/>
      <c r="SD548" s="8"/>
      <c r="SE548" s="8"/>
      <c r="SF548" s="8"/>
      <c r="SG548" s="8"/>
      <c r="SH548" s="8"/>
      <c r="SI548" s="8"/>
      <c r="SJ548" s="8"/>
      <c r="SK548" s="8"/>
      <c r="SL548" s="8"/>
      <c r="SM548" s="8"/>
      <c r="SN548" s="8"/>
      <c r="SO548" s="8"/>
      <c r="SP548" s="8"/>
      <c r="SQ548" s="8"/>
      <c r="SR548" s="8"/>
      <c r="SS548" s="8"/>
      <c r="ST548" s="8"/>
      <c r="SU548" s="8"/>
      <c r="SV548" s="8"/>
      <c r="SW548" s="8"/>
      <c r="SX548" s="8"/>
      <c r="SY548" s="8"/>
      <c r="SZ548" s="8"/>
      <c r="TA548" s="8"/>
      <c r="TB548" s="8"/>
      <c r="TC548" s="8"/>
      <c r="TD548" s="8"/>
      <c r="TE548" s="8"/>
      <c r="TF548" s="8"/>
      <c r="TG548" s="8"/>
      <c r="TH548" s="8"/>
      <c r="TI548" s="8"/>
      <c r="TJ548" s="8"/>
      <c r="TK548" s="8"/>
      <c r="TL548" s="8"/>
      <c r="TM548" s="8"/>
      <c r="TN548" s="8"/>
      <c r="TO548" s="8"/>
      <c r="TP548" s="8"/>
      <c r="TQ548" s="8"/>
      <c r="TR548" s="8"/>
      <c r="TS548" s="8"/>
      <c r="TT548" s="8"/>
      <c r="TU548" s="8"/>
      <c r="TV548" s="8"/>
      <c r="TW548" s="8"/>
      <c r="TX548" s="8"/>
      <c r="TY548" s="8"/>
      <c r="TZ548" s="8"/>
      <c r="UA548" s="8"/>
      <c r="UB548" s="8"/>
      <c r="UC548" s="8"/>
      <c r="UD548" s="8"/>
      <c r="UE548" s="8"/>
      <c r="UF548" s="8"/>
      <c r="UG548" s="8"/>
      <c r="UH548" s="8"/>
      <c r="UI548" s="8"/>
      <c r="UJ548" s="8"/>
      <c r="UK548" s="8"/>
      <c r="UL548" s="8"/>
      <c r="UM548" s="8"/>
      <c r="UN548" s="8"/>
      <c r="UO548" s="8"/>
      <c r="UP548" s="8"/>
      <c r="UQ548" s="8"/>
      <c r="UR548" s="8"/>
      <c r="US548" s="8"/>
      <c r="UT548" s="8"/>
      <c r="UU548" s="8"/>
      <c r="UV548" s="8"/>
      <c r="UW548" s="8"/>
      <c r="UX548" s="8"/>
      <c r="UY548" s="8"/>
      <c r="UZ548" s="8"/>
      <c r="VA548" s="8"/>
      <c r="VB548" s="8"/>
      <c r="VC548" s="8"/>
      <c r="VD548" s="8"/>
      <c r="VE548" s="8"/>
      <c r="VF548" s="8"/>
      <c r="VG548" s="8"/>
      <c r="VH548" s="8"/>
      <c r="VI548" s="8"/>
      <c r="VJ548" s="8"/>
      <c r="VK548" s="8"/>
      <c r="VL548" s="8"/>
      <c r="VM548" s="8"/>
      <c r="VN548" s="8"/>
      <c r="VO548" s="8"/>
      <c r="VP548" s="8"/>
      <c r="VQ548" s="8"/>
      <c r="VR548" s="8"/>
      <c r="VS548" s="8"/>
      <c r="VT548" s="8"/>
      <c r="VU548" s="8"/>
      <c r="VV548" s="8"/>
      <c r="VW548" s="8"/>
      <c r="VX548" s="8"/>
      <c r="VY548" s="8"/>
      <c r="VZ548" s="8"/>
      <c r="WA548" s="8"/>
      <c r="WB548" s="8"/>
      <c r="WC548" s="8"/>
      <c r="WD548" s="8"/>
      <c r="WE548" s="8"/>
      <c r="WF548" s="8"/>
      <c r="WG548" s="8"/>
      <c r="WH548" s="8"/>
      <c r="WI548" s="8"/>
      <c r="WJ548" s="8"/>
      <c r="WK548" s="8"/>
      <c r="WL548" s="8"/>
      <c r="WM548" s="8"/>
      <c r="WN548" s="8"/>
      <c r="WO548" s="8"/>
      <c r="WP548" s="8"/>
      <c r="WQ548" s="8"/>
      <c r="WR548" s="8"/>
      <c r="WS548" s="8"/>
      <c r="WT548" s="8"/>
      <c r="WU548" s="8"/>
      <c r="WV548" s="8"/>
      <c r="WW548" s="8"/>
      <c r="WX548" s="8"/>
      <c r="WY548" s="8"/>
      <c r="WZ548" s="8"/>
      <c r="XA548" s="8"/>
      <c r="XB548" s="8"/>
      <c r="XC548" s="8"/>
      <c r="XD548" s="8"/>
      <c r="XE548" s="8"/>
      <c r="XF548" s="8"/>
      <c r="XG548" s="8"/>
      <c r="XH548" s="8"/>
      <c r="XI548" s="8"/>
      <c r="XJ548" s="8"/>
      <c r="XK548" s="8"/>
      <c r="XL548" s="8"/>
      <c r="XM548" s="8"/>
      <c r="XN548" s="8"/>
      <c r="XO548" s="8"/>
      <c r="XP548" s="8"/>
      <c r="XQ548" s="8"/>
      <c r="XR548" s="8"/>
      <c r="XS548" s="8"/>
      <c r="XT548" s="8"/>
      <c r="XU548" s="8"/>
      <c r="XV548" s="8"/>
      <c r="XW548" s="8"/>
      <c r="XX548" s="8"/>
      <c r="XY548" s="8"/>
      <c r="XZ548" s="8"/>
      <c r="YA548" s="8"/>
      <c r="YB548" s="8"/>
      <c r="YC548" s="8"/>
      <c r="YD548" s="8"/>
      <c r="YE548" s="8"/>
      <c r="YF548" s="8"/>
      <c r="YG548" s="8"/>
      <c r="YH548" s="8"/>
      <c r="YI548" s="8"/>
      <c r="YJ548" s="8"/>
      <c r="YK548" s="8"/>
      <c r="YL548" s="8"/>
      <c r="YM548" s="8"/>
      <c r="YN548" s="8"/>
      <c r="YO548" s="8"/>
      <c r="YP548" s="8"/>
      <c r="YQ548" s="8"/>
      <c r="YR548" s="8"/>
      <c r="YS548" s="8"/>
      <c r="YT548" s="8"/>
      <c r="YU548" s="8"/>
      <c r="YV548" s="8"/>
      <c r="YW548" s="8"/>
      <c r="YX548" s="8"/>
      <c r="YY548" s="8"/>
      <c r="YZ548" s="8"/>
      <c r="ZA548" s="8"/>
      <c r="ZB548" s="8"/>
      <c r="ZC548" s="8"/>
      <c r="ZD548" s="8"/>
      <c r="ZE548" s="8"/>
      <c r="ZF548" s="8"/>
      <c r="ZG548" s="8"/>
      <c r="ZH548" s="8"/>
      <c r="ZI548" s="8"/>
      <c r="ZJ548" s="8"/>
      <c r="ZK548" s="8"/>
      <c r="ZL548" s="8"/>
      <c r="ZM548" s="8"/>
      <c r="ZN548" s="8"/>
      <c r="ZO548" s="8"/>
      <c r="ZP548" s="8"/>
      <c r="ZQ548" s="8"/>
      <c r="ZR548" s="8"/>
      <c r="ZS548" s="8"/>
      <c r="ZT548" s="8"/>
      <c r="ZU548" s="8"/>
      <c r="ZV548" s="8"/>
      <c r="ZW548" s="8"/>
      <c r="ZX548" s="8"/>
      <c r="ZY548" s="8"/>
      <c r="ZZ548" s="8"/>
      <c r="AAA548" s="8"/>
      <c r="AAB548" s="8"/>
      <c r="AAC548" s="8"/>
      <c r="AAD548" s="8"/>
      <c r="AAE548" s="8"/>
      <c r="AAF548" s="8"/>
      <c r="AAG548" s="8"/>
      <c r="AAH548" s="8"/>
      <c r="AAI548" s="8"/>
      <c r="AAJ548" s="8"/>
      <c r="AAK548" s="8"/>
      <c r="AAL548" s="8"/>
      <c r="AAM548" s="8"/>
      <c r="AAN548" s="8"/>
      <c r="AAO548" s="8"/>
      <c r="AAP548" s="8"/>
      <c r="AAQ548" s="8"/>
      <c r="AAR548" s="8"/>
      <c r="AAS548" s="8"/>
      <c r="AAT548" s="8"/>
      <c r="AAU548" s="8"/>
      <c r="AAV548" s="8"/>
      <c r="AAW548" s="8"/>
      <c r="AAX548" s="8"/>
      <c r="AAY548" s="8"/>
      <c r="AAZ548" s="8"/>
      <c r="ABA548" s="8"/>
      <c r="ABB548" s="8"/>
      <c r="ABC548" s="8"/>
      <c r="ABD548" s="8"/>
      <c r="ABE548" s="8"/>
      <c r="ABF548" s="8"/>
      <c r="ABG548" s="8"/>
      <c r="ABH548" s="8"/>
      <c r="ABI548" s="8"/>
      <c r="ABJ548" s="8"/>
      <c r="ABK548" s="8"/>
      <c r="ABL548" s="8"/>
      <c r="ABM548" s="8"/>
      <c r="ABN548" s="8"/>
      <c r="ABO548" s="8"/>
      <c r="ABP548" s="8"/>
      <c r="ABQ548" s="8"/>
      <c r="ABR548" s="8"/>
      <c r="ABS548" s="8"/>
      <c r="ABT548" s="8"/>
      <c r="ABU548" s="8"/>
      <c r="ABV548" s="8"/>
      <c r="ABW548" s="8"/>
      <c r="ABX548" s="8"/>
      <c r="ABY548" s="8"/>
      <c r="ABZ548" s="8"/>
      <c r="ACA548" s="8"/>
      <c r="ACB548" s="8"/>
      <c r="ACC548" s="8"/>
      <c r="ACD548" s="8"/>
      <c r="ACE548" s="8"/>
      <c r="ACF548" s="8"/>
      <c r="ACG548" s="8"/>
      <c r="ACH548" s="8"/>
      <c r="ACI548" s="8"/>
      <c r="ACJ548" s="8"/>
      <c r="ACK548" s="8"/>
      <c r="ACL548" s="8"/>
      <c r="ACM548" s="8"/>
      <c r="ACN548" s="8"/>
      <c r="ACO548" s="8"/>
      <c r="ACP548" s="8"/>
      <c r="ACQ548" s="8"/>
      <c r="ACR548" s="8"/>
      <c r="ACS548" s="8"/>
      <c r="ACT548" s="8"/>
      <c r="ACU548" s="8"/>
      <c r="ACV548" s="8"/>
      <c r="ACW548" s="8"/>
      <c r="ACX548" s="8"/>
      <c r="ACY548" s="8"/>
      <c r="ACZ548" s="8"/>
      <c r="ADA548" s="8"/>
      <c r="ADB548" s="8"/>
      <c r="ADC548" s="8"/>
      <c r="ADD548" s="8"/>
      <c r="ADE548" s="8"/>
      <c r="ADF548" s="8"/>
      <c r="ADG548" s="8"/>
      <c r="ADH548" s="8"/>
      <c r="ADI548" s="8"/>
      <c r="ADJ548" s="8"/>
      <c r="ADK548" s="8"/>
      <c r="ADL548" s="8"/>
      <c r="ADM548" s="8"/>
      <c r="ADN548" s="8"/>
      <c r="ADO548" s="8"/>
      <c r="ADP548" s="8"/>
      <c r="ADQ548" s="8"/>
      <c r="ADR548" s="8"/>
      <c r="ADS548" s="8"/>
      <c r="ADT548" s="8"/>
      <c r="ADU548" s="8"/>
      <c r="ADV548" s="8"/>
      <c r="ADW548" s="8"/>
      <c r="ADX548" s="8"/>
      <c r="ADY548" s="8"/>
      <c r="ADZ548" s="8"/>
      <c r="AEA548" s="8"/>
      <c r="AEB548" s="8"/>
      <c r="AEC548" s="8"/>
      <c r="AED548" s="8"/>
      <c r="AEE548" s="8"/>
      <c r="AEF548" s="8"/>
      <c r="AEG548" s="8"/>
      <c r="AEH548" s="8"/>
      <c r="AEI548" s="8"/>
      <c r="AEJ548" s="8"/>
      <c r="AEK548" s="8"/>
      <c r="AEL548" s="8"/>
      <c r="AEM548" s="8"/>
      <c r="AEN548" s="8"/>
      <c r="AEO548" s="8"/>
      <c r="AEP548" s="8"/>
      <c r="AEQ548" s="8"/>
      <c r="AER548" s="8"/>
      <c r="AES548" s="8"/>
      <c r="AET548" s="8"/>
      <c r="AEU548" s="8"/>
      <c r="AEV548" s="8"/>
      <c r="AEW548" s="8"/>
      <c r="AEX548" s="8"/>
      <c r="AEY548" s="8"/>
      <c r="AEZ548" s="8"/>
      <c r="AFA548" s="8"/>
      <c r="AFB548" s="8"/>
      <c r="AFC548" s="8"/>
      <c r="AFD548" s="8"/>
      <c r="AFE548" s="8"/>
      <c r="AFF548" s="8"/>
      <c r="AFG548" s="8"/>
      <c r="AFH548" s="8"/>
      <c r="AFI548" s="8"/>
      <c r="AFJ548" s="8"/>
      <c r="AFK548" s="8"/>
      <c r="AFL548" s="8"/>
      <c r="AFM548" s="8"/>
      <c r="AFN548" s="8"/>
      <c r="AFO548" s="8"/>
      <c r="AFP548" s="8"/>
      <c r="AFQ548" s="8"/>
      <c r="AFR548" s="8"/>
      <c r="AFS548" s="8"/>
      <c r="AFT548" s="8"/>
      <c r="AFU548" s="8"/>
      <c r="AFV548" s="8"/>
      <c r="AFW548" s="8"/>
      <c r="AFX548" s="8"/>
      <c r="AFY548" s="8"/>
      <c r="AFZ548" s="8"/>
      <c r="AGA548" s="8"/>
      <c r="AGB548" s="8"/>
      <c r="AGC548" s="8"/>
      <c r="AGD548" s="8"/>
      <c r="AGE548" s="8"/>
      <c r="AGF548" s="8"/>
      <c r="AGG548" s="8"/>
      <c r="AGH548" s="8"/>
      <c r="AGI548" s="8"/>
      <c r="AGJ548" s="8"/>
      <c r="AGK548" s="8"/>
      <c r="AGL548" s="8"/>
      <c r="AGM548" s="8"/>
      <c r="AGN548" s="8"/>
      <c r="AGO548" s="8"/>
      <c r="AGP548" s="8"/>
      <c r="AGQ548" s="8"/>
      <c r="AGR548" s="8"/>
      <c r="AGS548" s="8"/>
      <c r="AGT548" s="8"/>
      <c r="AGU548" s="8"/>
      <c r="AGV548" s="8"/>
      <c r="AGW548" s="8"/>
      <c r="AGX548" s="8"/>
      <c r="AGY548" s="8"/>
      <c r="AGZ548" s="8"/>
      <c r="AHA548" s="8"/>
      <c r="AHB548" s="8"/>
      <c r="AHC548" s="8"/>
      <c r="AHD548" s="8"/>
      <c r="AHE548" s="8"/>
      <c r="AHF548" s="8"/>
      <c r="AHG548" s="8"/>
      <c r="AHH548" s="8"/>
      <c r="AHI548" s="8"/>
      <c r="AHJ548" s="8"/>
      <c r="AHK548" s="8"/>
      <c r="AHL548" s="8"/>
      <c r="AHM548" s="8"/>
      <c r="AHN548" s="8"/>
      <c r="AHO548" s="8"/>
      <c r="AHP548" s="8"/>
      <c r="AHQ548" s="8"/>
      <c r="AHR548" s="8"/>
      <c r="AHS548" s="8"/>
      <c r="AHT548" s="8"/>
      <c r="AHU548" s="8"/>
      <c r="AHV548" s="8"/>
      <c r="AHW548" s="8"/>
      <c r="AHX548" s="8"/>
      <c r="AHY548" s="8"/>
      <c r="AHZ548" s="8"/>
      <c r="AIA548" s="8"/>
      <c r="AIB548" s="8"/>
      <c r="AIC548" s="8"/>
      <c r="AID548" s="8"/>
      <c r="AIE548" s="8"/>
      <c r="AIF548" s="8"/>
      <c r="AIG548" s="8"/>
      <c r="AIH548" s="8"/>
      <c r="AII548" s="8"/>
      <c r="AIJ548" s="8"/>
      <c r="AIK548" s="8"/>
      <c r="AIL548" s="8"/>
      <c r="AIM548" s="8"/>
      <c r="AIN548" s="8"/>
      <c r="AIO548" s="8"/>
      <c r="AIP548" s="8"/>
      <c r="AIQ548" s="8"/>
      <c r="AIR548" s="8"/>
      <c r="AIS548" s="8"/>
      <c r="AIT548" s="8"/>
      <c r="AIU548" s="8"/>
      <c r="AIV548" s="8"/>
      <c r="AIW548" s="8"/>
      <c r="AIX548" s="8"/>
      <c r="AIY548" s="8"/>
      <c r="AIZ548" s="8"/>
      <c r="AJA548" s="8"/>
      <c r="AJB548" s="8"/>
      <c r="AJC548" s="8"/>
      <c r="AJD548" s="8"/>
      <c r="AJE548" s="8"/>
      <c r="AJF548" s="8"/>
      <c r="AJG548" s="8"/>
      <c r="AJH548" s="8"/>
      <c r="AJI548" s="8"/>
      <c r="AJJ548" s="8"/>
      <c r="AJK548" s="8"/>
      <c r="AJL548" s="8"/>
      <c r="AJM548" s="8"/>
      <c r="AJN548" s="8"/>
      <c r="AJO548" s="8"/>
      <c r="AJP548" s="8"/>
      <c r="AJQ548" s="8"/>
      <c r="AJR548" s="8"/>
      <c r="AJS548" s="8"/>
      <c r="AJT548" s="8"/>
      <c r="AJU548" s="8"/>
      <c r="AJV548" s="8"/>
      <c r="AJW548" s="8"/>
      <c r="AJX548" s="8"/>
      <c r="AJY548" s="8"/>
      <c r="AJZ548" s="8"/>
      <c r="AKA548" s="8"/>
      <c r="AKB548" s="8"/>
      <c r="AKC548" s="8"/>
      <c r="AKD548" s="8"/>
      <c r="AKE548" s="8"/>
      <c r="AKF548" s="8"/>
      <c r="AKG548" s="8"/>
      <c r="AKH548" s="8"/>
      <c r="AKI548" s="8"/>
      <c r="AKJ548" s="8"/>
      <c r="AKK548" s="8"/>
      <c r="AKL548" s="8"/>
      <c r="AKM548" s="8"/>
      <c r="AKN548" s="8"/>
      <c r="AKO548" s="8"/>
      <c r="AKP548" s="8"/>
      <c r="AKQ548" s="8"/>
      <c r="AKR548" s="8"/>
      <c r="AKS548" s="8"/>
      <c r="AKT548" s="8"/>
      <c r="AKU548" s="8"/>
      <c r="AKV548" s="8"/>
      <c r="AKW548" s="8"/>
      <c r="AKX548" s="8"/>
      <c r="AKY548" s="8"/>
      <c r="AKZ548" s="8"/>
      <c r="ALA548" s="8"/>
      <c r="ALB548" s="8"/>
      <c r="ALC548" s="8"/>
      <c r="ALD548" s="8"/>
      <c r="ALE548" s="8"/>
      <c r="ALF548" s="8"/>
      <c r="ALG548" s="8"/>
      <c r="ALH548" s="8"/>
      <c r="ALI548" s="8"/>
      <c r="ALJ548" s="8"/>
      <c r="ALK548" s="8"/>
      <c r="ALL548" s="8"/>
      <c r="ALM548" s="8"/>
      <c r="ALN548" s="8"/>
      <c r="ALO548" s="8"/>
      <c r="ALP548" s="8"/>
      <c r="ALQ548" s="8"/>
      <c r="ALR548" s="8"/>
      <c r="ALS548" s="8"/>
      <c r="ALT548" s="8"/>
      <c r="ALU548" s="8"/>
      <c r="ALV548" s="8"/>
      <c r="ALW548" s="8"/>
      <c r="ALX548" s="8"/>
      <c r="ALY548" s="8"/>
      <c r="ALZ548" s="8"/>
      <c r="AMA548" s="8"/>
      <c r="AMB548" s="8"/>
      <c r="AMC548" s="8"/>
      <c r="AMD548" s="8"/>
      <c r="AME548" s="8"/>
      <c r="AMF548" s="8"/>
      <c r="AMG548" s="8"/>
      <c r="AMH548" s="8"/>
      <c r="AMI548" s="8"/>
      <c r="AMJ548" s="8"/>
      <c r="AMK548" s="8"/>
      <c r="AML548" s="8"/>
      <c r="AMM548" s="8"/>
      <c r="AMN548" s="8"/>
      <c r="AMO548" s="8"/>
      <c r="AMP548" s="8"/>
      <c r="AMQ548" s="8"/>
      <c r="AMR548" s="8"/>
      <c r="AMS548" s="8"/>
      <c r="AMT548" s="8"/>
      <c r="AMU548" s="8"/>
      <c r="AMV548" s="8"/>
      <c r="AMW548" s="8"/>
      <c r="AMX548" s="8"/>
      <c r="AMY548" s="8"/>
      <c r="AMZ548" s="8"/>
      <c r="ANA548" s="8"/>
      <c r="ANB548" s="8"/>
      <c r="ANC548" s="8"/>
      <c r="AND548" s="8"/>
      <c r="ANE548" s="8"/>
      <c r="ANF548" s="8"/>
      <c r="ANG548" s="8"/>
      <c r="ANH548" s="8"/>
      <c r="ANI548" s="8"/>
      <c r="ANJ548" s="8"/>
      <c r="ANK548" s="8"/>
      <c r="ANL548" s="8"/>
      <c r="ANM548" s="8"/>
      <c r="ANN548" s="8"/>
      <c r="ANO548" s="8"/>
      <c r="ANP548" s="8"/>
      <c r="ANQ548" s="8"/>
      <c r="ANR548" s="8"/>
      <c r="ANS548" s="8"/>
      <c r="ANT548" s="8"/>
      <c r="ANU548" s="8"/>
      <c r="ANV548" s="8"/>
      <c r="ANW548" s="8"/>
      <c r="ANX548" s="8"/>
      <c r="ANY548" s="8"/>
      <c r="ANZ548" s="8"/>
      <c r="AOA548" s="8"/>
      <c r="AOB548" s="8"/>
      <c r="AOC548" s="8"/>
      <c r="AOD548" s="8"/>
      <c r="AOE548" s="8"/>
      <c r="AOF548" s="8"/>
      <c r="AOG548" s="8"/>
      <c r="AOH548" s="8"/>
      <c r="AOI548" s="8"/>
      <c r="AOJ548" s="8"/>
      <c r="AOK548" s="8"/>
      <c r="AOL548" s="8"/>
      <c r="AOM548" s="8"/>
      <c r="AON548" s="8"/>
      <c r="AOO548" s="8"/>
      <c r="AOP548" s="8"/>
      <c r="AOQ548" s="8"/>
      <c r="AOR548" s="8"/>
      <c r="AOS548" s="8"/>
      <c r="AOT548" s="8"/>
      <c r="AOU548" s="8"/>
      <c r="AOV548" s="8"/>
      <c r="AOW548" s="8"/>
      <c r="AOX548" s="8"/>
      <c r="AOY548" s="8"/>
      <c r="AOZ548" s="8"/>
      <c r="APA548" s="8"/>
      <c r="APB548" s="8"/>
      <c r="APC548" s="8"/>
      <c r="APD548" s="8"/>
      <c r="APE548" s="8"/>
      <c r="APF548" s="8"/>
      <c r="APG548" s="8"/>
      <c r="APH548" s="8"/>
      <c r="API548" s="8"/>
      <c r="APJ548" s="8"/>
      <c r="APK548" s="8"/>
      <c r="APL548" s="8"/>
      <c r="APM548" s="8"/>
      <c r="APN548" s="8"/>
      <c r="APO548" s="8"/>
      <c r="APP548" s="8"/>
      <c r="APQ548" s="8"/>
      <c r="APR548" s="8"/>
      <c r="APS548" s="8"/>
      <c r="APT548" s="8"/>
      <c r="APU548" s="8"/>
      <c r="APV548" s="8"/>
      <c r="APW548" s="8"/>
      <c r="APX548" s="8"/>
      <c r="APY548" s="8"/>
      <c r="APZ548" s="8"/>
      <c r="AQA548" s="8"/>
      <c r="AQB548" s="8"/>
      <c r="AQC548" s="8"/>
      <c r="AQD548" s="8"/>
      <c r="AQE548" s="8"/>
      <c r="AQF548" s="8"/>
      <c r="AQG548" s="8"/>
      <c r="AQH548" s="8"/>
      <c r="AQI548" s="8"/>
      <c r="AQJ548" s="8"/>
      <c r="AQK548" s="8"/>
      <c r="AQL548" s="8"/>
      <c r="AQM548" s="8"/>
      <c r="AQN548" s="8"/>
      <c r="AQO548" s="8"/>
      <c r="AQP548" s="8"/>
      <c r="AQQ548" s="8"/>
      <c r="AQR548" s="8"/>
      <c r="AQS548" s="8"/>
      <c r="AQT548" s="8"/>
      <c r="AQU548" s="8"/>
      <c r="AQV548" s="8"/>
      <c r="AQW548" s="8"/>
      <c r="AQX548" s="8"/>
      <c r="AQY548" s="8"/>
      <c r="AQZ548" s="8"/>
      <c r="ARA548" s="8"/>
      <c r="ARB548" s="8"/>
      <c r="ARC548" s="8"/>
      <c r="ARD548" s="8"/>
      <c r="ARE548" s="8"/>
      <c r="ARF548" s="8"/>
      <c r="ARG548" s="8"/>
      <c r="ARH548" s="8"/>
      <c r="ARI548" s="8"/>
      <c r="ARJ548" s="8"/>
      <c r="ARK548" s="8"/>
      <c r="ARL548" s="8"/>
      <c r="ARM548" s="8"/>
      <c r="ARN548" s="8"/>
      <c r="ARO548" s="8"/>
      <c r="ARP548" s="8"/>
      <c r="ARQ548" s="8"/>
      <c r="ARR548" s="8"/>
      <c r="ARS548" s="8"/>
      <c r="ART548" s="8"/>
      <c r="ARU548" s="8"/>
      <c r="ARV548" s="8"/>
      <c r="ARW548" s="8"/>
      <c r="ARX548" s="8"/>
      <c r="ARY548" s="8"/>
      <c r="ARZ548" s="8"/>
      <c r="ASA548" s="8"/>
      <c r="ASB548" s="8"/>
      <c r="ASC548" s="8"/>
      <c r="ASD548" s="8"/>
      <c r="ASE548" s="8"/>
      <c r="ASF548" s="8"/>
      <c r="ASG548" s="8"/>
      <c r="ASH548" s="8"/>
      <c r="ASI548" s="8"/>
      <c r="ASJ548" s="8"/>
      <c r="ASK548" s="8"/>
      <c r="ASL548" s="8"/>
      <c r="ASM548" s="8"/>
      <c r="ASN548" s="8"/>
      <c r="ASO548" s="8"/>
      <c r="ASP548" s="8"/>
      <c r="ASQ548" s="8"/>
      <c r="ASR548" s="8"/>
      <c r="ASS548" s="8"/>
      <c r="AST548" s="8"/>
      <c r="ASU548" s="8"/>
      <c r="ASV548" s="8"/>
      <c r="ASW548" s="8"/>
      <c r="ASX548" s="8"/>
      <c r="ASY548" s="8"/>
      <c r="ASZ548" s="8"/>
      <c r="ATA548" s="8"/>
      <c r="ATB548" s="8"/>
      <c r="ATC548" s="8"/>
      <c r="ATD548" s="8"/>
      <c r="ATE548" s="8"/>
      <c r="ATF548" s="8"/>
      <c r="ATG548" s="8"/>
      <c r="ATH548" s="8"/>
      <c r="ATI548" s="8"/>
      <c r="ATJ548" s="8"/>
      <c r="ATK548" s="8"/>
      <c r="ATL548" s="8"/>
      <c r="ATM548" s="8"/>
      <c r="ATN548" s="8"/>
      <c r="ATO548" s="8"/>
      <c r="ATP548" s="8"/>
      <c r="ATQ548" s="8"/>
      <c r="ATR548" s="8"/>
      <c r="ATS548" s="8"/>
      <c r="ATT548" s="8"/>
      <c r="ATU548" s="8"/>
      <c r="ATV548" s="8"/>
      <c r="ATW548" s="8"/>
      <c r="ATX548" s="8"/>
      <c r="ATY548" s="8"/>
      <c r="ATZ548" s="8"/>
      <c r="AUA548" s="8"/>
      <c r="AUB548" s="8"/>
      <c r="AUC548" s="8"/>
      <c r="AUD548" s="8"/>
      <c r="AUE548" s="8"/>
      <c r="AUF548" s="8"/>
      <c r="AUG548" s="8"/>
      <c r="AUH548" s="8"/>
      <c r="AUI548" s="8"/>
      <c r="AUJ548" s="8"/>
      <c r="AUK548" s="8"/>
      <c r="AUL548" s="8"/>
      <c r="AUM548" s="8"/>
      <c r="AUN548" s="8"/>
      <c r="AUO548" s="8"/>
      <c r="AUP548" s="8"/>
      <c r="AUQ548" s="8"/>
      <c r="AUR548" s="8"/>
      <c r="AUS548" s="8"/>
      <c r="AUT548" s="8"/>
      <c r="AUU548" s="8"/>
      <c r="AUV548" s="8"/>
      <c r="AUW548" s="8"/>
      <c r="AUX548" s="8"/>
      <c r="AUY548" s="8"/>
      <c r="AUZ548" s="8"/>
      <c r="AVA548" s="8"/>
      <c r="AVB548" s="8"/>
      <c r="AVC548" s="8"/>
      <c r="AVD548" s="8"/>
      <c r="AVE548" s="8"/>
      <c r="AVF548" s="8"/>
      <c r="AVG548" s="8"/>
      <c r="AVH548" s="8"/>
      <c r="AVI548" s="8"/>
      <c r="AVJ548" s="8"/>
      <c r="AVK548" s="8"/>
      <c r="AVL548" s="8"/>
      <c r="AVM548" s="8"/>
      <c r="AVN548" s="8"/>
      <c r="AVO548" s="8"/>
      <c r="AVP548" s="8"/>
      <c r="AVQ548" s="8"/>
      <c r="AVR548" s="8"/>
      <c r="AVS548" s="8"/>
      <c r="AVT548" s="8"/>
      <c r="AVU548" s="8"/>
      <c r="AVV548" s="8"/>
      <c r="AVW548" s="8"/>
      <c r="AVX548" s="8"/>
      <c r="AVY548" s="8"/>
      <c r="AVZ548" s="8"/>
      <c r="AWA548" s="8"/>
      <c r="AWB548" s="8"/>
      <c r="AWC548" s="8"/>
      <c r="AWD548" s="8"/>
      <c r="AWE548" s="8"/>
      <c r="AWF548" s="8"/>
      <c r="AWG548" s="8"/>
      <c r="AWH548" s="8"/>
      <c r="AWI548" s="8"/>
      <c r="AWJ548" s="8"/>
      <c r="AWK548" s="8"/>
      <c r="AWL548" s="8"/>
      <c r="AWM548" s="8"/>
      <c r="AWN548" s="8"/>
      <c r="AWO548" s="8"/>
      <c r="AWP548" s="8"/>
      <c r="AWQ548" s="8"/>
      <c r="AWR548" s="8"/>
      <c r="AWS548" s="8"/>
      <c r="AWT548" s="8"/>
      <c r="AWU548" s="8"/>
      <c r="AWV548" s="8"/>
      <c r="AWW548" s="8"/>
      <c r="AWX548" s="8"/>
      <c r="AWY548" s="8"/>
      <c r="AWZ548" s="8"/>
      <c r="AXA548" s="8"/>
      <c r="AXB548" s="8"/>
      <c r="AXC548" s="8"/>
      <c r="AXD548" s="8"/>
      <c r="AXE548" s="8"/>
      <c r="AXF548" s="8"/>
      <c r="AXG548" s="8"/>
      <c r="AXH548" s="8"/>
      <c r="AXI548" s="8"/>
      <c r="AXJ548" s="8"/>
      <c r="AXK548" s="8"/>
      <c r="AXL548" s="8"/>
      <c r="AXM548" s="8"/>
      <c r="AXN548" s="8"/>
      <c r="AXO548" s="8"/>
      <c r="AXP548" s="8"/>
      <c r="AXQ548" s="8"/>
      <c r="AXR548" s="8"/>
      <c r="AXS548" s="8"/>
      <c r="AXT548" s="8"/>
      <c r="AXU548" s="8"/>
      <c r="AXV548" s="8"/>
      <c r="AXW548" s="8"/>
      <c r="AXX548" s="8"/>
      <c r="AXY548" s="8"/>
      <c r="AXZ548" s="8"/>
      <c r="AYA548" s="8"/>
      <c r="AYB548" s="8"/>
      <c r="AYC548" s="8"/>
      <c r="AYD548" s="8"/>
      <c r="AYE548" s="8"/>
      <c r="AYF548" s="8"/>
      <c r="AYG548" s="8"/>
      <c r="AYH548" s="8"/>
      <c r="AYI548" s="8"/>
      <c r="AYJ548" s="8"/>
      <c r="AYK548" s="8"/>
      <c r="AYL548" s="8"/>
      <c r="AYM548" s="8"/>
      <c r="AYN548" s="8"/>
      <c r="AYO548" s="8"/>
      <c r="AYP548" s="8"/>
      <c r="AYQ548" s="8"/>
      <c r="AYR548" s="8"/>
      <c r="AYS548" s="8"/>
      <c r="AYT548" s="8"/>
      <c r="AYU548" s="8"/>
      <c r="AYV548" s="8"/>
      <c r="AYW548" s="8"/>
      <c r="AYX548" s="8"/>
      <c r="AYY548" s="8"/>
      <c r="AYZ548" s="8"/>
      <c r="AZA548" s="8"/>
      <c r="AZB548" s="8"/>
      <c r="AZC548" s="8"/>
      <c r="AZD548" s="8"/>
      <c r="AZE548" s="8"/>
      <c r="AZF548" s="8"/>
      <c r="AZG548" s="8"/>
      <c r="AZH548" s="8"/>
      <c r="AZI548" s="8"/>
      <c r="AZJ548" s="8"/>
      <c r="AZK548" s="8"/>
      <c r="AZL548" s="8"/>
      <c r="AZM548" s="8"/>
      <c r="AZN548" s="8"/>
      <c r="AZO548" s="8"/>
      <c r="AZP548" s="8"/>
      <c r="AZQ548" s="8"/>
      <c r="AZR548" s="8"/>
      <c r="AZS548" s="8"/>
      <c r="AZT548" s="8"/>
      <c r="AZU548" s="8"/>
      <c r="AZV548" s="8"/>
      <c r="AZW548" s="8"/>
      <c r="AZX548" s="8"/>
      <c r="AZY548" s="8"/>
      <c r="AZZ548" s="8"/>
      <c r="BAA548" s="8"/>
      <c r="BAB548" s="8"/>
      <c r="BAC548" s="8"/>
      <c r="BAD548" s="8"/>
      <c r="BAE548" s="8"/>
      <c r="BAF548" s="8"/>
      <c r="BAG548" s="8"/>
      <c r="BAH548" s="8"/>
      <c r="BAI548" s="8"/>
      <c r="BAJ548" s="8"/>
      <c r="BAK548" s="8"/>
      <c r="BAL548" s="8"/>
      <c r="BAM548" s="8"/>
      <c r="BAN548" s="8"/>
      <c r="BAO548" s="8"/>
      <c r="BAP548" s="8"/>
      <c r="BAQ548" s="8"/>
      <c r="BAR548" s="8"/>
      <c r="BAS548" s="8"/>
      <c r="BAT548" s="8"/>
      <c r="BAU548" s="8"/>
      <c r="BAV548" s="8"/>
      <c r="BAW548" s="8"/>
      <c r="BAX548" s="8"/>
      <c r="BAY548" s="8"/>
      <c r="BAZ548" s="8"/>
      <c r="BBA548" s="8"/>
      <c r="BBB548" s="8"/>
      <c r="BBC548" s="8"/>
      <c r="BBD548" s="8"/>
      <c r="BBE548" s="8"/>
      <c r="BBF548" s="8"/>
      <c r="BBG548" s="8"/>
      <c r="BBH548" s="8"/>
      <c r="BBI548" s="8"/>
      <c r="BBJ548" s="8"/>
      <c r="BBK548" s="8"/>
      <c r="BBL548" s="8"/>
      <c r="BBM548" s="8"/>
      <c r="BBN548" s="8"/>
      <c r="BBO548" s="8"/>
      <c r="BBP548" s="8"/>
      <c r="BBQ548" s="8"/>
      <c r="BBR548" s="8"/>
      <c r="BBS548" s="8"/>
      <c r="BBT548" s="8"/>
      <c r="BBU548" s="8"/>
      <c r="BBV548" s="8"/>
      <c r="BBW548" s="8"/>
      <c r="BBX548" s="8"/>
      <c r="BBY548" s="8"/>
      <c r="BBZ548" s="8"/>
      <c r="BCA548" s="8"/>
      <c r="BCB548" s="8"/>
      <c r="BCC548" s="8"/>
      <c r="BCD548" s="8"/>
      <c r="BCE548" s="8"/>
      <c r="BCF548" s="8"/>
      <c r="BCG548" s="8"/>
      <c r="BCH548" s="8"/>
      <c r="BCI548" s="8"/>
      <c r="BCJ548" s="8"/>
      <c r="BCK548" s="8"/>
      <c r="BCL548" s="8"/>
      <c r="BCM548" s="8"/>
      <c r="BCN548" s="8"/>
      <c r="BCO548" s="8"/>
      <c r="BCP548" s="8"/>
      <c r="BCQ548" s="8"/>
      <c r="BCR548" s="8"/>
      <c r="BCS548" s="8"/>
      <c r="BCT548" s="8"/>
      <c r="BCU548" s="8"/>
      <c r="BCV548" s="8"/>
      <c r="BCW548" s="8"/>
      <c r="BCX548" s="8"/>
      <c r="BCY548" s="8"/>
      <c r="BCZ548" s="8"/>
      <c r="BDA548" s="8"/>
      <c r="BDB548" s="8"/>
      <c r="BDC548" s="8"/>
      <c r="BDD548" s="8"/>
      <c r="BDE548" s="8"/>
      <c r="BDF548" s="8"/>
      <c r="BDG548" s="8"/>
      <c r="BDH548" s="8"/>
      <c r="BDI548" s="8"/>
      <c r="BDJ548" s="8"/>
      <c r="BDK548" s="8"/>
      <c r="BDL548" s="8"/>
      <c r="BDM548" s="8"/>
      <c r="BDN548" s="8"/>
      <c r="BDO548" s="8"/>
      <c r="BDP548" s="8"/>
      <c r="BDQ548" s="8"/>
      <c r="BDR548" s="8"/>
      <c r="BDS548" s="8"/>
      <c r="BDT548" s="8"/>
      <c r="BDU548" s="8"/>
      <c r="BDV548" s="8"/>
      <c r="BDW548" s="8"/>
      <c r="BDX548" s="8"/>
      <c r="BDY548" s="8"/>
      <c r="BDZ548" s="8"/>
      <c r="BEA548" s="8"/>
      <c r="BEB548" s="8"/>
      <c r="BEC548" s="8"/>
      <c r="BED548" s="8"/>
      <c r="BEE548" s="8"/>
      <c r="BEF548" s="8"/>
      <c r="BEG548" s="8"/>
      <c r="BEH548" s="8"/>
      <c r="BEI548" s="8"/>
      <c r="BEJ548" s="8"/>
      <c r="BEK548" s="8"/>
      <c r="BEL548" s="8"/>
      <c r="BEM548" s="8"/>
      <c r="BEN548" s="8"/>
      <c r="BEO548" s="8"/>
      <c r="BEP548" s="8"/>
      <c r="BEQ548" s="8"/>
      <c r="BER548" s="8"/>
      <c r="BES548" s="8"/>
      <c r="BET548" s="8"/>
      <c r="BEU548" s="8"/>
      <c r="BEV548" s="8"/>
      <c r="BEW548" s="8"/>
      <c r="BEX548" s="8"/>
      <c r="BEY548" s="8"/>
      <c r="BEZ548" s="8"/>
      <c r="BFA548" s="8"/>
      <c r="BFB548" s="8"/>
      <c r="BFC548" s="8"/>
      <c r="BFD548" s="8"/>
      <c r="BFE548" s="8"/>
      <c r="BFF548" s="8"/>
      <c r="BFG548" s="8"/>
      <c r="BFH548" s="8"/>
      <c r="BFI548" s="8"/>
      <c r="BFJ548" s="8"/>
      <c r="BFK548" s="8"/>
      <c r="BFL548" s="8"/>
      <c r="BFM548" s="8"/>
      <c r="BFN548" s="8"/>
      <c r="BFO548" s="8"/>
      <c r="BFP548" s="8"/>
      <c r="BFQ548" s="8"/>
      <c r="BFR548" s="8"/>
      <c r="BFS548" s="8"/>
      <c r="BFT548" s="8"/>
      <c r="BFU548" s="8"/>
      <c r="BFV548" s="8"/>
      <c r="BFW548" s="8"/>
      <c r="BFX548" s="8"/>
      <c r="BFY548" s="8"/>
      <c r="BFZ548" s="8"/>
      <c r="BGA548" s="8"/>
      <c r="BGB548" s="8"/>
      <c r="BGC548" s="8"/>
      <c r="BGD548" s="8"/>
      <c r="BGE548" s="8"/>
      <c r="BGF548" s="8"/>
      <c r="BGG548" s="8"/>
      <c r="BGH548" s="8"/>
      <c r="BGI548" s="8"/>
      <c r="BGJ548" s="8"/>
      <c r="BGK548" s="8"/>
      <c r="BGL548" s="8"/>
      <c r="BGM548" s="8"/>
      <c r="BGN548" s="8"/>
      <c r="BGO548" s="8"/>
      <c r="BGP548" s="8"/>
      <c r="BGQ548" s="8"/>
      <c r="BGR548" s="8"/>
      <c r="BGS548" s="8"/>
      <c r="BGT548" s="8"/>
      <c r="BGU548" s="8"/>
      <c r="BGV548" s="8"/>
      <c r="BGW548" s="8"/>
      <c r="BGX548" s="8"/>
      <c r="BGY548" s="8"/>
      <c r="BGZ548" s="8"/>
      <c r="BHA548" s="8"/>
      <c r="BHB548" s="8"/>
      <c r="BHC548" s="8"/>
      <c r="BHD548" s="8"/>
      <c r="BHE548" s="8"/>
      <c r="BHF548" s="8"/>
      <c r="BHG548" s="8"/>
      <c r="BHH548" s="8"/>
      <c r="BHI548" s="8"/>
      <c r="BHJ548" s="8"/>
      <c r="BHK548" s="8"/>
      <c r="BHL548" s="8"/>
      <c r="BHM548" s="8"/>
      <c r="BHN548" s="8"/>
      <c r="BHO548" s="8"/>
      <c r="BHP548" s="8"/>
      <c r="BHQ548" s="8"/>
      <c r="BHR548" s="8"/>
      <c r="BHS548" s="8"/>
      <c r="BHT548" s="8"/>
      <c r="BHU548" s="8"/>
      <c r="BHV548" s="8"/>
      <c r="BHW548" s="8"/>
      <c r="BHX548" s="8"/>
      <c r="BHY548" s="8"/>
      <c r="BHZ548" s="8"/>
      <c r="BIA548" s="8"/>
      <c r="BIB548" s="8"/>
      <c r="BIC548" s="8"/>
      <c r="BID548" s="8"/>
      <c r="BIE548" s="8"/>
      <c r="BIF548" s="8"/>
      <c r="BIG548" s="8"/>
      <c r="BIH548" s="8"/>
      <c r="BII548" s="8"/>
      <c r="BIJ548" s="8"/>
      <c r="BIK548" s="8"/>
      <c r="BIL548" s="8"/>
      <c r="BIM548" s="8"/>
      <c r="BIN548" s="8"/>
      <c r="BIO548" s="8"/>
      <c r="BIP548" s="8"/>
      <c r="BIQ548" s="8"/>
      <c r="BIR548" s="8"/>
      <c r="BIS548" s="8"/>
      <c r="BIT548" s="8"/>
      <c r="BIU548" s="8"/>
      <c r="BIV548" s="8"/>
      <c r="BIW548" s="8"/>
      <c r="BIX548" s="8"/>
      <c r="BIY548" s="8"/>
      <c r="BIZ548" s="8"/>
      <c r="BJA548" s="8"/>
      <c r="BJB548" s="8"/>
      <c r="BJC548" s="8"/>
      <c r="BJD548" s="8"/>
      <c r="BJE548" s="8"/>
      <c r="BJF548" s="8"/>
      <c r="BJG548" s="8"/>
      <c r="BJH548" s="8"/>
      <c r="BJI548" s="8"/>
      <c r="BJJ548" s="8"/>
      <c r="BJK548" s="8"/>
      <c r="BJL548" s="8"/>
      <c r="BJM548" s="8"/>
      <c r="BJN548" s="8"/>
      <c r="BJO548" s="8"/>
      <c r="BJP548" s="8"/>
      <c r="BJQ548" s="8"/>
      <c r="BJR548" s="8"/>
      <c r="BJS548" s="8"/>
      <c r="BJT548" s="8"/>
      <c r="BJU548" s="8"/>
      <c r="BJV548" s="8"/>
      <c r="BJW548" s="8"/>
      <c r="BJX548" s="8"/>
      <c r="BJY548" s="8"/>
      <c r="BJZ548" s="8"/>
      <c r="BKA548" s="8"/>
      <c r="BKB548" s="8"/>
      <c r="BKC548" s="8"/>
      <c r="BKD548" s="8"/>
      <c r="BKE548" s="8"/>
      <c r="BKF548" s="8"/>
      <c r="BKG548" s="8"/>
      <c r="BKH548" s="8"/>
      <c r="BKI548" s="8"/>
      <c r="BKJ548" s="8"/>
      <c r="BKK548" s="8"/>
      <c r="BKL548" s="8"/>
      <c r="BKM548" s="8"/>
      <c r="BKN548" s="8"/>
      <c r="BKO548" s="8"/>
      <c r="BKP548" s="8"/>
      <c r="BKQ548" s="8"/>
      <c r="BKR548" s="8"/>
      <c r="BKS548" s="8"/>
      <c r="BKT548" s="8"/>
      <c r="BKU548" s="8"/>
      <c r="BKV548" s="8"/>
      <c r="BKW548" s="8"/>
      <c r="BKX548" s="8"/>
      <c r="BKY548" s="8"/>
      <c r="BKZ548" s="8"/>
      <c r="BLA548" s="8"/>
      <c r="BLB548" s="8"/>
      <c r="BLC548" s="8"/>
      <c r="BLD548" s="8"/>
      <c r="BLE548" s="8"/>
      <c r="BLF548" s="8"/>
      <c r="BLG548" s="8"/>
      <c r="BLH548" s="8"/>
      <c r="BLI548" s="8"/>
      <c r="BLJ548" s="8"/>
      <c r="BLK548" s="8"/>
      <c r="BLL548" s="8"/>
      <c r="BLM548" s="8"/>
      <c r="BLN548" s="8"/>
      <c r="BLO548" s="8"/>
      <c r="BLP548" s="8"/>
      <c r="BLQ548" s="8"/>
      <c r="BLR548" s="8"/>
      <c r="BLS548" s="8"/>
      <c r="BLT548" s="8"/>
      <c r="BLU548" s="8"/>
      <c r="BLV548" s="8"/>
      <c r="BLW548" s="8"/>
      <c r="BLX548" s="8"/>
      <c r="BLY548" s="8"/>
      <c r="BLZ548" s="8"/>
      <c r="BMA548" s="8"/>
      <c r="BMB548" s="8"/>
      <c r="BMC548" s="8"/>
      <c r="BMD548" s="8"/>
      <c r="BME548" s="8"/>
      <c r="BMF548" s="8"/>
      <c r="BMG548" s="8"/>
      <c r="BMH548" s="8"/>
      <c r="BMI548" s="8"/>
      <c r="BMJ548" s="8"/>
      <c r="BMK548" s="8"/>
      <c r="BML548" s="8"/>
      <c r="BMM548" s="8"/>
      <c r="BMN548" s="8"/>
      <c r="BMO548" s="8"/>
      <c r="BMP548" s="8"/>
      <c r="BMQ548" s="8"/>
      <c r="BMR548" s="8"/>
      <c r="BMS548" s="8"/>
      <c r="BMT548" s="8"/>
      <c r="BMU548" s="8"/>
      <c r="BMV548" s="8"/>
      <c r="BMW548" s="8"/>
      <c r="BMX548" s="8"/>
      <c r="BMY548" s="8"/>
      <c r="BMZ548" s="8"/>
      <c r="BNA548" s="8"/>
      <c r="BNB548" s="8"/>
      <c r="BNC548" s="8"/>
      <c r="BND548" s="8"/>
      <c r="BNE548" s="8"/>
      <c r="BNF548" s="8"/>
      <c r="BNG548" s="8"/>
      <c r="BNH548" s="8"/>
      <c r="BNI548" s="8"/>
      <c r="BNJ548" s="8"/>
      <c r="BNK548" s="8"/>
      <c r="BNL548" s="8"/>
      <c r="BNM548" s="8"/>
      <c r="BNN548" s="8"/>
      <c r="BNO548" s="8"/>
      <c r="BNP548" s="8"/>
      <c r="BNQ548" s="8"/>
      <c r="BNR548" s="8"/>
      <c r="BNS548" s="8"/>
      <c r="BNT548" s="8"/>
      <c r="BNU548" s="8"/>
      <c r="BNV548" s="8"/>
      <c r="BNW548" s="8"/>
      <c r="BNX548" s="8"/>
      <c r="BNY548" s="8"/>
      <c r="BNZ548" s="8"/>
      <c r="BOA548" s="8"/>
      <c r="BOB548" s="8"/>
      <c r="BOC548" s="8"/>
      <c r="BOD548" s="8"/>
      <c r="BOE548" s="8"/>
      <c r="BOF548" s="8"/>
      <c r="BOG548" s="8"/>
      <c r="BOH548" s="8"/>
      <c r="BOI548" s="8"/>
      <c r="BOJ548" s="8"/>
      <c r="BOK548" s="8"/>
      <c r="BOL548" s="8"/>
      <c r="BOM548" s="8"/>
      <c r="BON548" s="8"/>
      <c r="BOO548" s="8"/>
      <c r="BOP548" s="8"/>
      <c r="BOQ548" s="8"/>
      <c r="BOR548" s="8"/>
      <c r="BOS548" s="8"/>
      <c r="BOT548" s="8"/>
      <c r="BOU548" s="8"/>
      <c r="BOV548" s="8"/>
      <c r="BOW548" s="8"/>
      <c r="BOX548" s="8"/>
      <c r="BOY548" s="8"/>
      <c r="BOZ548" s="8"/>
      <c r="BPA548" s="8"/>
      <c r="BPB548" s="8"/>
      <c r="BPC548" s="8"/>
      <c r="BPD548" s="8"/>
      <c r="BPE548" s="8"/>
      <c r="BPF548" s="8"/>
      <c r="BPG548" s="8"/>
      <c r="BPH548" s="8"/>
      <c r="BPI548" s="8"/>
      <c r="BPJ548" s="8"/>
      <c r="BPK548" s="8"/>
      <c r="BPL548" s="8"/>
      <c r="BPM548" s="8"/>
      <c r="BPN548" s="8"/>
      <c r="BPO548" s="8"/>
      <c r="BPP548" s="8"/>
      <c r="BPQ548" s="8"/>
      <c r="BPR548" s="8"/>
      <c r="BPS548" s="8"/>
      <c r="BPT548" s="8"/>
      <c r="BPU548" s="8"/>
      <c r="BPV548" s="8"/>
      <c r="BPW548" s="8"/>
      <c r="BPX548" s="8"/>
      <c r="BPY548" s="8"/>
      <c r="BPZ548" s="8"/>
      <c r="BQA548" s="8"/>
      <c r="BQB548" s="8"/>
      <c r="BQC548" s="8"/>
      <c r="BQD548" s="8"/>
      <c r="BQE548" s="8"/>
      <c r="BQF548" s="8"/>
      <c r="BQG548" s="8"/>
      <c r="BQH548" s="8"/>
      <c r="BQI548" s="8"/>
      <c r="BQJ548" s="8"/>
      <c r="BQK548" s="8"/>
      <c r="BQL548" s="8"/>
      <c r="BQM548" s="8"/>
      <c r="BQN548" s="8"/>
      <c r="BQO548" s="8"/>
      <c r="BQP548" s="8"/>
      <c r="BQQ548" s="8"/>
      <c r="BQR548" s="8"/>
      <c r="BQS548" s="8"/>
      <c r="BQT548" s="8"/>
      <c r="BQU548" s="8"/>
      <c r="BQV548" s="8"/>
      <c r="BQW548" s="8"/>
      <c r="BQX548" s="8"/>
      <c r="BQY548" s="8"/>
      <c r="BQZ548" s="8"/>
      <c r="BRA548" s="8"/>
      <c r="BRB548" s="8"/>
      <c r="BRC548" s="8"/>
      <c r="BRD548" s="8"/>
      <c r="BRE548" s="8"/>
      <c r="BRF548" s="8"/>
      <c r="BRG548" s="8"/>
      <c r="BRH548" s="8"/>
      <c r="BRI548" s="8"/>
      <c r="BRJ548" s="8"/>
      <c r="BRK548" s="8"/>
      <c r="BRL548" s="8"/>
      <c r="BRM548" s="8"/>
      <c r="BRN548" s="8"/>
      <c r="BRO548" s="8"/>
      <c r="BRP548" s="8"/>
      <c r="BRQ548" s="8"/>
      <c r="BRR548" s="8"/>
      <c r="BRS548" s="8"/>
      <c r="BRT548" s="8"/>
      <c r="BRU548" s="8"/>
      <c r="BRV548" s="8"/>
      <c r="BRW548" s="8"/>
      <c r="BRX548" s="8"/>
      <c r="BRY548" s="8"/>
      <c r="BRZ548" s="8"/>
      <c r="BSA548" s="8"/>
      <c r="BSB548" s="8"/>
      <c r="BSC548" s="8"/>
      <c r="BSD548" s="8"/>
      <c r="BSE548" s="8"/>
      <c r="BSF548" s="8"/>
      <c r="BSG548" s="8"/>
      <c r="BSH548" s="8"/>
      <c r="BSI548" s="8"/>
      <c r="BSJ548" s="8"/>
      <c r="BSK548" s="8"/>
      <c r="BSL548" s="8"/>
      <c r="BSM548" s="8"/>
      <c r="BSN548" s="8"/>
      <c r="BSO548" s="8"/>
      <c r="BSP548" s="8"/>
      <c r="BSQ548" s="8"/>
      <c r="BSR548" s="8"/>
      <c r="BSS548" s="8"/>
      <c r="BST548" s="8"/>
      <c r="BSU548" s="8"/>
      <c r="BSV548" s="8"/>
      <c r="BSW548" s="8"/>
      <c r="BSX548" s="8"/>
      <c r="BSY548" s="8"/>
      <c r="BSZ548" s="8"/>
      <c r="BTA548" s="8"/>
      <c r="BTB548" s="8"/>
      <c r="BTC548" s="8"/>
      <c r="BTD548" s="8"/>
      <c r="BTE548" s="8"/>
      <c r="BTF548" s="8"/>
      <c r="BTG548" s="8"/>
      <c r="BTH548" s="8"/>
      <c r="BTI548" s="8"/>
      <c r="BTJ548" s="8"/>
      <c r="BTK548" s="8"/>
      <c r="BTL548" s="8"/>
      <c r="BTM548" s="8"/>
      <c r="BTN548" s="8"/>
      <c r="BTO548" s="8"/>
      <c r="BTP548" s="8"/>
      <c r="BTQ548" s="8"/>
      <c r="BTR548" s="8"/>
      <c r="BTS548" s="8"/>
      <c r="BTT548" s="8"/>
      <c r="BTU548" s="8"/>
      <c r="BTV548" s="8"/>
      <c r="BTW548" s="8"/>
      <c r="BTX548" s="8"/>
      <c r="BTY548" s="8"/>
      <c r="BTZ548" s="8"/>
      <c r="BUA548" s="8"/>
      <c r="BUB548" s="8"/>
      <c r="BUC548" s="8"/>
      <c r="BUD548" s="8"/>
      <c r="BUE548" s="8"/>
      <c r="BUF548" s="8"/>
      <c r="BUG548" s="8"/>
      <c r="BUH548" s="8"/>
      <c r="BUI548" s="8"/>
      <c r="BUJ548" s="8"/>
      <c r="BUK548" s="8"/>
      <c r="BUL548" s="8"/>
      <c r="BUM548" s="8"/>
      <c r="BUN548" s="8"/>
      <c r="BUO548" s="8"/>
      <c r="BUP548" s="8"/>
      <c r="BUQ548" s="8"/>
      <c r="BUR548" s="8"/>
      <c r="BUS548" s="8"/>
      <c r="BUT548" s="8"/>
      <c r="BUU548" s="8"/>
      <c r="BUV548" s="8"/>
      <c r="BUW548" s="8"/>
      <c r="BUX548" s="8"/>
      <c r="BUY548" s="8"/>
      <c r="BUZ548" s="8"/>
      <c r="BVA548" s="8"/>
      <c r="BVB548" s="8"/>
      <c r="BVC548" s="8"/>
      <c r="BVD548" s="8"/>
      <c r="BVE548" s="8"/>
      <c r="BVF548" s="8"/>
      <c r="BVG548" s="8"/>
      <c r="BVH548" s="8"/>
      <c r="BVI548" s="8"/>
      <c r="BVJ548" s="8"/>
      <c r="BVK548" s="8"/>
      <c r="BVL548" s="8"/>
      <c r="BVM548" s="8"/>
      <c r="BVN548" s="8"/>
      <c r="BVO548" s="8"/>
      <c r="BVP548" s="8"/>
      <c r="BVQ548" s="8"/>
      <c r="BVR548" s="8"/>
      <c r="BVS548" s="8"/>
      <c r="BVT548" s="8"/>
      <c r="BVU548" s="8"/>
      <c r="BVV548" s="8"/>
      <c r="BVW548" s="8"/>
      <c r="BVX548" s="8"/>
      <c r="BVY548" s="8"/>
      <c r="BVZ548" s="8"/>
      <c r="BWA548" s="8"/>
      <c r="BWB548" s="8"/>
      <c r="BWC548" s="8"/>
      <c r="BWD548" s="8"/>
      <c r="BWE548" s="8"/>
      <c r="BWF548" s="8"/>
      <c r="BWG548" s="8"/>
      <c r="BWH548" s="8"/>
      <c r="BWI548" s="8"/>
      <c r="BWJ548" s="8"/>
      <c r="BWK548" s="8"/>
      <c r="BWL548" s="8"/>
      <c r="BWM548" s="8"/>
      <c r="BWN548" s="8"/>
      <c r="BWO548" s="8"/>
      <c r="BWP548" s="8"/>
      <c r="BWQ548" s="8"/>
    </row>
    <row r="549" spans="1:1967" s="444" customFormat="1" ht="102" customHeight="1">
      <c r="A549" s="9" t="s">
        <v>6554</v>
      </c>
      <c r="B549" s="100" t="s">
        <v>97</v>
      </c>
      <c r="C549" s="7" t="s">
        <v>929</v>
      </c>
      <c r="D549" s="3" t="s">
        <v>403</v>
      </c>
      <c r="E549" s="3" t="s">
        <v>62</v>
      </c>
      <c r="F549" s="82"/>
      <c r="G549" s="3" t="s">
        <v>385</v>
      </c>
      <c r="H549" s="20">
        <v>0</v>
      </c>
      <c r="I549" s="114">
        <v>470000000</v>
      </c>
      <c r="J549" s="21" t="s">
        <v>1330</v>
      </c>
      <c r="K549" s="19" t="s">
        <v>1950</v>
      </c>
      <c r="L549" s="138" t="s">
        <v>3428</v>
      </c>
      <c r="M549" s="141" t="s">
        <v>383</v>
      </c>
      <c r="N549" s="360" t="s">
        <v>8876</v>
      </c>
      <c r="O549" s="3" t="s">
        <v>1382</v>
      </c>
      <c r="P549" s="7" t="s">
        <v>1352</v>
      </c>
      <c r="Q549" s="3" t="s">
        <v>1351</v>
      </c>
      <c r="R549" s="132">
        <v>90</v>
      </c>
      <c r="S549" s="19">
        <v>491100</v>
      </c>
      <c r="T549" s="83">
        <f t="shared" si="82"/>
        <v>44199000</v>
      </c>
      <c r="U549" s="83">
        <f t="shared" si="88"/>
        <v>49502880.000000007</v>
      </c>
      <c r="V549" s="9" t="s">
        <v>1341</v>
      </c>
      <c r="W549" s="153" t="s">
        <v>1410</v>
      </c>
      <c r="X549" s="9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  <c r="DS549" s="8"/>
      <c r="DT549" s="8"/>
      <c r="DU549" s="8"/>
      <c r="DV549" s="8"/>
      <c r="DW549" s="8"/>
      <c r="DX549" s="8"/>
      <c r="DY549" s="8"/>
      <c r="DZ549" s="8"/>
      <c r="EA549" s="8"/>
      <c r="EB549" s="8"/>
      <c r="EC549" s="8"/>
      <c r="ED549" s="8"/>
      <c r="EE549" s="8"/>
      <c r="EF549" s="8"/>
      <c r="EG549" s="8"/>
      <c r="EH549" s="8"/>
      <c r="EI549" s="8"/>
      <c r="EJ549" s="8"/>
      <c r="EK549" s="8"/>
      <c r="EL549" s="8"/>
      <c r="EM549" s="8"/>
      <c r="EN549" s="8"/>
      <c r="EO549" s="8"/>
      <c r="EP549" s="8"/>
      <c r="EQ549" s="8"/>
      <c r="ER549" s="8"/>
      <c r="ES549" s="8"/>
      <c r="ET549" s="8"/>
      <c r="EU549" s="8"/>
      <c r="EV549" s="8"/>
      <c r="EW549" s="8"/>
      <c r="EX549" s="8"/>
      <c r="EY549" s="8"/>
      <c r="EZ549" s="8"/>
      <c r="FA549" s="8"/>
      <c r="FB549" s="8"/>
      <c r="FC549" s="8"/>
      <c r="FD549" s="8"/>
      <c r="FE549" s="8"/>
      <c r="FF549" s="8"/>
      <c r="FG549" s="8"/>
      <c r="FH549" s="8"/>
      <c r="FI549" s="8"/>
      <c r="FJ549" s="8"/>
      <c r="FK549" s="8"/>
      <c r="FL549" s="8"/>
      <c r="FM549" s="8"/>
      <c r="FN549" s="8"/>
      <c r="FO549" s="8"/>
      <c r="FP549" s="8"/>
      <c r="FQ549" s="8"/>
      <c r="FR549" s="8"/>
      <c r="FS549" s="8"/>
      <c r="FT549" s="8"/>
      <c r="FU549" s="8"/>
      <c r="FV549" s="8"/>
      <c r="FW549" s="8"/>
      <c r="FX549" s="8"/>
      <c r="FY549" s="8"/>
      <c r="FZ549" s="8"/>
      <c r="GA549" s="8"/>
      <c r="GB549" s="8"/>
      <c r="GC549" s="8"/>
      <c r="GD549" s="8"/>
      <c r="GE549" s="8"/>
      <c r="GF549" s="8"/>
      <c r="GG549" s="8"/>
      <c r="GH549" s="8"/>
      <c r="GI549" s="8"/>
      <c r="GJ549" s="8"/>
      <c r="GK549" s="8"/>
      <c r="GL549" s="8"/>
      <c r="GM549" s="8"/>
      <c r="GN549" s="8"/>
      <c r="GO549" s="8"/>
      <c r="GP549" s="8"/>
      <c r="GQ549" s="8"/>
      <c r="GR549" s="8"/>
      <c r="GS549" s="8"/>
      <c r="GT549" s="8"/>
      <c r="GU549" s="8"/>
      <c r="GV549" s="8"/>
      <c r="GW549" s="8"/>
      <c r="GX549" s="8"/>
      <c r="GY549" s="8"/>
      <c r="GZ549" s="8"/>
      <c r="HA549" s="8"/>
      <c r="HB549" s="8"/>
      <c r="HC549" s="8"/>
      <c r="HD549" s="8"/>
      <c r="HE549" s="8"/>
      <c r="HF549" s="8"/>
      <c r="HG549" s="8"/>
      <c r="HH549" s="8"/>
      <c r="HI549" s="8"/>
      <c r="HJ549" s="8"/>
      <c r="HK549" s="8"/>
      <c r="HL549" s="8"/>
      <c r="HM549" s="8"/>
      <c r="HN549" s="8"/>
      <c r="HO549" s="8"/>
      <c r="HP549" s="8"/>
      <c r="HQ549" s="8"/>
      <c r="HR549" s="8"/>
      <c r="HS549" s="8"/>
      <c r="HT549" s="8"/>
      <c r="HU549" s="8"/>
      <c r="HV549" s="8"/>
      <c r="HW549" s="8"/>
      <c r="HX549" s="8"/>
      <c r="HY549" s="8"/>
      <c r="HZ549" s="8"/>
      <c r="IA549" s="8"/>
      <c r="IB549" s="8"/>
      <c r="IC549" s="8"/>
      <c r="ID549" s="8"/>
      <c r="IE549" s="8"/>
      <c r="IF549" s="8"/>
      <c r="IG549" s="8"/>
      <c r="IH549" s="8"/>
      <c r="II549" s="8"/>
      <c r="IJ549" s="8"/>
      <c r="IK549" s="8"/>
      <c r="IL549" s="8"/>
      <c r="IM549" s="8"/>
      <c r="IN549" s="8"/>
      <c r="IO549" s="8"/>
      <c r="IP549" s="8"/>
      <c r="IQ549" s="8"/>
      <c r="IR549" s="8"/>
      <c r="IS549" s="8"/>
      <c r="IT549" s="8"/>
      <c r="IU549" s="8"/>
      <c r="IV549" s="8"/>
      <c r="IW549" s="8"/>
      <c r="IX549" s="8"/>
      <c r="IY549" s="8"/>
      <c r="IZ549" s="8"/>
      <c r="JA549" s="8"/>
      <c r="JB549" s="8"/>
      <c r="JC549" s="8"/>
      <c r="JD549" s="8"/>
      <c r="JE549" s="8"/>
      <c r="JF549" s="8"/>
      <c r="JG549" s="8"/>
      <c r="JH549" s="8"/>
      <c r="JI549" s="8"/>
      <c r="JJ549" s="8"/>
      <c r="JK549" s="8"/>
      <c r="JL549" s="8"/>
      <c r="JM549" s="8"/>
      <c r="JN549" s="8"/>
      <c r="JO549" s="8"/>
      <c r="JP549" s="8"/>
      <c r="JQ549" s="8"/>
      <c r="JR549" s="8"/>
      <c r="JS549" s="8"/>
      <c r="JT549" s="8"/>
      <c r="JU549" s="8"/>
      <c r="JV549" s="8"/>
      <c r="JW549" s="8"/>
      <c r="JX549" s="8"/>
      <c r="JY549" s="8"/>
      <c r="JZ549" s="8"/>
      <c r="KA549" s="8"/>
      <c r="KB549" s="8"/>
      <c r="KC549" s="8"/>
      <c r="KD549" s="8"/>
      <c r="KE549" s="8"/>
      <c r="KF549" s="8"/>
      <c r="KG549" s="8"/>
      <c r="KH549" s="8"/>
      <c r="KI549" s="8"/>
      <c r="KJ549" s="8"/>
      <c r="KK549" s="8"/>
      <c r="KL549" s="8"/>
      <c r="KM549" s="8"/>
      <c r="KN549" s="8"/>
      <c r="KO549" s="8"/>
      <c r="KP549" s="8"/>
      <c r="KQ549" s="8"/>
      <c r="KR549" s="8"/>
      <c r="KS549" s="8"/>
      <c r="KT549" s="8"/>
      <c r="KU549" s="8"/>
      <c r="KV549" s="8"/>
      <c r="KW549" s="8"/>
      <c r="KX549" s="8"/>
      <c r="KY549" s="8"/>
      <c r="KZ549" s="8"/>
      <c r="LA549" s="8"/>
      <c r="LB549" s="8"/>
      <c r="LC549" s="8"/>
      <c r="LD549" s="8"/>
      <c r="LE549" s="8"/>
      <c r="LF549" s="8"/>
      <c r="LG549" s="8"/>
      <c r="LH549" s="8"/>
      <c r="LI549" s="8"/>
      <c r="LJ549" s="8"/>
      <c r="LK549" s="8"/>
      <c r="LL549" s="8"/>
      <c r="LM549" s="8"/>
      <c r="LN549" s="8"/>
      <c r="LO549" s="8"/>
      <c r="LP549" s="8"/>
      <c r="LQ549" s="8"/>
      <c r="LR549" s="8"/>
      <c r="LS549" s="8"/>
      <c r="LT549" s="8"/>
      <c r="LU549" s="8"/>
      <c r="LV549" s="8"/>
      <c r="LW549" s="8"/>
      <c r="LX549" s="8"/>
      <c r="LY549" s="8"/>
      <c r="LZ549" s="8"/>
      <c r="MA549" s="8"/>
      <c r="MB549" s="8"/>
      <c r="MC549" s="8"/>
      <c r="MD549" s="8"/>
      <c r="ME549" s="8"/>
      <c r="MF549" s="8"/>
      <c r="MG549" s="8"/>
      <c r="MH549" s="8"/>
      <c r="MI549" s="8"/>
      <c r="MJ549" s="8"/>
      <c r="MK549" s="8"/>
      <c r="ML549" s="8"/>
      <c r="MM549" s="8"/>
      <c r="MN549" s="8"/>
      <c r="MO549" s="8"/>
      <c r="MP549" s="8"/>
      <c r="MQ549" s="8"/>
      <c r="MR549" s="8"/>
      <c r="MS549" s="8"/>
      <c r="MT549" s="8"/>
      <c r="MU549" s="8"/>
      <c r="MV549" s="8"/>
      <c r="MW549" s="8"/>
      <c r="MX549" s="8"/>
      <c r="MY549" s="8"/>
      <c r="MZ549" s="8"/>
      <c r="NA549" s="8"/>
      <c r="NB549" s="8"/>
      <c r="NC549" s="8"/>
      <c r="ND549" s="8"/>
      <c r="NE549" s="8"/>
      <c r="NF549" s="8"/>
      <c r="NG549" s="8"/>
      <c r="NH549" s="8"/>
      <c r="NI549" s="8"/>
      <c r="NJ549" s="8"/>
      <c r="NK549" s="8"/>
      <c r="NL549" s="8"/>
      <c r="NM549" s="8"/>
      <c r="NN549" s="8"/>
      <c r="NO549" s="8"/>
      <c r="NP549" s="8"/>
      <c r="NQ549" s="8"/>
      <c r="NR549" s="8"/>
      <c r="NS549" s="8"/>
      <c r="NT549" s="8"/>
      <c r="NU549" s="8"/>
      <c r="NV549" s="8"/>
      <c r="NW549" s="8"/>
      <c r="NX549" s="8"/>
      <c r="NY549" s="8"/>
      <c r="NZ549" s="8"/>
      <c r="OA549" s="8"/>
      <c r="OB549" s="8"/>
      <c r="OC549" s="8"/>
      <c r="OD549" s="8"/>
      <c r="OE549" s="8"/>
      <c r="OF549" s="8"/>
      <c r="OG549" s="8"/>
      <c r="OH549" s="8"/>
      <c r="OI549" s="8"/>
      <c r="OJ549" s="8"/>
      <c r="OK549" s="8"/>
      <c r="OL549" s="8"/>
      <c r="OM549" s="8"/>
      <c r="ON549" s="8"/>
      <c r="OO549" s="8"/>
      <c r="OP549" s="8"/>
      <c r="OQ549" s="8"/>
      <c r="OR549" s="8"/>
      <c r="OS549" s="8"/>
      <c r="OT549" s="8"/>
      <c r="OU549" s="8"/>
      <c r="OV549" s="8"/>
      <c r="OW549" s="8"/>
      <c r="OX549" s="8"/>
      <c r="OY549" s="8"/>
      <c r="OZ549" s="8"/>
      <c r="PA549" s="8"/>
      <c r="PB549" s="8"/>
      <c r="PC549" s="8"/>
      <c r="PD549" s="8"/>
      <c r="PE549" s="8"/>
      <c r="PF549" s="8"/>
      <c r="PG549" s="8"/>
      <c r="PH549" s="8"/>
      <c r="PI549" s="8"/>
      <c r="PJ549" s="8"/>
      <c r="PK549" s="8"/>
      <c r="PL549" s="8"/>
      <c r="PM549" s="8"/>
      <c r="PN549" s="8"/>
      <c r="PO549" s="8"/>
      <c r="PP549" s="8"/>
      <c r="PQ549" s="8"/>
      <c r="PR549" s="8"/>
      <c r="PS549" s="8"/>
      <c r="PT549" s="8"/>
      <c r="PU549" s="8"/>
      <c r="PV549" s="8"/>
      <c r="PW549" s="8"/>
      <c r="PX549" s="8"/>
      <c r="PY549" s="8"/>
      <c r="PZ549" s="8"/>
      <c r="QA549" s="8"/>
      <c r="QB549" s="8"/>
      <c r="QC549" s="8"/>
      <c r="QD549" s="8"/>
      <c r="QE549" s="8"/>
      <c r="QF549" s="8"/>
      <c r="QG549" s="8"/>
      <c r="QH549" s="8"/>
      <c r="QI549" s="8"/>
      <c r="QJ549" s="8"/>
      <c r="QK549" s="8"/>
      <c r="QL549" s="8"/>
      <c r="QM549" s="8"/>
      <c r="QN549" s="8"/>
      <c r="QO549" s="8"/>
      <c r="QP549" s="8"/>
      <c r="QQ549" s="8"/>
      <c r="QR549" s="8"/>
      <c r="QS549" s="8"/>
      <c r="QT549" s="8"/>
      <c r="QU549" s="8"/>
      <c r="QV549" s="8"/>
      <c r="QW549" s="8"/>
      <c r="QX549" s="8"/>
      <c r="QY549" s="8"/>
      <c r="QZ549" s="8"/>
      <c r="RA549" s="8"/>
      <c r="RB549" s="8"/>
      <c r="RC549" s="8"/>
      <c r="RD549" s="8"/>
      <c r="RE549" s="8"/>
      <c r="RF549" s="8"/>
      <c r="RG549" s="8"/>
      <c r="RH549" s="8"/>
      <c r="RI549" s="8"/>
      <c r="RJ549" s="8"/>
      <c r="RK549" s="8"/>
      <c r="RL549" s="8"/>
      <c r="RM549" s="8"/>
      <c r="RN549" s="8"/>
      <c r="RO549" s="8"/>
      <c r="RP549" s="8"/>
      <c r="RQ549" s="8"/>
      <c r="RR549" s="8"/>
      <c r="RS549" s="8"/>
      <c r="RT549" s="8"/>
      <c r="RU549" s="8"/>
      <c r="RV549" s="8"/>
      <c r="RW549" s="8"/>
      <c r="RX549" s="8"/>
      <c r="RY549" s="8"/>
      <c r="RZ549" s="8"/>
      <c r="SA549" s="8"/>
      <c r="SB549" s="8"/>
      <c r="SC549" s="8"/>
      <c r="SD549" s="8"/>
      <c r="SE549" s="8"/>
      <c r="SF549" s="8"/>
      <c r="SG549" s="8"/>
      <c r="SH549" s="8"/>
      <c r="SI549" s="8"/>
      <c r="SJ549" s="8"/>
      <c r="SK549" s="8"/>
      <c r="SL549" s="8"/>
      <c r="SM549" s="8"/>
      <c r="SN549" s="8"/>
      <c r="SO549" s="8"/>
      <c r="SP549" s="8"/>
      <c r="SQ549" s="8"/>
      <c r="SR549" s="8"/>
      <c r="SS549" s="8"/>
      <c r="ST549" s="8"/>
      <c r="SU549" s="8"/>
      <c r="SV549" s="8"/>
      <c r="SW549" s="8"/>
      <c r="SX549" s="8"/>
      <c r="SY549" s="8"/>
      <c r="SZ549" s="8"/>
      <c r="TA549" s="8"/>
      <c r="TB549" s="8"/>
      <c r="TC549" s="8"/>
      <c r="TD549" s="8"/>
      <c r="TE549" s="8"/>
      <c r="TF549" s="8"/>
      <c r="TG549" s="8"/>
      <c r="TH549" s="8"/>
      <c r="TI549" s="8"/>
      <c r="TJ549" s="8"/>
      <c r="TK549" s="8"/>
      <c r="TL549" s="8"/>
      <c r="TM549" s="8"/>
      <c r="TN549" s="8"/>
      <c r="TO549" s="8"/>
      <c r="TP549" s="8"/>
      <c r="TQ549" s="8"/>
      <c r="TR549" s="8"/>
      <c r="TS549" s="8"/>
      <c r="TT549" s="8"/>
      <c r="TU549" s="8"/>
      <c r="TV549" s="8"/>
      <c r="TW549" s="8"/>
      <c r="TX549" s="8"/>
      <c r="TY549" s="8"/>
      <c r="TZ549" s="8"/>
      <c r="UA549" s="8"/>
      <c r="UB549" s="8"/>
      <c r="UC549" s="8"/>
      <c r="UD549" s="8"/>
      <c r="UE549" s="8"/>
      <c r="UF549" s="8"/>
      <c r="UG549" s="8"/>
      <c r="UH549" s="8"/>
      <c r="UI549" s="8"/>
      <c r="UJ549" s="8"/>
      <c r="UK549" s="8"/>
      <c r="UL549" s="8"/>
      <c r="UM549" s="8"/>
      <c r="UN549" s="8"/>
      <c r="UO549" s="8"/>
      <c r="UP549" s="8"/>
      <c r="UQ549" s="8"/>
      <c r="UR549" s="8"/>
      <c r="US549" s="8"/>
      <c r="UT549" s="8"/>
      <c r="UU549" s="8"/>
      <c r="UV549" s="8"/>
      <c r="UW549" s="8"/>
      <c r="UX549" s="8"/>
      <c r="UY549" s="8"/>
      <c r="UZ549" s="8"/>
      <c r="VA549" s="8"/>
      <c r="VB549" s="8"/>
      <c r="VC549" s="8"/>
      <c r="VD549" s="8"/>
      <c r="VE549" s="8"/>
      <c r="VF549" s="8"/>
      <c r="VG549" s="8"/>
      <c r="VH549" s="8"/>
      <c r="VI549" s="8"/>
      <c r="VJ549" s="8"/>
      <c r="VK549" s="8"/>
      <c r="VL549" s="8"/>
      <c r="VM549" s="8"/>
      <c r="VN549" s="8"/>
      <c r="VO549" s="8"/>
      <c r="VP549" s="8"/>
      <c r="VQ549" s="8"/>
      <c r="VR549" s="8"/>
      <c r="VS549" s="8"/>
      <c r="VT549" s="8"/>
      <c r="VU549" s="8"/>
      <c r="VV549" s="8"/>
      <c r="VW549" s="8"/>
      <c r="VX549" s="8"/>
      <c r="VY549" s="8"/>
      <c r="VZ549" s="8"/>
      <c r="WA549" s="8"/>
      <c r="WB549" s="8"/>
      <c r="WC549" s="8"/>
      <c r="WD549" s="8"/>
      <c r="WE549" s="8"/>
      <c r="WF549" s="8"/>
      <c r="WG549" s="8"/>
      <c r="WH549" s="8"/>
      <c r="WI549" s="8"/>
      <c r="WJ549" s="8"/>
      <c r="WK549" s="8"/>
      <c r="WL549" s="8"/>
      <c r="WM549" s="8"/>
      <c r="WN549" s="8"/>
      <c r="WO549" s="8"/>
      <c r="WP549" s="8"/>
      <c r="WQ549" s="8"/>
      <c r="WR549" s="8"/>
      <c r="WS549" s="8"/>
      <c r="WT549" s="8"/>
      <c r="WU549" s="8"/>
      <c r="WV549" s="8"/>
      <c r="WW549" s="8"/>
      <c r="WX549" s="8"/>
      <c r="WY549" s="8"/>
      <c r="WZ549" s="8"/>
      <c r="XA549" s="8"/>
      <c r="XB549" s="8"/>
      <c r="XC549" s="8"/>
      <c r="XD549" s="8"/>
      <c r="XE549" s="8"/>
      <c r="XF549" s="8"/>
      <c r="XG549" s="8"/>
      <c r="XH549" s="8"/>
      <c r="XI549" s="8"/>
      <c r="XJ549" s="8"/>
      <c r="XK549" s="8"/>
      <c r="XL549" s="8"/>
      <c r="XM549" s="8"/>
      <c r="XN549" s="8"/>
      <c r="XO549" s="8"/>
      <c r="XP549" s="8"/>
      <c r="XQ549" s="8"/>
      <c r="XR549" s="8"/>
      <c r="XS549" s="8"/>
      <c r="XT549" s="8"/>
      <c r="XU549" s="8"/>
      <c r="XV549" s="8"/>
      <c r="XW549" s="8"/>
      <c r="XX549" s="8"/>
      <c r="XY549" s="8"/>
      <c r="XZ549" s="8"/>
      <c r="YA549" s="8"/>
      <c r="YB549" s="8"/>
      <c r="YC549" s="8"/>
      <c r="YD549" s="8"/>
      <c r="YE549" s="8"/>
      <c r="YF549" s="8"/>
      <c r="YG549" s="8"/>
      <c r="YH549" s="8"/>
      <c r="YI549" s="8"/>
      <c r="YJ549" s="8"/>
      <c r="YK549" s="8"/>
      <c r="YL549" s="8"/>
      <c r="YM549" s="8"/>
      <c r="YN549" s="8"/>
      <c r="YO549" s="8"/>
      <c r="YP549" s="8"/>
      <c r="YQ549" s="8"/>
      <c r="YR549" s="8"/>
      <c r="YS549" s="8"/>
      <c r="YT549" s="8"/>
      <c r="YU549" s="8"/>
      <c r="YV549" s="8"/>
      <c r="YW549" s="8"/>
      <c r="YX549" s="8"/>
      <c r="YY549" s="8"/>
      <c r="YZ549" s="8"/>
      <c r="ZA549" s="8"/>
      <c r="ZB549" s="8"/>
      <c r="ZC549" s="8"/>
      <c r="ZD549" s="8"/>
      <c r="ZE549" s="8"/>
      <c r="ZF549" s="8"/>
      <c r="ZG549" s="8"/>
      <c r="ZH549" s="8"/>
      <c r="ZI549" s="8"/>
      <c r="ZJ549" s="8"/>
      <c r="ZK549" s="8"/>
      <c r="ZL549" s="8"/>
      <c r="ZM549" s="8"/>
      <c r="ZN549" s="8"/>
      <c r="ZO549" s="8"/>
      <c r="ZP549" s="8"/>
      <c r="ZQ549" s="8"/>
      <c r="ZR549" s="8"/>
      <c r="ZS549" s="8"/>
      <c r="ZT549" s="8"/>
      <c r="ZU549" s="8"/>
      <c r="ZV549" s="8"/>
      <c r="ZW549" s="8"/>
      <c r="ZX549" s="8"/>
      <c r="ZY549" s="8"/>
      <c r="ZZ549" s="8"/>
      <c r="AAA549" s="8"/>
      <c r="AAB549" s="8"/>
      <c r="AAC549" s="8"/>
      <c r="AAD549" s="8"/>
      <c r="AAE549" s="8"/>
      <c r="AAF549" s="8"/>
      <c r="AAG549" s="8"/>
      <c r="AAH549" s="8"/>
      <c r="AAI549" s="8"/>
      <c r="AAJ549" s="8"/>
      <c r="AAK549" s="8"/>
      <c r="AAL549" s="8"/>
      <c r="AAM549" s="8"/>
      <c r="AAN549" s="8"/>
      <c r="AAO549" s="8"/>
      <c r="AAP549" s="8"/>
      <c r="AAQ549" s="8"/>
      <c r="AAR549" s="8"/>
      <c r="AAS549" s="8"/>
      <c r="AAT549" s="8"/>
      <c r="AAU549" s="8"/>
      <c r="AAV549" s="8"/>
      <c r="AAW549" s="8"/>
      <c r="AAX549" s="8"/>
      <c r="AAY549" s="8"/>
      <c r="AAZ549" s="8"/>
      <c r="ABA549" s="8"/>
      <c r="ABB549" s="8"/>
      <c r="ABC549" s="8"/>
      <c r="ABD549" s="8"/>
      <c r="ABE549" s="8"/>
      <c r="ABF549" s="8"/>
      <c r="ABG549" s="8"/>
      <c r="ABH549" s="8"/>
      <c r="ABI549" s="8"/>
      <c r="ABJ549" s="8"/>
      <c r="ABK549" s="8"/>
      <c r="ABL549" s="8"/>
      <c r="ABM549" s="8"/>
      <c r="ABN549" s="8"/>
      <c r="ABO549" s="8"/>
      <c r="ABP549" s="8"/>
      <c r="ABQ549" s="8"/>
      <c r="ABR549" s="8"/>
      <c r="ABS549" s="8"/>
      <c r="ABT549" s="8"/>
      <c r="ABU549" s="8"/>
      <c r="ABV549" s="8"/>
      <c r="ABW549" s="8"/>
      <c r="ABX549" s="8"/>
      <c r="ABY549" s="8"/>
      <c r="ABZ549" s="8"/>
      <c r="ACA549" s="8"/>
      <c r="ACB549" s="8"/>
      <c r="ACC549" s="8"/>
      <c r="ACD549" s="8"/>
      <c r="ACE549" s="8"/>
      <c r="ACF549" s="8"/>
      <c r="ACG549" s="8"/>
      <c r="ACH549" s="8"/>
      <c r="ACI549" s="8"/>
      <c r="ACJ549" s="8"/>
      <c r="ACK549" s="8"/>
      <c r="ACL549" s="8"/>
      <c r="ACM549" s="8"/>
      <c r="ACN549" s="8"/>
      <c r="ACO549" s="8"/>
      <c r="ACP549" s="8"/>
      <c r="ACQ549" s="8"/>
      <c r="ACR549" s="8"/>
      <c r="ACS549" s="8"/>
      <c r="ACT549" s="8"/>
      <c r="ACU549" s="8"/>
      <c r="ACV549" s="8"/>
      <c r="ACW549" s="8"/>
      <c r="ACX549" s="8"/>
      <c r="ACY549" s="8"/>
      <c r="ACZ549" s="8"/>
      <c r="ADA549" s="8"/>
      <c r="ADB549" s="8"/>
      <c r="ADC549" s="8"/>
      <c r="ADD549" s="8"/>
      <c r="ADE549" s="8"/>
      <c r="ADF549" s="8"/>
      <c r="ADG549" s="8"/>
      <c r="ADH549" s="8"/>
      <c r="ADI549" s="8"/>
      <c r="ADJ549" s="8"/>
      <c r="ADK549" s="8"/>
      <c r="ADL549" s="8"/>
      <c r="ADM549" s="8"/>
      <c r="ADN549" s="8"/>
      <c r="ADO549" s="8"/>
      <c r="ADP549" s="8"/>
      <c r="ADQ549" s="8"/>
      <c r="ADR549" s="8"/>
      <c r="ADS549" s="8"/>
      <c r="ADT549" s="8"/>
      <c r="ADU549" s="8"/>
      <c r="ADV549" s="8"/>
      <c r="ADW549" s="8"/>
      <c r="ADX549" s="8"/>
      <c r="ADY549" s="8"/>
      <c r="ADZ549" s="8"/>
      <c r="AEA549" s="8"/>
      <c r="AEB549" s="8"/>
      <c r="AEC549" s="8"/>
      <c r="AED549" s="8"/>
      <c r="AEE549" s="8"/>
      <c r="AEF549" s="8"/>
      <c r="AEG549" s="8"/>
      <c r="AEH549" s="8"/>
      <c r="AEI549" s="8"/>
      <c r="AEJ549" s="8"/>
      <c r="AEK549" s="8"/>
      <c r="AEL549" s="8"/>
      <c r="AEM549" s="8"/>
      <c r="AEN549" s="8"/>
      <c r="AEO549" s="8"/>
      <c r="AEP549" s="8"/>
      <c r="AEQ549" s="8"/>
      <c r="AER549" s="8"/>
      <c r="AES549" s="8"/>
      <c r="AET549" s="8"/>
      <c r="AEU549" s="8"/>
      <c r="AEV549" s="8"/>
      <c r="AEW549" s="8"/>
      <c r="AEX549" s="8"/>
      <c r="AEY549" s="8"/>
      <c r="AEZ549" s="8"/>
      <c r="AFA549" s="8"/>
      <c r="AFB549" s="8"/>
      <c r="AFC549" s="8"/>
      <c r="AFD549" s="8"/>
      <c r="AFE549" s="8"/>
      <c r="AFF549" s="8"/>
      <c r="AFG549" s="8"/>
      <c r="AFH549" s="8"/>
      <c r="AFI549" s="8"/>
      <c r="AFJ549" s="8"/>
      <c r="AFK549" s="8"/>
      <c r="AFL549" s="8"/>
      <c r="AFM549" s="8"/>
      <c r="AFN549" s="8"/>
      <c r="AFO549" s="8"/>
      <c r="AFP549" s="8"/>
      <c r="AFQ549" s="8"/>
      <c r="AFR549" s="8"/>
      <c r="AFS549" s="8"/>
      <c r="AFT549" s="8"/>
      <c r="AFU549" s="8"/>
      <c r="AFV549" s="8"/>
      <c r="AFW549" s="8"/>
      <c r="AFX549" s="8"/>
      <c r="AFY549" s="8"/>
      <c r="AFZ549" s="8"/>
      <c r="AGA549" s="8"/>
      <c r="AGB549" s="8"/>
      <c r="AGC549" s="8"/>
      <c r="AGD549" s="8"/>
      <c r="AGE549" s="8"/>
      <c r="AGF549" s="8"/>
      <c r="AGG549" s="8"/>
      <c r="AGH549" s="8"/>
      <c r="AGI549" s="8"/>
      <c r="AGJ549" s="8"/>
      <c r="AGK549" s="8"/>
      <c r="AGL549" s="8"/>
      <c r="AGM549" s="8"/>
      <c r="AGN549" s="8"/>
      <c r="AGO549" s="8"/>
      <c r="AGP549" s="8"/>
      <c r="AGQ549" s="8"/>
      <c r="AGR549" s="8"/>
      <c r="AGS549" s="8"/>
      <c r="AGT549" s="8"/>
      <c r="AGU549" s="8"/>
      <c r="AGV549" s="8"/>
      <c r="AGW549" s="8"/>
      <c r="AGX549" s="8"/>
      <c r="AGY549" s="8"/>
      <c r="AGZ549" s="8"/>
      <c r="AHA549" s="8"/>
      <c r="AHB549" s="8"/>
      <c r="AHC549" s="8"/>
      <c r="AHD549" s="8"/>
      <c r="AHE549" s="8"/>
      <c r="AHF549" s="8"/>
      <c r="AHG549" s="8"/>
      <c r="AHH549" s="8"/>
      <c r="AHI549" s="8"/>
      <c r="AHJ549" s="8"/>
      <c r="AHK549" s="8"/>
      <c r="AHL549" s="8"/>
      <c r="AHM549" s="8"/>
      <c r="AHN549" s="8"/>
      <c r="AHO549" s="8"/>
      <c r="AHP549" s="8"/>
      <c r="AHQ549" s="8"/>
      <c r="AHR549" s="8"/>
      <c r="AHS549" s="8"/>
      <c r="AHT549" s="8"/>
      <c r="AHU549" s="8"/>
      <c r="AHV549" s="8"/>
      <c r="AHW549" s="8"/>
      <c r="AHX549" s="8"/>
      <c r="AHY549" s="8"/>
      <c r="AHZ549" s="8"/>
      <c r="AIA549" s="8"/>
      <c r="AIB549" s="8"/>
      <c r="AIC549" s="8"/>
      <c r="AID549" s="8"/>
      <c r="AIE549" s="8"/>
      <c r="AIF549" s="8"/>
      <c r="AIG549" s="8"/>
      <c r="AIH549" s="8"/>
      <c r="AII549" s="8"/>
      <c r="AIJ549" s="8"/>
      <c r="AIK549" s="8"/>
      <c r="AIL549" s="8"/>
      <c r="AIM549" s="8"/>
      <c r="AIN549" s="8"/>
      <c r="AIO549" s="8"/>
      <c r="AIP549" s="8"/>
      <c r="AIQ549" s="8"/>
      <c r="AIR549" s="8"/>
      <c r="AIS549" s="8"/>
      <c r="AIT549" s="8"/>
      <c r="AIU549" s="8"/>
      <c r="AIV549" s="8"/>
      <c r="AIW549" s="8"/>
      <c r="AIX549" s="8"/>
      <c r="AIY549" s="8"/>
      <c r="AIZ549" s="8"/>
      <c r="AJA549" s="8"/>
      <c r="AJB549" s="8"/>
      <c r="AJC549" s="8"/>
      <c r="AJD549" s="8"/>
      <c r="AJE549" s="8"/>
      <c r="AJF549" s="8"/>
      <c r="AJG549" s="8"/>
      <c r="AJH549" s="8"/>
      <c r="AJI549" s="8"/>
      <c r="AJJ549" s="8"/>
      <c r="AJK549" s="8"/>
      <c r="AJL549" s="8"/>
      <c r="AJM549" s="8"/>
      <c r="AJN549" s="8"/>
      <c r="AJO549" s="8"/>
      <c r="AJP549" s="8"/>
      <c r="AJQ549" s="8"/>
      <c r="AJR549" s="8"/>
      <c r="AJS549" s="8"/>
      <c r="AJT549" s="8"/>
      <c r="AJU549" s="8"/>
      <c r="AJV549" s="8"/>
      <c r="AJW549" s="8"/>
      <c r="AJX549" s="8"/>
      <c r="AJY549" s="8"/>
      <c r="AJZ549" s="8"/>
      <c r="AKA549" s="8"/>
      <c r="AKB549" s="8"/>
      <c r="AKC549" s="8"/>
      <c r="AKD549" s="8"/>
      <c r="AKE549" s="8"/>
      <c r="AKF549" s="8"/>
      <c r="AKG549" s="8"/>
      <c r="AKH549" s="8"/>
      <c r="AKI549" s="8"/>
      <c r="AKJ549" s="8"/>
      <c r="AKK549" s="8"/>
      <c r="AKL549" s="8"/>
      <c r="AKM549" s="8"/>
      <c r="AKN549" s="8"/>
      <c r="AKO549" s="8"/>
      <c r="AKP549" s="8"/>
      <c r="AKQ549" s="8"/>
      <c r="AKR549" s="8"/>
      <c r="AKS549" s="8"/>
      <c r="AKT549" s="8"/>
      <c r="AKU549" s="8"/>
      <c r="AKV549" s="8"/>
      <c r="AKW549" s="8"/>
      <c r="AKX549" s="8"/>
      <c r="AKY549" s="8"/>
      <c r="AKZ549" s="8"/>
      <c r="ALA549" s="8"/>
      <c r="ALB549" s="8"/>
      <c r="ALC549" s="8"/>
      <c r="ALD549" s="8"/>
      <c r="ALE549" s="8"/>
      <c r="ALF549" s="8"/>
      <c r="ALG549" s="8"/>
      <c r="ALH549" s="8"/>
      <c r="ALI549" s="8"/>
      <c r="ALJ549" s="8"/>
      <c r="ALK549" s="8"/>
      <c r="ALL549" s="8"/>
      <c r="ALM549" s="8"/>
      <c r="ALN549" s="8"/>
      <c r="ALO549" s="8"/>
      <c r="ALP549" s="8"/>
      <c r="ALQ549" s="8"/>
      <c r="ALR549" s="8"/>
      <c r="ALS549" s="8"/>
      <c r="ALT549" s="8"/>
      <c r="ALU549" s="8"/>
      <c r="ALV549" s="8"/>
      <c r="ALW549" s="8"/>
      <c r="ALX549" s="8"/>
      <c r="ALY549" s="8"/>
      <c r="ALZ549" s="8"/>
      <c r="AMA549" s="8"/>
      <c r="AMB549" s="8"/>
      <c r="AMC549" s="8"/>
      <c r="AMD549" s="8"/>
      <c r="AME549" s="8"/>
      <c r="AMF549" s="8"/>
      <c r="AMG549" s="8"/>
      <c r="AMH549" s="8"/>
      <c r="AMI549" s="8"/>
      <c r="AMJ549" s="8"/>
      <c r="AMK549" s="8"/>
      <c r="AML549" s="8"/>
      <c r="AMM549" s="8"/>
      <c r="AMN549" s="8"/>
      <c r="AMO549" s="8"/>
      <c r="AMP549" s="8"/>
      <c r="AMQ549" s="8"/>
      <c r="AMR549" s="8"/>
      <c r="AMS549" s="8"/>
      <c r="AMT549" s="8"/>
      <c r="AMU549" s="8"/>
      <c r="AMV549" s="8"/>
      <c r="AMW549" s="8"/>
      <c r="AMX549" s="8"/>
      <c r="AMY549" s="8"/>
      <c r="AMZ549" s="8"/>
      <c r="ANA549" s="8"/>
      <c r="ANB549" s="8"/>
      <c r="ANC549" s="8"/>
      <c r="AND549" s="8"/>
      <c r="ANE549" s="8"/>
      <c r="ANF549" s="8"/>
      <c r="ANG549" s="8"/>
      <c r="ANH549" s="8"/>
      <c r="ANI549" s="8"/>
      <c r="ANJ549" s="8"/>
      <c r="ANK549" s="8"/>
      <c r="ANL549" s="8"/>
      <c r="ANM549" s="8"/>
      <c r="ANN549" s="8"/>
      <c r="ANO549" s="8"/>
      <c r="ANP549" s="8"/>
      <c r="ANQ549" s="8"/>
      <c r="ANR549" s="8"/>
      <c r="ANS549" s="8"/>
      <c r="ANT549" s="8"/>
      <c r="ANU549" s="8"/>
      <c r="ANV549" s="8"/>
      <c r="ANW549" s="8"/>
      <c r="ANX549" s="8"/>
      <c r="ANY549" s="8"/>
      <c r="ANZ549" s="8"/>
      <c r="AOA549" s="8"/>
      <c r="AOB549" s="8"/>
      <c r="AOC549" s="8"/>
      <c r="AOD549" s="8"/>
      <c r="AOE549" s="8"/>
      <c r="AOF549" s="8"/>
      <c r="AOG549" s="8"/>
      <c r="AOH549" s="8"/>
      <c r="AOI549" s="8"/>
      <c r="AOJ549" s="8"/>
      <c r="AOK549" s="8"/>
      <c r="AOL549" s="8"/>
      <c r="AOM549" s="8"/>
      <c r="AON549" s="8"/>
      <c r="AOO549" s="8"/>
      <c r="AOP549" s="8"/>
      <c r="AOQ549" s="8"/>
      <c r="AOR549" s="8"/>
      <c r="AOS549" s="8"/>
      <c r="AOT549" s="8"/>
      <c r="AOU549" s="8"/>
      <c r="AOV549" s="8"/>
      <c r="AOW549" s="8"/>
      <c r="AOX549" s="8"/>
      <c r="AOY549" s="8"/>
      <c r="AOZ549" s="8"/>
      <c r="APA549" s="8"/>
      <c r="APB549" s="8"/>
      <c r="APC549" s="8"/>
      <c r="APD549" s="8"/>
      <c r="APE549" s="8"/>
      <c r="APF549" s="8"/>
      <c r="APG549" s="8"/>
      <c r="APH549" s="8"/>
      <c r="API549" s="8"/>
      <c r="APJ549" s="8"/>
      <c r="APK549" s="8"/>
      <c r="APL549" s="8"/>
      <c r="APM549" s="8"/>
      <c r="APN549" s="8"/>
      <c r="APO549" s="8"/>
      <c r="APP549" s="8"/>
      <c r="APQ549" s="8"/>
      <c r="APR549" s="8"/>
      <c r="APS549" s="8"/>
      <c r="APT549" s="8"/>
      <c r="APU549" s="8"/>
      <c r="APV549" s="8"/>
      <c r="APW549" s="8"/>
      <c r="APX549" s="8"/>
      <c r="APY549" s="8"/>
      <c r="APZ549" s="8"/>
      <c r="AQA549" s="8"/>
      <c r="AQB549" s="8"/>
      <c r="AQC549" s="8"/>
      <c r="AQD549" s="8"/>
      <c r="AQE549" s="8"/>
      <c r="AQF549" s="8"/>
      <c r="AQG549" s="8"/>
      <c r="AQH549" s="8"/>
      <c r="AQI549" s="8"/>
      <c r="AQJ549" s="8"/>
      <c r="AQK549" s="8"/>
      <c r="AQL549" s="8"/>
      <c r="AQM549" s="8"/>
      <c r="AQN549" s="8"/>
      <c r="AQO549" s="8"/>
      <c r="AQP549" s="8"/>
      <c r="AQQ549" s="8"/>
      <c r="AQR549" s="8"/>
      <c r="AQS549" s="8"/>
      <c r="AQT549" s="8"/>
      <c r="AQU549" s="8"/>
      <c r="AQV549" s="8"/>
      <c r="AQW549" s="8"/>
      <c r="AQX549" s="8"/>
      <c r="AQY549" s="8"/>
      <c r="AQZ549" s="8"/>
      <c r="ARA549" s="8"/>
      <c r="ARB549" s="8"/>
      <c r="ARC549" s="8"/>
      <c r="ARD549" s="8"/>
      <c r="ARE549" s="8"/>
      <c r="ARF549" s="8"/>
      <c r="ARG549" s="8"/>
      <c r="ARH549" s="8"/>
      <c r="ARI549" s="8"/>
      <c r="ARJ549" s="8"/>
      <c r="ARK549" s="8"/>
      <c r="ARL549" s="8"/>
      <c r="ARM549" s="8"/>
      <c r="ARN549" s="8"/>
      <c r="ARO549" s="8"/>
      <c r="ARP549" s="8"/>
      <c r="ARQ549" s="8"/>
      <c r="ARR549" s="8"/>
      <c r="ARS549" s="8"/>
      <c r="ART549" s="8"/>
      <c r="ARU549" s="8"/>
      <c r="ARV549" s="8"/>
      <c r="ARW549" s="8"/>
      <c r="ARX549" s="8"/>
      <c r="ARY549" s="8"/>
      <c r="ARZ549" s="8"/>
      <c r="ASA549" s="8"/>
      <c r="ASB549" s="8"/>
      <c r="ASC549" s="8"/>
      <c r="ASD549" s="8"/>
      <c r="ASE549" s="8"/>
      <c r="ASF549" s="8"/>
      <c r="ASG549" s="8"/>
      <c r="ASH549" s="8"/>
      <c r="ASI549" s="8"/>
      <c r="ASJ549" s="8"/>
      <c r="ASK549" s="8"/>
      <c r="ASL549" s="8"/>
      <c r="ASM549" s="8"/>
      <c r="ASN549" s="8"/>
      <c r="ASO549" s="8"/>
      <c r="ASP549" s="8"/>
      <c r="ASQ549" s="8"/>
      <c r="ASR549" s="8"/>
      <c r="ASS549" s="8"/>
      <c r="AST549" s="8"/>
      <c r="ASU549" s="8"/>
      <c r="ASV549" s="8"/>
      <c r="ASW549" s="8"/>
      <c r="ASX549" s="8"/>
      <c r="ASY549" s="8"/>
      <c r="ASZ549" s="8"/>
      <c r="ATA549" s="8"/>
      <c r="ATB549" s="8"/>
      <c r="ATC549" s="8"/>
      <c r="ATD549" s="8"/>
      <c r="ATE549" s="8"/>
      <c r="ATF549" s="8"/>
      <c r="ATG549" s="8"/>
      <c r="ATH549" s="8"/>
      <c r="ATI549" s="8"/>
      <c r="ATJ549" s="8"/>
      <c r="ATK549" s="8"/>
      <c r="ATL549" s="8"/>
      <c r="ATM549" s="8"/>
      <c r="ATN549" s="8"/>
      <c r="ATO549" s="8"/>
      <c r="ATP549" s="8"/>
      <c r="ATQ549" s="8"/>
      <c r="ATR549" s="8"/>
      <c r="ATS549" s="8"/>
      <c r="ATT549" s="8"/>
      <c r="ATU549" s="8"/>
      <c r="ATV549" s="8"/>
      <c r="ATW549" s="8"/>
      <c r="ATX549" s="8"/>
      <c r="ATY549" s="8"/>
      <c r="ATZ549" s="8"/>
      <c r="AUA549" s="8"/>
      <c r="AUB549" s="8"/>
      <c r="AUC549" s="8"/>
      <c r="AUD549" s="8"/>
      <c r="AUE549" s="8"/>
      <c r="AUF549" s="8"/>
      <c r="AUG549" s="8"/>
      <c r="AUH549" s="8"/>
      <c r="AUI549" s="8"/>
      <c r="AUJ549" s="8"/>
      <c r="AUK549" s="8"/>
      <c r="AUL549" s="8"/>
      <c r="AUM549" s="8"/>
      <c r="AUN549" s="8"/>
      <c r="AUO549" s="8"/>
      <c r="AUP549" s="8"/>
      <c r="AUQ549" s="8"/>
      <c r="AUR549" s="8"/>
      <c r="AUS549" s="8"/>
      <c r="AUT549" s="8"/>
      <c r="AUU549" s="8"/>
      <c r="AUV549" s="8"/>
      <c r="AUW549" s="8"/>
      <c r="AUX549" s="8"/>
      <c r="AUY549" s="8"/>
      <c r="AUZ549" s="8"/>
      <c r="AVA549" s="8"/>
      <c r="AVB549" s="8"/>
      <c r="AVC549" s="8"/>
      <c r="AVD549" s="8"/>
      <c r="AVE549" s="8"/>
      <c r="AVF549" s="8"/>
      <c r="AVG549" s="8"/>
      <c r="AVH549" s="8"/>
      <c r="AVI549" s="8"/>
      <c r="AVJ549" s="8"/>
      <c r="AVK549" s="8"/>
      <c r="AVL549" s="8"/>
      <c r="AVM549" s="8"/>
      <c r="AVN549" s="8"/>
      <c r="AVO549" s="8"/>
      <c r="AVP549" s="8"/>
      <c r="AVQ549" s="8"/>
      <c r="AVR549" s="8"/>
      <c r="AVS549" s="8"/>
      <c r="AVT549" s="8"/>
      <c r="AVU549" s="8"/>
      <c r="AVV549" s="8"/>
      <c r="AVW549" s="8"/>
      <c r="AVX549" s="8"/>
      <c r="AVY549" s="8"/>
      <c r="AVZ549" s="8"/>
      <c r="AWA549" s="8"/>
      <c r="AWB549" s="8"/>
      <c r="AWC549" s="8"/>
      <c r="AWD549" s="8"/>
      <c r="AWE549" s="8"/>
      <c r="AWF549" s="8"/>
      <c r="AWG549" s="8"/>
      <c r="AWH549" s="8"/>
      <c r="AWI549" s="8"/>
      <c r="AWJ549" s="8"/>
      <c r="AWK549" s="8"/>
      <c r="AWL549" s="8"/>
      <c r="AWM549" s="8"/>
      <c r="AWN549" s="8"/>
      <c r="AWO549" s="8"/>
      <c r="AWP549" s="8"/>
      <c r="AWQ549" s="8"/>
      <c r="AWR549" s="8"/>
      <c r="AWS549" s="8"/>
      <c r="AWT549" s="8"/>
      <c r="AWU549" s="8"/>
      <c r="AWV549" s="8"/>
      <c r="AWW549" s="8"/>
      <c r="AWX549" s="8"/>
      <c r="AWY549" s="8"/>
      <c r="AWZ549" s="8"/>
      <c r="AXA549" s="8"/>
      <c r="AXB549" s="8"/>
      <c r="AXC549" s="8"/>
      <c r="AXD549" s="8"/>
      <c r="AXE549" s="8"/>
      <c r="AXF549" s="8"/>
      <c r="AXG549" s="8"/>
      <c r="AXH549" s="8"/>
      <c r="AXI549" s="8"/>
      <c r="AXJ549" s="8"/>
      <c r="AXK549" s="8"/>
      <c r="AXL549" s="8"/>
      <c r="AXM549" s="8"/>
      <c r="AXN549" s="8"/>
      <c r="AXO549" s="8"/>
      <c r="AXP549" s="8"/>
      <c r="AXQ549" s="8"/>
      <c r="AXR549" s="8"/>
      <c r="AXS549" s="8"/>
      <c r="AXT549" s="8"/>
      <c r="AXU549" s="8"/>
      <c r="AXV549" s="8"/>
      <c r="AXW549" s="8"/>
      <c r="AXX549" s="8"/>
      <c r="AXY549" s="8"/>
      <c r="AXZ549" s="8"/>
      <c r="AYA549" s="8"/>
      <c r="AYB549" s="8"/>
      <c r="AYC549" s="8"/>
      <c r="AYD549" s="8"/>
      <c r="AYE549" s="8"/>
      <c r="AYF549" s="8"/>
      <c r="AYG549" s="8"/>
      <c r="AYH549" s="8"/>
      <c r="AYI549" s="8"/>
      <c r="AYJ549" s="8"/>
      <c r="AYK549" s="8"/>
      <c r="AYL549" s="8"/>
      <c r="AYM549" s="8"/>
      <c r="AYN549" s="8"/>
      <c r="AYO549" s="8"/>
      <c r="AYP549" s="8"/>
      <c r="AYQ549" s="8"/>
      <c r="AYR549" s="8"/>
      <c r="AYS549" s="8"/>
      <c r="AYT549" s="8"/>
      <c r="AYU549" s="8"/>
      <c r="AYV549" s="8"/>
      <c r="AYW549" s="8"/>
      <c r="AYX549" s="8"/>
      <c r="AYY549" s="8"/>
      <c r="AYZ549" s="8"/>
      <c r="AZA549" s="8"/>
      <c r="AZB549" s="8"/>
      <c r="AZC549" s="8"/>
      <c r="AZD549" s="8"/>
      <c r="AZE549" s="8"/>
      <c r="AZF549" s="8"/>
      <c r="AZG549" s="8"/>
      <c r="AZH549" s="8"/>
      <c r="AZI549" s="8"/>
      <c r="AZJ549" s="8"/>
      <c r="AZK549" s="8"/>
      <c r="AZL549" s="8"/>
      <c r="AZM549" s="8"/>
      <c r="AZN549" s="8"/>
      <c r="AZO549" s="8"/>
      <c r="AZP549" s="8"/>
      <c r="AZQ549" s="8"/>
      <c r="AZR549" s="8"/>
      <c r="AZS549" s="8"/>
      <c r="AZT549" s="8"/>
      <c r="AZU549" s="8"/>
      <c r="AZV549" s="8"/>
      <c r="AZW549" s="8"/>
      <c r="AZX549" s="8"/>
      <c r="AZY549" s="8"/>
      <c r="AZZ549" s="8"/>
      <c r="BAA549" s="8"/>
      <c r="BAB549" s="8"/>
      <c r="BAC549" s="8"/>
      <c r="BAD549" s="8"/>
      <c r="BAE549" s="8"/>
      <c r="BAF549" s="8"/>
      <c r="BAG549" s="8"/>
      <c r="BAH549" s="8"/>
      <c r="BAI549" s="8"/>
      <c r="BAJ549" s="8"/>
      <c r="BAK549" s="8"/>
      <c r="BAL549" s="8"/>
      <c r="BAM549" s="8"/>
      <c r="BAN549" s="8"/>
      <c r="BAO549" s="8"/>
      <c r="BAP549" s="8"/>
      <c r="BAQ549" s="8"/>
      <c r="BAR549" s="8"/>
      <c r="BAS549" s="8"/>
      <c r="BAT549" s="8"/>
      <c r="BAU549" s="8"/>
      <c r="BAV549" s="8"/>
      <c r="BAW549" s="8"/>
      <c r="BAX549" s="8"/>
      <c r="BAY549" s="8"/>
      <c r="BAZ549" s="8"/>
      <c r="BBA549" s="8"/>
      <c r="BBB549" s="8"/>
      <c r="BBC549" s="8"/>
      <c r="BBD549" s="8"/>
      <c r="BBE549" s="8"/>
      <c r="BBF549" s="8"/>
      <c r="BBG549" s="8"/>
      <c r="BBH549" s="8"/>
      <c r="BBI549" s="8"/>
      <c r="BBJ549" s="8"/>
      <c r="BBK549" s="8"/>
      <c r="BBL549" s="8"/>
      <c r="BBM549" s="8"/>
      <c r="BBN549" s="8"/>
      <c r="BBO549" s="8"/>
      <c r="BBP549" s="8"/>
      <c r="BBQ549" s="8"/>
      <c r="BBR549" s="8"/>
      <c r="BBS549" s="8"/>
      <c r="BBT549" s="8"/>
      <c r="BBU549" s="8"/>
      <c r="BBV549" s="8"/>
      <c r="BBW549" s="8"/>
      <c r="BBX549" s="8"/>
      <c r="BBY549" s="8"/>
      <c r="BBZ549" s="8"/>
      <c r="BCA549" s="8"/>
      <c r="BCB549" s="8"/>
      <c r="BCC549" s="8"/>
      <c r="BCD549" s="8"/>
      <c r="BCE549" s="8"/>
      <c r="BCF549" s="8"/>
      <c r="BCG549" s="8"/>
      <c r="BCH549" s="8"/>
      <c r="BCI549" s="8"/>
      <c r="BCJ549" s="8"/>
      <c r="BCK549" s="8"/>
      <c r="BCL549" s="8"/>
      <c r="BCM549" s="8"/>
      <c r="BCN549" s="8"/>
      <c r="BCO549" s="8"/>
      <c r="BCP549" s="8"/>
      <c r="BCQ549" s="8"/>
      <c r="BCR549" s="8"/>
      <c r="BCS549" s="8"/>
      <c r="BCT549" s="8"/>
      <c r="BCU549" s="8"/>
      <c r="BCV549" s="8"/>
      <c r="BCW549" s="8"/>
      <c r="BCX549" s="8"/>
      <c r="BCY549" s="8"/>
      <c r="BCZ549" s="8"/>
      <c r="BDA549" s="8"/>
      <c r="BDB549" s="8"/>
      <c r="BDC549" s="8"/>
      <c r="BDD549" s="8"/>
      <c r="BDE549" s="8"/>
      <c r="BDF549" s="8"/>
      <c r="BDG549" s="8"/>
      <c r="BDH549" s="8"/>
      <c r="BDI549" s="8"/>
      <c r="BDJ549" s="8"/>
      <c r="BDK549" s="8"/>
      <c r="BDL549" s="8"/>
      <c r="BDM549" s="8"/>
      <c r="BDN549" s="8"/>
      <c r="BDO549" s="8"/>
      <c r="BDP549" s="8"/>
      <c r="BDQ549" s="8"/>
      <c r="BDR549" s="8"/>
      <c r="BDS549" s="8"/>
      <c r="BDT549" s="8"/>
      <c r="BDU549" s="8"/>
      <c r="BDV549" s="8"/>
      <c r="BDW549" s="8"/>
      <c r="BDX549" s="8"/>
      <c r="BDY549" s="8"/>
      <c r="BDZ549" s="8"/>
      <c r="BEA549" s="8"/>
      <c r="BEB549" s="8"/>
      <c r="BEC549" s="8"/>
      <c r="BED549" s="8"/>
      <c r="BEE549" s="8"/>
      <c r="BEF549" s="8"/>
      <c r="BEG549" s="8"/>
      <c r="BEH549" s="8"/>
      <c r="BEI549" s="8"/>
      <c r="BEJ549" s="8"/>
      <c r="BEK549" s="8"/>
      <c r="BEL549" s="8"/>
      <c r="BEM549" s="8"/>
      <c r="BEN549" s="8"/>
      <c r="BEO549" s="8"/>
      <c r="BEP549" s="8"/>
      <c r="BEQ549" s="8"/>
      <c r="BER549" s="8"/>
      <c r="BES549" s="8"/>
      <c r="BET549" s="8"/>
      <c r="BEU549" s="8"/>
      <c r="BEV549" s="8"/>
      <c r="BEW549" s="8"/>
      <c r="BEX549" s="8"/>
      <c r="BEY549" s="8"/>
      <c r="BEZ549" s="8"/>
      <c r="BFA549" s="8"/>
      <c r="BFB549" s="8"/>
      <c r="BFC549" s="8"/>
      <c r="BFD549" s="8"/>
      <c r="BFE549" s="8"/>
      <c r="BFF549" s="8"/>
      <c r="BFG549" s="8"/>
      <c r="BFH549" s="8"/>
      <c r="BFI549" s="8"/>
      <c r="BFJ549" s="8"/>
      <c r="BFK549" s="8"/>
      <c r="BFL549" s="8"/>
      <c r="BFM549" s="8"/>
      <c r="BFN549" s="8"/>
      <c r="BFO549" s="8"/>
      <c r="BFP549" s="8"/>
      <c r="BFQ549" s="8"/>
      <c r="BFR549" s="8"/>
      <c r="BFS549" s="8"/>
      <c r="BFT549" s="8"/>
      <c r="BFU549" s="8"/>
      <c r="BFV549" s="8"/>
      <c r="BFW549" s="8"/>
      <c r="BFX549" s="8"/>
      <c r="BFY549" s="8"/>
      <c r="BFZ549" s="8"/>
      <c r="BGA549" s="8"/>
      <c r="BGB549" s="8"/>
      <c r="BGC549" s="8"/>
      <c r="BGD549" s="8"/>
      <c r="BGE549" s="8"/>
      <c r="BGF549" s="8"/>
      <c r="BGG549" s="8"/>
      <c r="BGH549" s="8"/>
      <c r="BGI549" s="8"/>
      <c r="BGJ549" s="8"/>
      <c r="BGK549" s="8"/>
      <c r="BGL549" s="8"/>
      <c r="BGM549" s="8"/>
      <c r="BGN549" s="8"/>
      <c r="BGO549" s="8"/>
      <c r="BGP549" s="8"/>
      <c r="BGQ549" s="8"/>
      <c r="BGR549" s="8"/>
      <c r="BGS549" s="8"/>
      <c r="BGT549" s="8"/>
      <c r="BGU549" s="8"/>
      <c r="BGV549" s="8"/>
      <c r="BGW549" s="8"/>
      <c r="BGX549" s="8"/>
      <c r="BGY549" s="8"/>
      <c r="BGZ549" s="8"/>
      <c r="BHA549" s="8"/>
      <c r="BHB549" s="8"/>
      <c r="BHC549" s="8"/>
      <c r="BHD549" s="8"/>
      <c r="BHE549" s="8"/>
      <c r="BHF549" s="8"/>
      <c r="BHG549" s="8"/>
      <c r="BHH549" s="8"/>
      <c r="BHI549" s="8"/>
      <c r="BHJ549" s="8"/>
      <c r="BHK549" s="8"/>
      <c r="BHL549" s="8"/>
      <c r="BHM549" s="8"/>
      <c r="BHN549" s="8"/>
      <c r="BHO549" s="8"/>
      <c r="BHP549" s="8"/>
      <c r="BHQ549" s="8"/>
      <c r="BHR549" s="8"/>
      <c r="BHS549" s="8"/>
      <c r="BHT549" s="8"/>
      <c r="BHU549" s="8"/>
      <c r="BHV549" s="8"/>
      <c r="BHW549" s="8"/>
      <c r="BHX549" s="8"/>
      <c r="BHY549" s="8"/>
      <c r="BHZ549" s="8"/>
      <c r="BIA549" s="8"/>
      <c r="BIB549" s="8"/>
      <c r="BIC549" s="8"/>
      <c r="BID549" s="8"/>
      <c r="BIE549" s="8"/>
      <c r="BIF549" s="8"/>
      <c r="BIG549" s="8"/>
      <c r="BIH549" s="8"/>
      <c r="BII549" s="8"/>
      <c r="BIJ549" s="8"/>
      <c r="BIK549" s="8"/>
      <c r="BIL549" s="8"/>
      <c r="BIM549" s="8"/>
      <c r="BIN549" s="8"/>
      <c r="BIO549" s="8"/>
      <c r="BIP549" s="8"/>
      <c r="BIQ549" s="8"/>
      <c r="BIR549" s="8"/>
      <c r="BIS549" s="8"/>
      <c r="BIT549" s="8"/>
      <c r="BIU549" s="8"/>
      <c r="BIV549" s="8"/>
      <c r="BIW549" s="8"/>
      <c r="BIX549" s="8"/>
      <c r="BIY549" s="8"/>
      <c r="BIZ549" s="8"/>
      <c r="BJA549" s="8"/>
      <c r="BJB549" s="8"/>
      <c r="BJC549" s="8"/>
      <c r="BJD549" s="8"/>
      <c r="BJE549" s="8"/>
      <c r="BJF549" s="8"/>
      <c r="BJG549" s="8"/>
      <c r="BJH549" s="8"/>
      <c r="BJI549" s="8"/>
      <c r="BJJ549" s="8"/>
      <c r="BJK549" s="8"/>
      <c r="BJL549" s="8"/>
      <c r="BJM549" s="8"/>
      <c r="BJN549" s="8"/>
      <c r="BJO549" s="8"/>
      <c r="BJP549" s="8"/>
      <c r="BJQ549" s="8"/>
      <c r="BJR549" s="8"/>
      <c r="BJS549" s="8"/>
      <c r="BJT549" s="8"/>
      <c r="BJU549" s="8"/>
      <c r="BJV549" s="8"/>
      <c r="BJW549" s="8"/>
      <c r="BJX549" s="8"/>
      <c r="BJY549" s="8"/>
      <c r="BJZ549" s="8"/>
      <c r="BKA549" s="8"/>
      <c r="BKB549" s="8"/>
      <c r="BKC549" s="8"/>
      <c r="BKD549" s="8"/>
      <c r="BKE549" s="8"/>
      <c r="BKF549" s="8"/>
      <c r="BKG549" s="8"/>
      <c r="BKH549" s="8"/>
      <c r="BKI549" s="8"/>
      <c r="BKJ549" s="8"/>
      <c r="BKK549" s="8"/>
      <c r="BKL549" s="8"/>
      <c r="BKM549" s="8"/>
      <c r="BKN549" s="8"/>
      <c r="BKO549" s="8"/>
      <c r="BKP549" s="8"/>
      <c r="BKQ549" s="8"/>
      <c r="BKR549" s="8"/>
      <c r="BKS549" s="8"/>
      <c r="BKT549" s="8"/>
      <c r="BKU549" s="8"/>
      <c r="BKV549" s="8"/>
      <c r="BKW549" s="8"/>
      <c r="BKX549" s="8"/>
      <c r="BKY549" s="8"/>
      <c r="BKZ549" s="8"/>
      <c r="BLA549" s="8"/>
      <c r="BLB549" s="8"/>
      <c r="BLC549" s="8"/>
      <c r="BLD549" s="8"/>
      <c r="BLE549" s="8"/>
      <c r="BLF549" s="8"/>
      <c r="BLG549" s="8"/>
      <c r="BLH549" s="8"/>
      <c r="BLI549" s="8"/>
      <c r="BLJ549" s="8"/>
      <c r="BLK549" s="8"/>
      <c r="BLL549" s="8"/>
      <c r="BLM549" s="8"/>
      <c r="BLN549" s="8"/>
      <c r="BLO549" s="8"/>
      <c r="BLP549" s="8"/>
      <c r="BLQ549" s="8"/>
      <c r="BLR549" s="8"/>
      <c r="BLS549" s="8"/>
      <c r="BLT549" s="8"/>
      <c r="BLU549" s="8"/>
      <c r="BLV549" s="8"/>
      <c r="BLW549" s="8"/>
      <c r="BLX549" s="8"/>
      <c r="BLY549" s="8"/>
      <c r="BLZ549" s="8"/>
      <c r="BMA549" s="8"/>
      <c r="BMB549" s="8"/>
      <c r="BMC549" s="8"/>
      <c r="BMD549" s="8"/>
      <c r="BME549" s="8"/>
      <c r="BMF549" s="8"/>
      <c r="BMG549" s="8"/>
      <c r="BMH549" s="8"/>
      <c r="BMI549" s="8"/>
      <c r="BMJ549" s="8"/>
      <c r="BMK549" s="8"/>
      <c r="BML549" s="8"/>
      <c r="BMM549" s="8"/>
      <c r="BMN549" s="8"/>
      <c r="BMO549" s="8"/>
      <c r="BMP549" s="8"/>
      <c r="BMQ549" s="8"/>
      <c r="BMR549" s="8"/>
      <c r="BMS549" s="8"/>
      <c r="BMT549" s="8"/>
      <c r="BMU549" s="8"/>
      <c r="BMV549" s="8"/>
      <c r="BMW549" s="8"/>
      <c r="BMX549" s="8"/>
      <c r="BMY549" s="8"/>
      <c r="BMZ549" s="8"/>
      <c r="BNA549" s="8"/>
      <c r="BNB549" s="8"/>
      <c r="BNC549" s="8"/>
      <c r="BND549" s="8"/>
      <c r="BNE549" s="8"/>
      <c r="BNF549" s="8"/>
      <c r="BNG549" s="8"/>
      <c r="BNH549" s="8"/>
      <c r="BNI549" s="8"/>
      <c r="BNJ549" s="8"/>
      <c r="BNK549" s="8"/>
      <c r="BNL549" s="8"/>
      <c r="BNM549" s="8"/>
      <c r="BNN549" s="8"/>
      <c r="BNO549" s="8"/>
      <c r="BNP549" s="8"/>
      <c r="BNQ549" s="8"/>
      <c r="BNR549" s="8"/>
      <c r="BNS549" s="8"/>
      <c r="BNT549" s="8"/>
      <c r="BNU549" s="8"/>
      <c r="BNV549" s="8"/>
      <c r="BNW549" s="8"/>
      <c r="BNX549" s="8"/>
      <c r="BNY549" s="8"/>
      <c r="BNZ549" s="8"/>
      <c r="BOA549" s="8"/>
      <c r="BOB549" s="8"/>
      <c r="BOC549" s="8"/>
      <c r="BOD549" s="8"/>
      <c r="BOE549" s="8"/>
      <c r="BOF549" s="8"/>
      <c r="BOG549" s="8"/>
      <c r="BOH549" s="8"/>
      <c r="BOI549" s="8"/>
      <c r="BOJ549" s="8"/>
      <c r="BOK549" s="8"/>
      <c r="BOL549" s="8"/>
      <c r="BOM549" s="8"/>
      <c r="BON549" s="8"/>
      <c r="BOO549" s="8"/>
      <c r="BOP549" s="8"/>
      <c r="BOQ549" s="8"/>
      <c r="BOR549" s="8"/>
      <c r="BOS549" s="8"/>
      <c r="BOT549" s="8"/>
      <c r="BOU549" s="8"/>
      <c r="BOV549" s="8"/>
      <c r="BOW549" s="8"/>
      <c r="BOX549" s="8"/>
      <c r="BOY549" s="8"/>
      <c r="BOZ549" s="8"/>
      <c r="BPA549" s="8"/>
      <c r="BPB549" s="8"/>
      <c r="BPC549" s="8"/>
      <c r="BPD549" s="8"/>
      <c r="BPE549" s="8"/>
      <c r="BPF549" s="8"/>
      <c r="BPG549" s="8"/>
      <c r="BPH549" s="8"/>
      <c r="BPI549" s="8"/>
      <c r="BPJ549" s="8"/>
      <c r="BPK549" s="8"/>
      <c r="BPL549" s="8"/>
      <c r="BPM549" s="8"/>
      <c r="BPN549" s="8"/>
      <c r="BPO549" s="8"/>
      <c r="BPP549" s="8"/>
      <c r="BPQ549" s="8"/>
      <c r="BPR549" s="8"/>
      <c r="BPS549" s="8"/>
      <c r="BPT549" s="8"/>
      <c r="BPU549" s="8"/>
      <c r="BPV549" s="8"/>
      <c r="BPW549" s="8"/>
      <c r="BPX549" s="8"/>
      <c r="BPY549" s="8"/>
      <c r="BPZ549" s="8"/>
      <c r="BQA549" s="8"/>
      <c r="BQB549" s="8"/>
      <c r="BQC549" s="8"/>
      <c r="BQD549" s="8"/>
      <c r="BQE549" s="8"/>
      <c r="BQF549" s="8"/>
      <c r="BQG549" s="8"/>
      <c r="BQH549" s="8"/>
      <c r="BQI549" s="8"/>
      <c r="BQJ549" s="8"/>
      <c r="BQK549" s="8"/>
      <c r="BQL549" s="8"/>
      <c r="BQM549" s="8"/>
      <c r="BQN549" s="8"/>
      <c r="BQO549" s="8"/>
      <c r="BQP549" s="8"/>
      <c r="BQQ549" s="8"/>
      <c r="BQR549" s="8"/>
      <c r="BQS549" s="8"/>
      <c r="BQT549" s="8"/>
      <c r="BQU549" s="8"/>
      <c r="BQV549" s="8"/>
      <c r="BQW549" s="8"/>
      <c r="BQX549" s="8"/>
      <c r="BQY549" s="8"/>
      <c r="BQZ549" s="8"/>
      <c r="BRA549" s="8"/>
      <c r="BRB549" s="8"/>
      <c r="BRC549" s="8"/>
      <c r="BRD549" s="8"/>
      <c r="BRE549" s="8"/>
      <c r="BRF549" s="8"/>
      <c r="BRG549" s="8"/>
      <c r="BRH549" s="8"/>
      <c r="BRI549" s="8"/>
      <c r="BRJ549" s="8"/>
      <c r="BRK549" s="8"/>
      <c r="BRL549" s="8"/>
      <c r="BRM549" s="8"/>
      <c r="BRN549" s="8"/>
      <c r="BRO549" s="8"/>
      <c r="BRP549" s="8"/>
      <c r="BRQ549" s="8"/>
      <c r="BRR549" s="8"/>
      <c r="BRS549" s="8"/>
      <c r="BRT549" s="8"/>
      <c r="BRU549" s="8"/>
      <c r="BRV549" s="8"/>
      <c r="BRW549" s="8"/>
      <c r="BRX549" s="8"/>
      <c r="BRY549" s="8"/>
      <c r="BRZ549" s="8"/>
      <c r="BSA549" s="8"/>
      <c r="BSB549" s="8"/>
      <c r="BSC549" s="8"/>
      <c r="BSD549" s="8"/>
      <c r="BSE549" s="8"/>
      <c r="BSF549" s="8"/>
      <c r="BSG549" s="8"/>
      <c r="BSH549" s="8"/>
      <c r="BSI549" s="8"/>
      <c r="BSJ549" s="8"/>
      <c r="BSK549" s="8"/>
      <c r="BSL549" s="8"/>
      <c r="BSM549" s="8"/>
      <c r="BSN549" s="8"/>
      <c r="BSO549" s="8"/>
      <c r="BSP549" s="8"/>
      <c r="BSQ549" s="8"/>
      <c r="BSR549" s="8"/>
      <c r="BSS549" s="8"/>
      <c r="BST549" s="8"/>
      <c r="BSU549" s="8"/>
      <c r="BSV549" s="8"/>
      <c r="BSW549" s="8"/>
      <c r="BSX549" s="8"/>
      <c r="BSY549" s="8"/>
      <c r="BSZ549" s="8"/>
      <c r="BTA549" s="8"/>
      <c r="BTB549" s="8"/>
      <c r="BTC549" s="8"/>
      <c r="BTD549" s="8"/>
      <c r="BTE549" s="8"/>
      <c r="BTF549" s="8"/>
      <c r="BTG549" s="8"/>
      <c r="BTH549" s="8"/>
      <c r="BTI549" s="8"/>
      <c r="BTJ549" s="8"/>
      <c r="BTK549" s="8"/>
      <c r="BTL549" s="8"/>
      <c r="BTM549" s="8"/>
      <c r="BTN549" s="8"/>
      <c r="BTO549" s="8"/>
      <c r="BTP549" s="8"/>
      <c r="BTQ549" s="8"/>
      <c r="BTR549" s="8"/>
      <c r="BTS549" s="8"/>
      <c r="BTT549" s="8"/>
      <c r="BTU549" s="8"/>
      <c r="BTV549" s="8"/>
      <c r="BTW549" s="8"/>
      <c r="BTX549" s="8"/>
      <c r="BTY549" s="8"/>
      <c r="BTZ549" s="8"/>
      <c r="BUA549" s="8"/>
      <c r="BUB549" s="8"/>
      <c r="BUC549" s="8"/>
      <c r="BUD549" s="8"/>
      <c r="BUE549" s="8"/>
      <c r="BUF549" s="8"/>
      <c r="BUG549" s="8"/>
      <c r="BUH549" s="8"/>
      <c r="BUI549" s="8"/>
      <c r="BUJ549" s="8"/>
      <c r="BUK549" s="8"/>
      <c r="BUL549" s="8"/>
      <c r="BUM549" s="8"/>
      <c r="BUN549" s="8"/>
      <c r="BUO549" s="8"/>
      <c r="BUP549" s="8"/>
      <c r="BUQ549" s="8"/>
      <c r="BUR549" s="8"/>
      <c r="BUS549" s="8"/>
      <c r="BUT549" s="8"/>
      <c r="BUU549" s="8"/>
      <c r="BUV549" s="8"/>
      <c r="BUW549" s="8"/>
      <c r="BUX549" s="8"/>
      <c r="BUY549" s="8"/>
      <c r="BUZ549" s="8"/>
      <c r="BVA549" s="8"/>
      <c r="BVB549" s="8"/>
      <c r="BVC549" s="8"/>
      <c r="BVD549" s="8"/>
      <c r="BVE549" s="8"/>
      <c r="BVF549" s="8"/>
      <c r="BVG549" s="8"/>
      <c r="BVH549" s="8"/>
      <c r="BVI549" s="8"/>
      <c r="BVJ549" s="8"/>
      <c r="BVK549" s="8"/>
      <c r="BVL549" s="8"/>
      <c r="BVM549" s="8"/>
      <c r="BVN549" s="8"/>
      <c r="BVO549" s="8"/>
      <c r="BVP549" s="8"/>
      <c r="BVQ549" s="8"/>
      <c r="BVR549" s="8"/>
      <c r="BVS549" s="8"/>
      <c r="BVT549" s="8"/>
      <c r="BVU549" s="8"/>
      <c r="BVV549" s="8"/>
      <c r="BVW549" s="8"/>
      <c r="BVX549" s="8"/>
      <c r="BVY549" s="8"/>
      <c r="BVZ549" s="8"/>
      <c r="BWA549" s="8"/>
      <c r="BWB549" s="8"/>
      <c r="BWC549" s="8"/>
      <c r="BWD549" s="8"/>
      <c r="BWE549" s="8"/>
      <c r="BWF549" s="8"/>
      <c r="BWG549" s="8"/>
      <c r="BWH549" s="8"/>
      <c r="BWI549" s="8"/>
      <c r="BWJ549" s="8"/>
      <c r="BWK549" s="8"/>
      <c r="BWL549" s="8"/>
      <c r="BWM549" s="8"/>
      <c r="BWN549" s="8"/>
      <c r="BWO549" s="8"/>
      <c r="BWP549" s="8"/>
      <c r="BWQ549" s="8"/>
    </row>
    <row r="550" spans="1:1967" s="444" customFormat="1" ht="102" customHeight="1">
      <c r="A550" s="9" t="s">
        <v>6555</v>
      </c>
      <c r="B550" s="100" t="s">
        <v>97</v>
      </c>
      <c r="C550" s="190" t="s">
        <v>8865</v>
      </c>
      <c r="D550" s="190" t="s">
        <v>8866</v>
      </c>
      <c r="E550" s="190" t="s">
        <v>8867</v>
      </c>
      <c r="F550" s="3" t="s">
        <v>8863</v>
      </c>
      <c r="G550" s="9" t="s">
        <v>384</v>
      </c>
      <c r="H550" s="20">
        <v>0.55000000000000004</v>
      </c>
      <c r="I550" s="114">
        <v>470000000</v>
      </c>
      <c r="J550" s="21" t="s">
        <v>1330</v>
      </c>
      <c r="K550" s="19" t="s">
        <v>1947</v>
      </c>
      <c r="L550" s="138" t="s">
        <v>3428</v>
      </c>
      <c r="M550" s="141" t="s">
        <v>383</v>
      </c>
      <c r="N550" s="360" t="s">
        <v>8876</v>
      </c>
      <c r="O550" s="3" t="s">
        <v>1382</v>
      </c>
      <c r="P550" s="7" t="s">
        <v>1361</v>
      </c>
      <c r="Q550" s="3" t="s">
        <v>1345</v>
      </c>
      <c r="R550" s="84">
        <v>2900</v>
      </c>
      <c r="S550" s="19">
        <v>169.68</v>
      </c>
      <c r="T550" s="83">
        <f t="shared" si="82"/>
        <v>492072</v>
      </c>
      <c r="U550" s="83">
        <f t="shared" si="88"/>
        <v>551120.64000000001</v>
      </c>
      <c r="V550" s="9" t="s">
        <v>1341</v>
      </c>
      <c r="W550" s="153" t="s">
        <v>1410</v>
      </c>
      <c r="X550" s="9"/>
    </row>
    <row r="551" spans="1:1967" s="444" customFormat="1" ht="102" customHeight="1">
      <c r="A551" s="9" t="s">
        <v>6556</v>
      </c>
      <c r="B551" s="100" t="s">
        <v>97</v>
      </c>
      <c r="C551" s="190" t="s">
        <v>8865</v>
      </c>
      <c r="D551" s="190" t="s">
        <v>8866</v>
      </c>
      <c r="E551" s="190" t="s">
        <v>8867</v>
      </c>
      <c r="F551" s="3" t="s">
        <v>8864</v>
      </c>
      <c r="G551" s="9" t="s">
        <v>384</v>
      </c>
      <c r="H551" s="20">
        <v>0.55000000000000004</v>
      </c>
      <c r="I551" s="114">
        <v>470000000</v>
      </c>
      <c r="J551" s="21" t="s">
        <v>1330</v>
      </c>
      <c r="K551" s="19" t="s">
        <v>1947</v>
      </c>
      <c r="L551" s="138" t="s">
        <v>3428</v>
      </c>
      <c r="M551" s="141" t="s">
        <v>383</v>
      </c>
      <c r="N551" s="360" t="s">
        <v>8876</v>
      </c>
      <c r="O551" s="3" t="s">
        <v>1382</v>
      </c>
      <c r="P551" s="7" t="s">
        <v>1361</v>
      </c>
      <c r="Q551" s="3" t="s">
        <v>1345</v>
      </c>
      <c r="R551" s="84">
        <v>5000</v>
      </c>
      <c r="S551" s="19">
        <v>128</v>
      </c>
      <c r="T551" s="83">
        <f t="shared" si="82"/>
        <v>640000</v>
      </c>
      <c r="U551" s="83">
        <f t="shared" si="88"/>
        <v>716800.00000000012</v>
      </c>
      <c r="V551" s="9" t="s">
        <v>1341</v>
      </c>
      <c r="W551" s="153" t="s">
        <v>1410</v>
      </c>
      <c r="X551" s="9"/>
    </row>
    <row r="552" spans="1:1967" s="444" customFormat="1" ht="102" customHeight="1">
      <c r="A552" s="9" t="s">
        <v>6557</v>
      </c>
      <c r="B552" s="100" t="s">
        <v>97</v>
      </c>
      <c r="C552" s="7" t="s">
        <v>931</v>
      </c>
      <c r="D552" s="3" t="s">
        <v>930</v>
      </c>
      <c r="E552" s="3" t="s">
        <v>63</v>
      </c>
      <c r="F552" s="82"/>
      <c r="G552" s="9" t="s">
        <v>384</v>
      </c>
      <c r="H552" s="20">
        <v>0.55000000000000004</v>
      </c>
      <c r="I552" s="114">
        <v>470000000</v>
      </c>
      <c r="J552" s="21" t="s">
        <v>1330</v>
      </c>
      <c r="K552" s="19" t="s">
        <v>1948</v>
      </c>
      <c r="L552" s="138" t="s">
        <v>3428</v>
      </c>
      <c r="M552" s="141" t="s">
        <v>383</v>
      </c>
      <c r="N552" s="360" t="s">
        <v>8876</v>
      </c>
      <c r="O552" s="3" t="s">
        <v>1382</v>
      </c>
      <c r="P552" s="7" t="s">
        <v>1361</v>
      </c>
      <c r="Q552" s="3" t="s">
        <v>1345</v>
      </c>
      <c r="R552" s="84">
        <v>1634</v>
      </c>
      <c r="S552" s="18">
        <v>110</v>
      </c>
      <c r="T552" s="83">
        <v>0</v>
      </c>
      <c r="U552" s="83">
        <f t="shared" si="88"/>
        <v>0</v>
      </c>
      <c r="V552" s="9" t="s">
        <v>1341</v>
      </c>
      <c r="W552" s="153" t="s">
        <v>1410</v>
      </c>
      <c r="X552" s="9" t="s">
        <v>9385</v>
      </c>
    </row>
    <row r="553" spans="1:1967" s="444" customFormat="1" ht="102" customHeight="1">
      <c r="A553" s="9" t="s">
        <v>9526</v>
      </c>
      <c r="B553" s="100" t="s">
        <v>97</v>
      </c>
      <c r="C553" s="7" t="s">
        <v>931</v>
      </c>
      <c r="D553" s="3" t="s">
        <v>930</v>
      </c>
      <c r="E553" s="3" t="s">
        <v>63</v>
      </c>
      <c r="F553" s="82"/>
      <c r="G553" s="9" t="s">
        <v>384</v>
      </c>
      <c r="H553" s="20">
        <v>0.55000000000000004</v>
      </c>
      <c r="I553" s="114">
        <v>470000000</v>
      </c>
      <c r="J553" s="21" t="s">
        <v>1330</v>
      </c>
      <c r="K553" s="19" t="s">
        <v>1948</v>
      </c>
      <c r="L553" s="138" t="s">
        <v>3428</v>
      </c>
      <c r="M553" s="141" t="s">
        <v>383</v>
      </c>
      <c r="N553" s="360" t="s">
        <v>8876</v>
      </c>
      <c r="O553" s="3" t="s">
        <v>1382</v>
      </c>
      <c r="P553" s="7" t="s">
        <v>1361</v>
      </c>
      <c r="Q553" s="3" t="s">
        <v>1345</v>
      </c>
      <c r="R553" s="84">
        <v>2200</v>
      </c>
      <c r="S553" s="18">
        <v>110</v>
      </c>
      <c r="T553" s="83">
        <f t="shared" ref="T553" si="91">R553*S553</f>
        <v>242000</v>
      </c>
      <c r="U553" s="83">
        <f t="shared" ref="U553" si="92">T553*1.12</f>
        <v>271040</v>
      </c>
      <c r="V553" s="9" t="s">
        <v>1341</v>
      </c>
      <c r="W553" s="153" t="s">
        <v>1410</v>
      </c>
      <c r="X553" s="9"/>
    </row>
    <row r="554" spans="1:1967" s="444" customFormat="1" ht="102" customHeight="1">
      <c r="A554" s="9" t="s">
        <v>6558</v>
      </c>
      <c r="B554" s="100" t="s">
        <v>97</v>
      </c>
      <c r="C554" s="118" t="s">
        <v>1201</v>
      </c>
      <c r="D554" s="3" t="s">
        <v>1198</v>
      </c>
      <c r="E554" s="3" t="s">
        <v>1199</v>
      </c>
      <c r="F554" s="82"/>
      <c r="G554" s="9" t="s">
        <v>385</v>
      </c>
      <c r="H554" s="20">
        <v>0</v>
      </c>
      <c r="I554" s="114">
        <v>470000000</v>
      </c>
      <c r="J554" s="21" t="s">
        <v>1330</v>
      </c>
      <c r="K554" s="19" t="s">
        <v>2069</v>
      </c>
      <c r="L554" s="138" t="s">
        <v>3428</v>
      </c>
      <c r="M554" s="141" t="s">
        <v>383</v>
      </c>
      <c r="N554" s="360" t="s">
        <v>8876</v>
      </c>
      <c r="O554" s="3" t="s">
        <v>1382</v>
      </c>
      <c r="P554" s="7" t="s">
        <v>1361</v>
      </c>
      <c r="Q554" s="3" t="s">
        <v>1345</v>
      </c>
      <c r="R554" s="84">
        <v>688</v>
      </c>
      <c r="S554" s="19">
        <v>174.11</v>
      </c>
      <c r="T554" s="83">
        <v>0</v>
      </c>
      <c r="U554" s="83">
        <f>T554*1.12</f>
        <v>0</v>
      </c>
      <c r="V554" s="9" t="s">
        <v>1341</v>
      </c>
      <c r="W554" s="153" t="s">
        <v>1410</v>
      </c>
      <c r="X554" s="9" t="s">
        <v>9103</v>
      </c>
    </row>
    <row r="555" spans="1:1967" s="444" customFormat="1" ht="102" customHeight="1">
      <c r="A555" s="9" t="s">
        <v>6559</v>
      </c>
      <c r="B555" s="100" t="s">
        <v>97</v>
      </c>
      <c r="C555" s="3" t="s">
        <v>1187</v>
      </c>
      <c r="D555" s="3" t="s">
        <v>1189</v>
      </c>
      <c r="E555" s="3" t="s">
        <v>1188</v>
      </c>
      <c r="F555" s="82"/>
      <c r="G555" s="9" t="s">
        <v>385</v>
      </c>
      <c r="H555" s="20">
        <v>0</v>
      </c>
      <c r="I555" s="114">
        <v>470000000</v>
      </c>
      <c r="J555" s="21" t="s">
        <v>1330</v>
      </c>
      <c r="K555" s="19" t="s">
        <v>1950</v>
      </c>
      <c r="L555" s="138" t="s">
        <v>3428</v>
      </c>
      <c r="M555" s="141" t="s">
        <v>383</v>
      </c>
      <c r="N555" s="360" t="s">
        <v>8876</v>
      </c>
      <c r="O555" s="3" t="s">
        <v>1382</v>
      </c>
      <c r="P555" s="7" t="s">
        <v>1352</v>
      </c>
      <c r="Q555" s="3" t="s">
        <v>1351</v>
      </c>
      <c r="R555" s="132">
        <v>45</v>
      </c>
      <c r="S555" s="19">
        <v>796737.82</v>
      </c>
      <c r="T555" s="83">
        <f t="shared" si="82"/>
        <v>35853201.899999999</v>
      </c>
      <c r="U555" s="83">
        <f t="shared" si="88"/>
        <v>40155586.127999999</v>
      </c>
      <c r="V555" s="9" t="s">
        <v>1341</v>
      </c>
      <c r="W555" s="153" t="s">
        <v>1410</v>
      </c>
      <c r="X555" s="9"/>
    </row>
    <row r="556" spans="1:1967" s="444" customFormat="1" ht="102" customHeight="1">
      <c r="A556" s="9" t="s">
        <v>6560</v>
      </c>
      <c r="B556" s="100" t="s">
        <v>97</v>
      </c>
      <c r="C556" s="118" t="s">
        <v>1203</v>
      </c>
      <c r="D556" s="3" t="s">
        <v>364</v>
      </c>
      <c r="E556" s="3" t="s">
        <v>365</v>
      </c>
      <c r="F556" s="82"/>
      <c r="G556" s="9" t="s">
        <v>385</v>
      </c>
      <c r="H556" s="20">
        <v>0</v>
      </c>
      <c r="I556" s="114">
        <v>470000000</v>
      </c>
      <c r="J556" s="21" t="s">
        <v>1330</v>
      </c>
      <c r="K556" s="19" t="s">
        <v>1364</v>
      </c>
      <c r="L556" s="138" t="s">
        <v>3428</v>
      </c>
      <c r="M556" s="141" t="s">
        <v>383</v>
      </c>
      <c r="N556" s="360" t="s">
        <v>8876</v>
      </c>
      <c r="O556" s="3" t="s">
        <v>1382</v>
      </c>
      <c r="P556" s="7" t="s">
        <v>1352</v>
      </c>
      <c r="Q556" s="3" t="s">
        <v>1351</v>
      </c>
      <c r="R556" s="132">
        <v>0.9</v>
      </c>
      <c r="S556" s="19">
        <v>175000</v>
      </c>
      <c r="T556" s="83">
        <f t="shared" si="82"/>
        <v>157500</v>
      </c>
      <c r="U556" s="83">
        <f t="shared" si="88"/>
        <v>176400.00000000003</v>
      </c>
      <c r="V556" s="9" t="s">
        <v>1341</v>
      </c>
      <c r="W556" s="153" t="s">
        <v>1410</v>
      </c>
      <c r="X556" s="9"/>
    </row>
    <row r="557" spans="1:1967" s="444" customFormat="1" ht="102" customHeight="1">
      <c r="A557" s="9" t="s">
        <v>6561</v>
      </c>
      <c r="B557" s="100" t="s">
        <v>97</v>
      </c>
      <c r="C557" s="118" t="s">
        <v>1204</v>
      </c>
      <c r="D557" s="3" t="s">
        <v>373</v>
      </c>
      <c r="E557" s="3" t="s">
        <v>374</v>
      </c>
      <c r="F557" s="82"/>
      <c r="G557" s="9" t="s">
        <v>385</v>
      </c>
      <c r="H557" s="20">
        <v>0</v>
      </c>
      <c r="I557" s="114">
        <v>470000000</v>
      </c>
      <c r="J557" s="21" t="s">
        <v>1330</v>
      </c>
      <c r="K557" s="19" t="s">
        <v>1950</v>
      </c>
      <c r="L557" s="138" t="s">
        <v>3428</v>
      </c>
      <c r="M557" s="141" t="s">
        <v>383</v>
      </c>
      <c r="N557" s="360" t="s">
        <v>8876</v>
      </c>
      <c r="O557" s="3" t="s">
        <v>1382</v>
      </c>
      <c r="P557" s="7" t="s">
        <v>1352</v>
      </c>
      <c r="Q557" s="3" t="s">
        <v>1351</v>
      </c>
      <c r="R557" s="132">
        <v>21</v>
      </c>
      <c r="S557" s="19">
        <v>790000</v>
      </c>
      <c r="T557" s="83">
        <f t="shared" si="82"/>
        <v>16590000</v>
      </c>
      <c r="U557" s="83">
        <f t="shared" si="88"/>
        <v>18580800</v>
      </c>
      <c r="V557" s="9" t="s">
        <v>1341</v>
      </c>
      <c r="W557" s="153" t="s">
        <v>1410</v>
      </c>
      <c r="X557" s="9"/>
    </row>
    <row r="558" spans="1:1967" s="444" customFormat="1" ht="102" customHeight="1">
      <c r="A558" s="9" t="s">
        <v>6562</v>
      </c>
      <c r="B558" s="100" t="s">
        <v>97</v>
      </c>
      <c r="C558" s="118" t="s">
        <v>1202</v>
      </c>
      <c r="D558" s="3" t="s">
        <v>369</v>
      </c>
      <c r="E558" s="3" t="s">
        <v>370</v>
      </c>
      <c r="F558" s="82"/>
      <c r="G558" s="9" t="s">
        <v>384</v>
      </c>
      <c r="H558" s="20">
        <v>0</v>
      </c>
      <c r="I558" s="114">
        <v>470000000</v>
      </c>
      <c r="J558" s="21" t="s">
        <v>1330</v>
      </c>
      <c r="K558" s="19" t="s">
        <v>1334</v>
      </c>
      <c r="L558" s="138" t="s">
        <v>3428</v>
      </c>
      <c r="M558" s="141" t="s">
        <v>383</v>
      </c>
      <c r="N558" s="360" t="s">
        <v>8876</v>
      </c>
      <c r="O558" s="3" t="s">
        <v>1382</v>
      </c>
      <c r="P558" s="7" t="s">
        <v>1355</v>
      </c>
      <c r="Q558" s="30" t="s">
        <v>1196</v>
      </c>
      <c r="R558" s="84">
        <v>500</v>
      </c>
      <c r="S558" s="19">
        <v>300</v>
      </c>
      <c r="T558" s="83">
        <f t="shared" si="82"/>
        <v>150000</v>
      </c>
      <c r="U558" s="83">
        <f t="shared" si="88"/>
        <v>168000.00000000003</v>
      </c>
      <c r="V558" s="9" t="s">
        <v>1341</v>
      </c>
      <c r="W558" s="153" t="s">
        <v>1410</v>
      </c>
      <c r="X558" s="9"/>
    </row>
    <row r="559" spans="1:1967" s="444" customFormat="1" ht="102" customHeight="1">
      <c r="A559" s="9" t="s">
        <v>6563</v>
      </c>
      <c r="B559" s="100" t="s">
        <v>97</v>
      </c>
      <c r="C559" s="7" t="s">
        <v>1200</v>
      </c>
      <c r="D559" s="3" t="s">
        <v>371</v>
      </c>
      <c r="E559" s="3" t="s">
        <v>372</v>
      </c>
      <c r="F559" s="82"/>
      <c r="G559" s="9" t="s">
        <v>385</v>
      </c>
      <c r="H559" s="20">
        <v>0</v>
      </c>
      <c r="I559" s="114">
        <v>470000000</v>
      </c>
      <c r="J559" s="21" t="s">
        <v>1330</v>
      </c>
      <c r="K559" s="19" t="s">
        <v>1364</v>
      </c>
      <c r="L559" s="138" t="s">
        <v>3428</v>
      </c>
      <c r="M559" s="141" t="s">
        <v>383</v>
      </c>
      <c r="N559" s="360" t="s">
        <v>8876</v>
      </c>
      <c r="O559" s="3" t="s">
        <v>1382</v>
      </c>
      <c r="P559" s="7" t="s">
        <v>1352</v>
      </c>
      <c r="Q559" s="3" t="s">
        <v>1351</v>
      </c>
      <c r="R559" s="132">
        <v>6</v>
      </c>
      <c r="S559" s="19">
        <v>275000</v>
      </c>
      <c r="T559" s="83">
        <f t="shared" si="82"/>
        <v>1650000</v>
      </c>
      <c r="U559" s="83">
        <f t="shared" si="88"/>
        <v>1848000.0000000002</v>
      </c>
      <c r="V559" s="9" t="s">
        <v>1341</v>
      </c>
      <c r="W559" s="153" t="s">
        <v>1410</v>
      </c>
      <c r="X559" s="9"/>
    </row>
    <row r="560" spans="1:1967" s="444" customFormat="1" ht="102" customHeight="1">
      <c r="A560" s="9" t="s">
        <v>6564</v>
      </c>
      <c r="B560" s="100" t="s">
        <v>97</v>
      </c>
      <c r="C560" s="85" t="s">
        <v>1185</v>
      </c>
      <c r="D560" s="86" t="s">
        <v>1183</v>
      </c>
      <c r="E560" s="87" t="s">
        <v>1186</v>
      </c>
      <c r="F560" s="82"/>
      <c r="G560" s="9" t="s">
        <v>385</v>
      </c>
      <c r="H560" s="20">
        <v>0.5</v>
      </c>
      <c r="I560" s="114">
        <v>470000000</v>
      </c>
      <c r="J560" s="21" t="s">
        <v>1330</v>
      </c>
      <c r="K560" s="19" t="s">
        <v>1362</v>
      </c>
      <c r="L560" s="138" t="s">
        <v>3428</v>
      </c>
      <c r="M560" s="141" t="s">
        <v>383</v>
      </c>
      <c r="N560" s="360" t="s">
        <v>1363</v>
      </c>
      <c r="O560" s="3" t="s">
        <v>1382</v>
      </c>
      <c r="P560" s="7" t="s">
        <v>1352</v>
      </c>
      <c r="Q560" s="3" t="s">
        <v>1351</v>
      </c>
      <c r="R560" s="132">
        <v>300</v>
      </c>
      <c r="S560" s="19">
        <v>85000</v>
      </c>
      <c r="T560" s="83">
        <f t="shared" si="82"/>
        <v>25500000</v>
      </c>
      <c r="U560" s="83">
        <f t="shared" si="88"/>
        <v>28560000.000000004</v>
      </c>
      <c r="V560" s="9" t="s">
        <v>1341</v>
      </c>
      <c r="W560" s="153" t="s">
        <v>1410</v>
      </c>
      <c r="X560" s="9"/>
    </row>
    <row r="561" spans="1:24" s="444" customFormat="1" ht="102" customHeight="1">
      <c r="A561" s="9" t="s">
        <v>6565</v>
      </c>
      <c r="B561" s="100" t="s">
        <v>97</v>
      </c>
      <c r="C561" s="85" t="s">
        <v>1182</v>
      </c>
      <c r="D561" s="86" t="s">
        <v>1183</v>
      </c>
      <c r="E561" s="87" t="s">
        <v>1184</v>
      </c>
      <c r="F561" s="82"/>
      <c r="G561" s="9" t="s">
        <v>385</v>
      </c>
      <c r="H561" s="20">
        <v>0</v>
      </c>
      <c r="I561" s="114">
        <v>470000000</v>
      </c>
      <c r="J561" s="21" t="s">
        <v>1330</v>
      </c>
      <c r="K561" s="19" t="s">
        <v>1362</v>
      </c>
      <c r="L561" s="138" t="s">
        <v>3428</v>
      </c>
      <c r="M561" s="141" t="s">
        <v>383</v>
      </c>
      <c r="N561" s="360" t="s">
        <v>1363</v>
      </c>
      <c r="O561" s="3" t="s">
        <v>1382</v>
      </c>
      <c r="P561" s="7" t="s">
        <v>1352</v>
      </c>
      <c r="Q561" s="3" t="s">
        <v>1351</v>
      </c>
      <c r="R561" s="132">
        <v>2000</v>
      </c>
      <c r="S561" s="19">
        <v>80376.84</v>
      </c>
      <c r="T561" s="83">
        <v>0</v>
      </c>
      <c r="U561" s="83">
        <f t="shared" si="88"/>
        <v>0</v>
      </c>
      <c r="V561" s="9" t="s">
        <v>1341</v>
      </c>
      <c r="W561" s="153" t="s">
        <v>1410</v>
      </c>
      <c r="X561" s="9">
        <v>3.5</v>
      </c>
    </row>
    <row r="562" spans="1:24" s="444" customFormat="1" ht="102" customHeight="1">
      <c r="A562" s="9" t="s">
        <v>9075</v>
      </c>
      <c r="B562" s="100" t="s">
        <v>97</v>
      </c>
      <c r="C562" s="85" t="s">
        <v>9076</v>
      </c>
      <c r="D562" s="86" t="s">
        <v>1183</v>
      </c>
      <c r="E562" s="87" t="s">
        <v>9077</v>
      </c>
      <c r="F562" s="82"/>
      <c r="G562" s="9" t="s">
        <v>385</v>
      </c>
      <c r="H562" s="20">
        <v>0</v>
      </c>
      <c r="I562" s="114">
        <v>470000000</v>
      </c>
      <c r="J562" s="21" t="s">
        <v>1330</v>
      </c>
      <c r="K562" s="19" t="s">
        <v>1362</v>
      </c>
      <c r="L562" s="138" t="s">
        <v>3428</v>
      </c>
      <c r="M562" s="141" t="s">
        <v>383</v>
      </c>
      <c r="N562" s="360" t="s">
        <v>1363</v>
      </c>
      <c r="O562" s="3" t="s">
        <v>1382</v>
      </c>
      <c r="P562" s="7" t="s">
        <v>1352</v>
      </c>
      <c r="Q562" s="3" t="s">
        <v>1351</v>
      </c>
      <c r="R562" s="132">
        <v>2000</v>
      </c>
      <c r="S562" s="19">
        <v>80376.84</v>
      </c>
      <c r="T562" s="83">
        <f t="shared" ref="T562" si="93">R562*S562</f>
        <v>160753680</v>
      </c>
      <c r="U562" s="83">
        <f t="shared" ref="U562" si="94">T562*1.12</f>
        <v>180044121.60000002</v>
      </c>
      <c r="V562" s="9" t="s">
        <v>1341</v>
      </c>
      <c r="W562" s="153" t="s">
        <v>1410</v>
      </c>
      <c r="X562" s="9"/>
    </row>
    <row r="563" spans="1:24" s="444" customFormat="1" ht="102" customHeight="1">
      <c r="A563" s="9" t="s">
        <v>6566</v>
      </c>
      <c r="B563" s="100" t="s">
        <v>97</v>
      </c>
      <c r="C563" s="111" t="s">
        <v>937</v>
      </c>
      <c r="D563" s="111" t="s">
        <v>943</v>
      </c>
      <c r="E563" s="111" t="s">
        <v>936</v>
      </c>
      <c r="F563" s="9"/>
      <c r="G563" s="3" t="s">
        <v>385</v>
      </c>
      <c r="H563" s="20">
        <v>0</v>
      </c>
      <c r="I563" s="114">
        <v>470000000</v>
      </c>
      <c r="J563" s="21" t="s">
        <v>1330</v>
      </c>
      <c r="K563" s="19" t="s">
        <v>2071</v>
      </c>
      <c r="L563" s="138" t="s">
        <v>3428</v>
      </c>
      <c r="M563" s="141" t="s">
        <v>383</v>
      </c>
      <c r="N563" s="360" t="s">
        <v>2072</v>
      </c>
      <c r="O563" s="3" t="s">
        <v>1382</v>
      </c>
      <c r="P563" s="7" t="s">
        <v>1352</v>
      </c>
      <c r="Q563" s="3" t="s">
        <v>1351</v>
      </c>
      <c r="R563" s="62">
        <v>0.54</v>
      </c>
      <c r="S563" s="19">
        <v>149462.5</v>
      </c>
      <c r="T563" s="83">
        <f t="shared" si="82"/>
        <v>80709.75</v>
      </c>
      <c r="U563" s="83">
        <f t="shared" si="88"/>
        <v>90394.920000000013</v>
      </c>
      <c r="V563" s="9" t="s">
        <v>1341</v>
      </c>
      <c r="W563" s="153" t="s">
        <v>1410</v>
      </c>
      <c r="X563" s="9"/>
    </row>
    <row r="564" spans="1:24" s="444" customFormat="1" ht="102" customHeight="1">
      <c r="A564" s="9" t="s">
        <v>6567</v>
      </c>
      <c r="B564" s="100" t="s">
        <v>97</v>
      </c>
      <c r="C564" s="111" t="s">
        <v>939</v>
      </c>
      <c r="D564" s="111" t="s">
        <v>943</v>
      </c>
      <c r="E564" s="111" t="s">
        <v>938</v>
      </c>
      <c r="F564" s="9"/>
      <c r="G564" s="3" t="s">
        <v>385</v>
      </c>
      <c r="H564" s="20">
        <v>0</v>
      </c>
      <c r="I564" s="114">
        <v>470000000</v>
      </c>
      <c r="J564" s="21" t="s">
        <v>1330</v>
      </c>
      <c r="K564" s="19" t="s">
        <v>2070</v>
      </c>
      <c r="L564" s="138" t="s">
        <v>3428</v>
      </c>
      <c r="M564" s="141" t="s">
        <v>383</v>
      </c>
      <c r="N564" s="360" t="s">
        <v>2073</v>
      </c>
      <c r="O564" s="3" t="s">
        <v>1382</v>
      </c>
      <c r="P564" s="7" t="s">
        <v>1352</v>
      </c>
      <c r="Q564" s="3" t="s">
        <v>1351</v>
      </c>
      <c r="R564" s="62">
        <v>67</v>
      </c>
      <c r="S564" s="19">
        <v>149462.5</v>
      </c>
      <c r="T564" s="83">
        <f t="shared" si="82"/>
        <v>10013987.5</v>
      </c>
      <c r="U564" s="83">
        <f t="shared" si="88"/>
        <v>11215666.000000002</v>
      </c>
      <c r="V564" s="9" t="s">
        <v>1341</v>
      </c>
      <c r="W564" s="153" t="s">
        <v>1410</v>
      </c>
      <c r="X564" s="9"/>
    </row>
    <row r="565" spans="1:24" s="444" customFormat="1" ht="102" customHeight="1">
      <c r="A565" s="9" t="s">
        <v>6568</v>
      </c>
      <c r="B565" s="100" t="s">
        <v>97</v>
      </c>
      <c r="C565" s="111" t="s">
        <v>940</v>
      </c>
      <c r="D565" s="111" t="s">
        <v>943</v>
      </c>
      <c r="E565" s="111" t="s">
        <v>941</v>
      </c>
      <c r="F565" s="9"/>
      <c r="G565" s="3" t="s">
        <v>385</v>
      </c>
      <c r="H565" s="20">
        <v>0</v>
      </c>
      <c r="I565" s="114">
        <v>470000000</v>
      </c>
      <c r="J565" s="21" t="s">
        <v>1330</v>
      </c>
      <c r="K565" s="19" t="s">
        <v>2070</v>
      </c>
      <c r="L565" s="138" t="s">
        <v>3428</v>
      </c>
      <c r="M565" s="141" t="s">
        <v>383</v>
      </c>
      <c r="N565" s="360" t="s">
        <v>2073</v>
      </c>
      <c r="O565" s="3" t="s">
        <v>1382</v>
      </c>
      <c r="P565" s="7" t="s">
        <v>1352</v>
      </c>
      <c r="Q565" s="3" t="s">
        <v>1351</v>
      </c>
      <c r="R565" s="62">
        <v>25.7</v>
      </c>
      <c r="S565" s="19">
        <v>149462.5</v>
      </c>
      <c r="T565" s="83">
        <f t="shared" si="82"/>
        <v>3841186.25</v>
      </c>
      <c r="U565" s="83">
        <f t="shared" si="88"/>
        <v>4302128.6000000006</v>
      </c>
      <c r="V565" s="9" t="s">
        <v>1341</v>
      </c>
      <c r="W565" s="153" t="s">
        <v>1410</v>
      </c>
      <c r="X565" s="9"/>
    </row>
    <row r="566" spans="1:24" s="444" customFormat="1" ht="102" customHeight="1">
      <c r="A566" s="9" t="s">
        <v>6569</v>
      </c>
      <c r="B566" s="100" t="s">
        <v>97</v>
      </c>
      <c r="C566" s="111" t="s">
        <v>942</v>
      </c>
      <c r="D566" s="111" t="s">
        <v>943</v>
      </c>
      <c r="E566" s="111" t="s">
        <v>944</v>
      </c>
      <c r="F566" s="9"/>
      <c r="G566" s="3" t="s">
        <v>385</v>
      </c>
      <c r="H566" s="20">
        <v>0</v>
      </c>
      <c r="I566" s="114">
        <v>470000000</v>
      </c>
      <c r="J566" s="21" t="s">
        <v>1330</v>
      </c>
      <c r="K566" s="19" t="s">
        <v>2070</v>
      </c>
      <c r="L566" s="138" t="s">
        <v>3428</v>
      </c>
      <c r="M566" s="141" t="s">
        <v>383</v>
      </c>
      <c r="N566" s="360" t="s">
        <v>2073</v>
      </c>
      <c r="O566" s="3" t="s">
        <v>1382</v>
      </c>
      <c r="P566" s="7" t="s">
        <v>1352</v>
      </c>
      <c r="Q566" s="3" t="s">
        <v>1351</v>
      </c>
      <c r="R566" s="62">
        <v>126.6</v>
      </c>
      <c r="S566" s="19">
        <v>149462.5</v>
      </c>
      <c r="T566" s="83">
        <f t="shared" si="82"/>
        <v>18921952.5</v>
      </c>
      <c r="U566" s="83">
        <f t="shared" si="88"/>
        <v>21192586.800000001</v>
      </c>
      <c r="V566" s="9" t="s">
        <v>1341</v>
      </c>
      <c r="W566" s="153" t="s">
        <v>1410</v>
      </c>
      <c r="X566" s="9"/>
    </row>
    <row r="567" spans="1:24" s="444" customFormat="1" ht="102" customHeight="1">
      <c r="A567" s="9" t="s">
        <v>6570</v>
      </c>
      <c r="B567" s="100" t="s">
        <v>97</v>
      </c>
      <c r="C567" s="111" t="s">
        <v>947</v>
      </c>
      <c r="D567" s="111" t="s">
        <v>943</v>
      </c>
      <c r="E567" s="111" t="s">
        <v>948</v>
      </c>
      <c r="F567" s="9"/>
      <c r="G567" s="3" t="s">
        <v>385</v>
      </c>
      <c r="H567" s="20">
        <v>0</v>
      </c>
      <c r="I567" s="114">
        <v>470000000</v>
      </c>
      <c r="J567" s="21" t="s">
        <v>1330</v>
      </c>
      <c r="K567" s="19" t="s">
        <v>2070</v>
      </c>
      <c r="L567" s="138" t="s">
        <v>3428</v>
      </c>
      <c r="M567" s="141" t="s">
        <v>383</v>
      </c>
      <c r="N567" s="360" t="s">
        <v>2073</v>
      </c>
      <c r="O567" s="3" t="s">
        <v>1382</v>
      </c>
      <c r="P567" s="7" t="s">
        <v>1352</v>
      </c>
      <c r="Q567" s="3" t="s">
        <v>1351</v>
      </c>
      <c r="R567" s="62">
        <v>59.972999999999999</v>
      </c>
      <c r="S567" s="19">
        <v>139955.35</v>
      </c>
      <c r="T567" s="83">
        <v>0</v>
      </c>
      <c r="U567" s="83">
        <f t="shared" si="88"/>
        <v>0</v>
      </c>
      <c r="V567" s="9" t="s">
        <v>1341</v>
      </c>
      <c r="W567" s="153" t="s">
        <v>1410</v>
      </c>
      <c r="X567" s="9" t="s">
        <v>9528</v>
      </c>
    </row>
    <row r="568" spans="1:24" s="444" customFormat="1" ht="102" customHeight="1">
      <c r="A568" s="9" t="s">
        <v>9527</v>
      </c>
      <c r="B568" s="100" t="s">
        <v>97</v>
      </c>
      <c r="C568" s="111" t="s">
        <v>947</v>
      </c>
      <c r="D568" s="111" t="s">
        <v>943</v>
      </c>
      <c r="E568" s="111" t="s">
        <v>948</v>
      </c>
      <c r="F568" s="9"/>
      <c r="G568" s="3" t="s">
        <v>385</v>
      </c>
      <c r="H568" s="20">
        <v>0</v>
      </c>
      <c r="I568" s="114">
        <v>470000000</v>
      </c>
      <c r="J568" s="21" t="s">
        <v>1330</v>
      </c>
      <c r="K568" s="19" t="s">
        <v>2070</v>
      </c>
      <c r="L568" s="138" t="s">
        <v>3428</v>
      </c>
      <c r="M568" s="141" t="s">
        <v>383</v>
      </c>
      <c r="N568" s="360" t="s">
        <v>2073</v>
      </c>
      <c r="O568" s="3" t="s">
        <v>1382</v>
      </c>
      <c r="P568" s="7" t="s">
        <v>1352</v>
      </c>
      <c r="Q568" s="3" t="s">
        <v>1351</v>
      </c>
      <c r="R568" s="62">
        <v>15</v>
      </c>
      <c r="S568" s="19">
        <v>139955.35</v>
      </c>
      <c r="T568" s="83">
        <f t="shared" ref="T568" si="95">R568*S568</f>
        <v>2099330.25</v>
      </c>
      <c r="U568" s="83">
        <f t="shared" ref="U568" si="96">T568*1.12</f>
        <v>2351249.8800000004</v>
      </c>
      <c r="V568" s="9" t="s">
        <v>1341</v>
      </c>
      <c r="W568" s="153" t="s">
        <v>1410</v>
      </c>
      <c r="X568" s="9"/>
    </row>
    <row r="569" spans="1:24" s="444" customFormat="1" ht="102" customHeight="1">
      <c r="A569" s="9" t="s">
        <v>6571</v>
      </c>
      <c r="B569" s="100" t="s">
        <v>97</v>
      </c>
      <c r="C569" s="111" t="s">
        <v>945</v>
      </c>
      <c r="D569" s="111" t="s">
        <v>943</v>
      </c>
      <c r="E569" s="111" t="s">
        <v>946</v>
      </c>
      <c r="F569" s="9"/>
      <c r="G569" s="3" t="s">
        <v>385</v>
      </c>
      <c r="H569" s="20">
        <v>0</v>
      </c>
      <c r="I569" s="114">
        <v>470000000</v>
      </c>
      <c r="J569" s="21" t="s">
        <v>1330</v>
      </c>
      <c r="K569" s="19" t="s">
        <v>2070</v>
      </c>
      <c r="L569" s="138" t="s">
        <v>3428</v>
      </c>
      <c r="M569" s="141" t="s">
        <v>383</v>
      </c>
      <c r="N569" s="360" t="s">
        <v>2073</v>
      </c>
      <c r="O569" s="3" t="s">
        <v>1382</v>
      </c>
      <c r="P569" s="7" t="s">
        <v>1352</v>
      </c>
      <c r="Q569" s="3" t="s">
        <v>1351</v>
      </c>
      <c r="R569" s="62">
        <v>16.346</v>
      </c>
      <c r="S569" s="19">
        <v>139955.35</v>
      </c>
      <c r="T569" s="83">
        <f t="shared" si="82"/>
        <v>2287710.1510999999</v>
      </c>
      <c r="U569" s="83">
        <f t="shared" si="88"/>
        <v>2562235.3692320003</v>
      </c>
      <c r="V569" s="9" t="s">
        <v>1341</v>
      </c>
      <c r="W569" s="153" t="s">
        <v>1410</v>
      </c>
      <c r="X569" s="9"/>
    </row>
    <row r="570" spans="1:24" s="444" customFormat="1" ht="102" customHeight="1">
      <c r="A570" s="9" t="s">
        <v>6572</v>
      </c>
      <c r="B570" s="100" t="s">
        <v>97</v>
      </c>
      <c r="C570" s="111" t="s">
        <v>949</v>
      </c>
      <c r="D570" s="111" t="s">
        <v>950</v>
      </c>
      <c r="E570" s="111" t="s">
        <v>951</v>
      </c>
      <c r="F570" s="9"/>
      <c r="G570" s="3" t="s">
        <v>385</v>
      </c>
      <c r="H570" s="20">
        <v>0</v>
      </c>
      <c r="I570" s="114">
        <v>470000000</v>
      </c>
      <c r="J570" s="21" t="s">
        <v>1330</v>
      </c>
      <c r="K570" s="19" t="s">
        <v>2074</v>
      </c>
      <c r="L570" s="138" t="s">
        <v>3428</v>
      </c>
      <c r="M570" s="141" t="s">
        <v>383</v>
      </c>
      <c r="N570" s="360" t="s">
        <v>8876</v>
      </c>
      <c r="O570" s="3" t="s">
        <v>1382</v>
      </c>
      <c r="P570" s="7" t="s">
        <v>1352</v>
      </c>
      <c r="Q570" s="3" t="s">
        <v>1351</v>
      </c>
      <c r="R570" s="62">
        <v>0.33</v>
      </c>
      <c r="S570" s="18">
        <v>174107.14</v>
      </c>
      <c r="T570" s="83">
        <v>0</v>
      </c>
      <c r="U570" s="83">
        <f>T570*1.12</f>
        <v>0</v>
      </c>
      <c r="V570" s="9" t="s">
        <v>1341</v>
      </c>
      <c r="W570" s="153" t="s">
        <v>1410</v>
      </c>
      <c r="X570" s="9" t="s">
        <v>9103</v>
      </c>
    </row>
    <row r="571" spans="1:24" s="444" customFormat="1" ht="102" customHeight="1">
      <c r="A571" s="9" t="s">
        <v>6573</v>
      </c>
      <c r="B571" s="100" t="s">
        <v>97</v>
      </c>
      <c r="C571" s="111" t="s">
        <v>952</v>
      </c>
      <c r="D571" s="111" t="s">
        <v>953</v>
      </c>
      <c r="E571" s="111" t="s">
        <v>954</v>
      </c>
      <c r="F571" s="9"/>
      <c r="G571" s="3" t="s">
        <v>385</v>
      </c>
      <c r="H571" s="20">
        <v>0</v>
      </c>
      <c r="I571" s="114">
        <v>470000000</v>
      </c>
      <c r="J571" s="21" t="s">
        <v>1330</v>
      </c>
      <c r="K571" s="19" t="s">
        <v>2074</v>
      </c>
      <c r="L571" s="138" t="s">
        <v>3428</v>
      </c>
      <c r="M571" s="141" t="s">
        <v>383</v>
      </c>
      <c r="N571" s="360" t="s">
        <v>8876</v>
      </c>
      <c r="O571" s="3" t="s">
        <v>1382</v>
      </c>
      <c r="P571" s="7" t="s">
        <v>1352</v>
      </c>
      <c r="Q571" s="3" t="s">
        <v>1351</v>
      </c>
      <c r="R571" s="62">
        <v>0.48</v>
      </c>
      <c r="S571" s="18">
        <v>145659.75</v>
      </c>
      <c r="T571" s="83">
        <v>0</v>
      </c>
      <c r="U571" s="83">
        <f t="shared" si="88"/>
        <v>0</v>
      </c>
      <c r="V571" s="9" t="s">
        <v>1341</v>
      </c>
      <c r="W571" s="153" t="s">
        <v>1410</v>
      </c>
      <c r="X571" s="9" t="s">
        <v>9103</v>
      </c>
    </row>
    <row r="572" spans="1:24" s="444" customFormat="1" ht="102" customHeight="1">
      <c r="A572" s="9" t="s">
        <v>6574</v>
      </c>
      <c r="B572" s="100" t="s">
        <v>97</v>
      </c>
      <c r="C572" s="111" t="s">
        <v>955</v>
      </c>
      <c r="D572" s="111" t="s">
        <v>953</v>
      </c>
      <c r="E572" s="111" t="s">
        <v>956</v>
      </c>
      <c r="F572" s="9"/>
      <c r="G572" s="3" t="s">
        <v>385</v>
      </c>
      <c r="H572" s="20">
        <v>0</v>
      </c>
      <c r="I572" s="114">
        <v>470000000</v>
      </c>
      <c r="J572" s="21" t="s">
        <v>1330</v>
      </c>
      <c r="K572" s="19" t="s">
        <v>2074</v>
      </c>
      <c r="L572" s="138" t="s">
        <v>3428</v>
      </c>
      <c r="M572" s="141" t="s">
        <v>383</v>
      </c>
      <c r="N572" s="360" t="s">
        <v>8876</v>
      </c>
      <c r="O572" s="3" t="s">
        <v>1382</v>
      </c>
      <c r="P572" s="7" t="s">
        <v>1352</v>
      </c>
      <c r="Q572" s="3" t="s">
        <v>1351</v>
      </c>
      <c r="R572" s="62">
        <v>5.4660000000000002</v>
      </c>
      <c r="S572" s="18">
        <v>145659.75</v>
      </c>
      <c r="T572" s="83">
        <f t="shared" si="82"/>
        <v>796176.19350000005</v>
      </c>
      <c r="U572" s="83">
        <f t="shared" si="88"/>
        <v>891717.33672000014</v>
      </c>
      <c r="V572" s="9" t="s">
        <v>1341</v>
      </c>
      <c r="W572" s="153" t="s">
        <v>1410</v>
      </c>
      <c r="X572" s="9"/>
    </row>
    <row r="573" spans="1:24" s="444" customFormat="1" ht="102" customHeight="1">
      <c r="A573" s="9" t="s">
        <v>6575</v>
      </c>
      <c r="B573" s="100" t="s">
        <v>97</v>
      </c>
      <c r="C573" s="111" t="s">
        <v>957</v>
      </c>
      <c r="D573" s="111" t="s">
        <v>953</v>
      </c>
      <c r="E573" s="111" t="s">
        <v>958</v>
      </c>
      <c r="F573" s="9"/>
      <c r="G573" s="3" t="s">
        <v>385</v>
      </c>
      <c r="H573" s="20">
        <v>0</v>
      </c>
      <c r="I573" s="114">
        <v>470000000</v>
      </c>
      <c r="J573" s="21" t="s">
        <v>1330</v>
      </c>
      <c r="K573" s="19" t="s">
        <v>2074</v>
      </c>
      <c r="L573" s="138" t="s">
        <v>3428</v>
      </c>
      <c r="M573" s="141" t="s">
        <v>383</v>
      </c>
      <c r="N573" s="360" t="s">
        <v>8876</v>
      </c>
      <c r="O573" s="3" t="s">
        <v>1382</v>
      </c>
      <c r="P573" s="7" t="s">
        <v>1352</v>
      </c>
      <c r="Q573" s="3" t="s">
        <v>1351</v>
      </c>
      <c r="R573" s="62">
        <v>3.8380000000000001</v>
      </c>
      <c r="S573" s="18">
        <v>140329.88</v>
      </c>
      <c r="T573" s="83">
        <f t="shared" si="82"/>
        <v>538586.07944</v>
      </c>
      <c r="U573" s="83">
        <f t="shared" si="88"/>
        <v>603216.40897280001</v>
      </c>
      <c r="V573" s="9" t="s">
        <v>1341</v>
      </c>
      <c r="W573" s="153" t="s">
        <v>1410</v>
      </c>
      <c r="X573" s="9"/>
    </row>
    <row r="574" spans="1:24" s="444" customFormat="1" ht="102" customHeight="1">
      <c r="A574" s="9" t="s">
        <v>6576</v>
      </c>
      <c r="B574" s="100" t="s">
        <v>97</v>
      </c>
      <c r="C574" s="111" t="s">
        <v>959</v>
      </c>
      <c r="D574" s="111" t="s">
        <v>953</v>
      </c>
      <c r="E574" s="111" t="s">
        <v>960</v>
      </c>
      <c r="F574" s="9"/>
      <c r="G574" s="3" t="s">
        <v>385</v>
      </c>
      <c r="H574" s="20">
        <v>0</v>
      </c>
      <c r="I574" s="114">
        <v>470000000</v>
      </c>
      <c r="J574" s="21" t="s">
        <v>1330</v>
      </c>
      <c r="K574" s="19" t="s">
        <v>2074</v>
      </c>
      <c r="L574" s="138" t="s">
        <v>3428</v>
      </c>
      <c r="M574" s="141" t="s">
        <v>383</v>
      </c>
      <c r="N574" s="360" t="s">
        <v>8876</v>
      </c>
      <c r="O574" s="3" t="s">
        <v>1382</v>
      </c>
      <c r="P574" s="7" t="s">
        <v>1352</v>
      </c>
      <c r="Q574" s="3" t="s">
        <v>1351</v>
      </c>
      <c r="R574" s="62">
        <v>42.487000000000002</v>
      </c>
      <c r="S574" s="18">
        <v>140329.88</v>
      </c>
      <c r="T574" s="83">
        <f t="shared" si="82"/>
        <v>5962195.6115600001</v>
      </c>
      <c r="U574" s="83">
        <f t="shared" si="88"/>
        <v>6677659.0849472005</v>
      </c>
      <c r="V574" s="9" t="s">
        <v>1341</v>
      </c>
      <c r="W574" s="153" t="s">
        <v>1410</v>
      </c>
      <c r="X574" s="9"/>
    </row>
    <row r="575" spans="1:24" s="444" customFormat="1" ht="102" customHeight="1">
      <c r="A575" s="9" t="s">
        <v>6577</v>
      </c>
      <c r="B575" s="100" t="s">
        <v>97</v>
      </c>
      <c r="C575" s="111" t="s">
        <v>961</v>
      </c>
      <c r="D575" s="111" t="s">
        <v>953</v>
      </c>
      <c r="E575" s="111" t="s">
        <v>962</v>
      </c>
      <c r="F575" s="9"/>
      <c r="G575" s="3" t="s">
        <v>385</v>
      </c>
      <c r="H575" s="20">
        <v>0</v>
      </c>
      <c r="I575" s="114">
        <v>470000000</v>
      </c>
      <c r="J575" s="21" t="s">
        <v>1330</v>
      </c>
      <c r="K575" s="19" t="s">
        <v>2074</v>
      </c>
      <c r="L575" s="138" t="s">
        <v>3428</v>
      </c>
      <c r="M575" s="141" t="s">
        <v>383</v>
      </c>
      <c r="N575" s="360" t="s">
        <v>8876</v>
      </c>
      <c r="O575" s="3" t="s">
        <v>1382</v>
      </c>
      <c r="P575" s="7" t="s">
        <v>1352</v>
      </c>
      <c r="Q575" s="3" t="s">
        <v>1351</v>
      </c>
      <c r="R575" s="62">
        <v>4.7080000000000002</v>
      </c>
      <c r="S575" s="18">
        <v>142231.25</v>
      </c>
      <c r="T575" s="83">
        <f t="shared" si="82"/>
        <v>669624.72499999998</v>
      </c>
      <c r="U575" s="83">
        <f t="shared" si="88"/>
        <v>749979.69200000004</v>
      </c>
      <c r="V575" s="9" t="s">
        <v>1341</v>
      </c>
      <c r="W575" s="153" t="s">
        <v>1410</v>
      </c>
      <c r="X575" s="9"/>
    </row>
    <row r="576" spans="1:24" s="444" customFormat="1" ht="102" customHeight="1">
      <c r="A576" s="9" t="s">
        <v>6578</v>
      </c>
      <c r="B576" s="100" t="s">
        <v>97</v>
      </c>
      <c r="C576" s="111" t="s">
        <v>963</v>
      </c>
      <c r="D576" s="111" t="s">
        <v>953</v>
      </c>
      <c r="E576" s="111" t="s">
        <v>964</v>
      </c>
      <c r="F576" s="42"/>
      <c r="G576" s="3" t="s">
        <v>385</v>
      </c>
      <c r="H576" s="20">
        <v>0</v>
      </c>
      <c r="I576" s="114">
        <v>470000000</v>
      </c>
      <c r="J576" s="21" t="s">
        <v>1330</v>
      </c>
      <c r="K576" s="19" t="s">
        <v>2074</v>
      </c>
      <c r="L576" s="138" t="s">
        <v>3428</v>
      </c>
      <c r="M576" s="141" t="s">
        <v>383</v>
      </c>
      <c r="N576" s="360" t="s">
        <v>8876</v>
      </c>
      <c r="O576" s="3" t="s">
        <v>1382</v>
      </c>
      <c r="P576" s="7" t="s">
        <v>1352</v>
      </c>
      <c r="Q576" s="3" t="s">
        <v>1351</v>
      </c>
      <c r="R576" s="62">
        <v>6.234</v>
      </c>
      <c r="S576" s="18">
        <v>142231.25</v>
      </c>
      <c r="T576" s="83">
        <f t="shared" si="82"/>
        <v>886669.61250000005</v>
      </c>
      <c r="U576" s="83">
        <f t="shared" si="88"/>
        <v>993069.96600000013</v>
      </c>
      <c r="V576" s="9" t="s">
        <v>1341</v>
      </c>
      <c r="W576" s="153" t="s">
        <v>1410</v>
      </c>
      <c r="X576" s="9"/>
    </row>
    <row r="577" spans="1:24" s="444" customFormat="1" ht="102" customHeight="1">
      <c r="A577" s="9" t="s">
        <v>6579</v>
      </c>
      <c r="B577" s="100" t="s">
        <v>97</v>
      </c>
      <c r="C577" s="111" t="s">
        <v>965</v>
      </c>
      <c r="D577" s="111" t="s">
        <v>953</v>
      </c>
      <c r="E577" s="111" t="s">
        <v>966</v>
      </c>
      <c r="F577" s="42"/>
      <c r="G577" s="3" t="s">
        <v>385</v>
      </c>
      <c r="H577" s="20">
        <v>0</v>
      </c>
      <c r="I577" s="114">
        <v>470000000</v>
      </c>
      <c r="J577" s="21" t="s">
        <v>1330</v>
      </c>
      <c r="K577" s="19" t="s">
        <v>2074</v>
      </c>
      <c r="L577" s="138" t="s">
        <v>3428</v>
      </c>
      <c r="M577" s="141" t="s">
        <v>383</v>
      </c>
      <c r="N577" s="360" t="s">
        <v>8876</v>
      </c>
      <c r="O577" s="3" t="s">
        <v>1382</v>
      </c>
      <c r="P577" s="7" t="s">
        <v>1352</v>
      </c>
      <c r="Q577" s="3" t="s">
        <v>1351</v>
      </c>
      <c r="R577" s="62">
        <v>20.998000000000001</v>
      </c>
      <c r="S577" s="18">
        <v>142231.25</v>
      </c>
      <c r="T577" s="83">
        <f t="shared" si="82"/>
        <v>2986571.7875000001</v>
      </c>
      <c r="U577" s="83">
        <f t="shared" si="88"/>
        <v>3344960.4020000002</v>
      </c>
      <c r="V577" s="9" t="s">
        <v>1341</v>
      </c>
      <c r="W577" s="153" t="s">
        <v>1410</v>
      </c>
      <c r="X577" s="9"/>
    </row>
    <row r="578" spans="1:24" s="444" customFormat="1" ht="102" customHeight="1">
      <c r="A578" s="9" t="s">
        <v>6580</v>
      </c>
      <c r="B578" s="100" t="s">
        <v>97</v>
      </c>
      <c r="C578" s="111" t="s">
        <v>967</v>
      </c>
      <c r="D578" s="111" t="s">
        <v>953</v>
      </c>
      <c r="E578" s="111" t="s">
        <v>968</v>
      </c>
      <c r="F578" s="42"/>
      <c r="G578" s="3" t="s">
        <v>385</v>
      </c>
      <c r="H578" s="20">
        <v>0</v>
      </c>
      <c r="I578" s="114">
        <v>470000000</v>
      </c>
      <c r="J578" s="21" t="s">
        <v>1330</v>
      </c>
      <c r="K578" s="19" t="s">
        <v>2074</v>
      </c>
      <c r="L578" s="138" t="s">
        <v>3428</v>
      </c>
      <c r="M578" s="141" t="s">
        <v>383</v>
      </c>
      <c r="N578" s="360" t="s">
        <v>8876</v>
      </c>
      <c r="O578" s="3" t="s">
        <v>1382</v>
      </c>
      <c r="P578" s="7" t="s">
        <v>1352</v>
      </c>
      <c r="Q578" s="3" t="s">
        <v>1351</v>
      </c>
      <c r="R578" s="62">
        <v>1.45</v>
      </c>
      <c r="S578" s="18">
        <v>142231.25</v>
      </c>
      <c r="T578" s="83">
        <f t="shared" si="82"/>
        <v>206235.3125</v>
      </c>
      <c r="U578" s="83">
        <f t="shared" si="88"/>
        <v>230983.55000000002</v>
      </c>
      <c r="V578" s="9" t="s">
        <v>1341</v>
      </c>
      <c r="W578" s="153" t="s">
        <v>1410</v>
      </c>
      <c r="X578" s="9"/>
    </row>
    <row r="579" spans="1:24" s="444" customFormat="1" ht="102" customHeight="1">
      <c r="A579" s="450" t="s">
        <v>6581</v>
      </c>
      <c r="B579" s="451" t="s">
        <v>97</v>
      </c>
      <c r="C579" s="467" t="s">
        <v>1221</v>
      </c>
      <c r="D579" s="452" t="s">
        <v>366</v>
      </c>
      <c r="E579" s="452" t="s">
        <v>367</v>
      </c>
      <c r="F579" s="487"/>
      <c r="G579" s="452" t="s">
        <v>385</v>
      </c>
      <c r="H579" s="454">
        <v>0</v>
      </c>
      <c r="I579" s="481">
        <v>470000000</v>
      </c>
      <c r="J579" s="456" t="s">
        <v>1330</v>
      </c>
      <c r="K579" s="469" t="s">
        <v>2074</v>
      </c>
      <c r="L579" s="457" t="s">
        <v>3428</v>
      </c>
      <c r="M579" s="458" t="s">
        <v>383</v>
      </c>
      <c r="N579" s="470" t="s">
        <v>8876</v>
      </c>
      <c r="O579" s="452" t="s">
        <v>1382</v>
      </c>
      <c r="P579" s="460" t="s">
        <v>1352</v>
      </c>
      <c r="Q579" s="452" t="s">
        <v>1351</v>
      </c>
      <c r="R579" s="490">
        <v>14.061999999999999</v>
      </c>
      <c r="S579" s="472">
        <v>135636.9</v>
      </c>
      <c r="T579" s="463">
        <v>0</v>
      </c>
      <c r="U579" s="463">
        <f t="shared" si="88"/>
        <v>0</v>
      </c>
      <c r="V579" s="450" t="s">
        <v>1341</v>
      </c>
      <c r="W579" s="465" t="s">
        <v>1410</v>
      </c>
      <c r="X579" s="450" t="s">
        <v>9455</v>
      </c>
    </row>
    <row r="580" spans="1:24" s="449" customFormat="1" ht="102" customHeight="1">
      <c r="A580" s="450" t="s">
        <v>10836</v>
      </c>
      <c r="B580" s="451" t="s">
        <v>97</v>
      </c>
      <c r="C580" s="467" t="s">
        <v>1221</v>
      </c>
      <c r="D580" s="452" t="s">
        <v>366</v>
      </c>
      <c r="E580" s="452" t="s">
        <v>367</v>
      </c>
      <c r="F580" s="487"/>
      <c r="G580" s="452" t="s">
        <v>385</v>
      </c>
      <c r="H580" s="454">
        <v>0</v>
      </c>
      <c r="I580" s="481">
        <v>470000000</v>
      </c>
      <c r="J580" s="456" t="s">
        <v>1330</v>
      </c>
      <c r="K580" s="469" t="s">
        <v>10531</v>
      </c>
      <c r="L580" s="457" t="s">
        <v>3428</v>
      </c>
      <c r="M580" s="458" t="s">
        <v>383</v>
      </c>
      <c r="N580" s="470" t="s">
        <v>8876</v>
      </c>
      <c r="O580" s="452" t="s">
        <v>1382</v>
      </c>
      <c r="P580" s="460" t="s">
        <v>1352</v>
      </c>
      <c r="Q580" s="452" t="s">
        <v>1351</v>
      </c>
      <c r="R580" s="490">
        <v>6.3E-2</v>
      </c>
      <c r="S580" s="472">
        <v>135636.9</v>
      </c>
      <c r="T580" s="463">
        <f t="shared" ref="T580" si="97">R580*S580</f>
        <v>8545.1247000000003</v>
      </c>
      <c r="U580" s="463">
        <f t="shared" si="88"/>
        <v>9570.5396640000017</v>
      </c>
      <c r="V580" s="450" t="s">
        <v>1341</v>
      </c>
      <c r="W580" s="465" t="s">
        <v>1410</v>
      </c>
      <c r="X580" s="450"/>
    </row>
    <row r="581" spans="1:24" s="444" customFormat="1" ht="102" customHeight="1">
      <c r="A581" s="9" t="s">
        <v>6582</v>
      </c>
      <c r="B581" s="100" t="s">
        <v>97</v>
      </c>
      <c r="C581" s="121" t="s">
        <v>969</v>
      </c>
      <c r="D581" s="56" t="s">
        <v>970</v>
      </c>
      <c r="E581" s="56" t="s">
        <v>971</v>
      </c>
      <c r="F581" s="42"/>
      <c r="G581" s="3" t="s">
        <v>385</v>
      </c>
      <c r="H581" s="20">
        <v>0</v>
      </c>
      <c r="I581" s="114">
        <v>470000000</v>
      </c>
      <c r="J581" s="21" t="s">
        <v>1330</v>
      </c>
      <c r="K581" s="19" t="s">
        <v>2074</v>
      </c>
      <c r="L581" s="138" t="s">
        <v>3428</v>
      </c>
      <c r="M581" s="141" t="s">
        <v>383</v>
      </c>
      <c r="N581" s="360" t="s">
        <v>8876</v>
      </c>
      <c r="O581" s="3" t="s">
        <v>1382</v>
      </c>
      <c r="P581" s="7" t="s">
        <v>1352</v>
      </c>
      <c r="Q581" s="3" t="s">
        <v>1351</v>
      </c>
      <c r="R581" s="62">
        <v>3.02</v>
      </c>
      <c r="S581" s="18">
        <v>129178.3</v>
      </c>
      <c r="T581" s="83">
        <f t="shared" si="82"/>
        <v>390118.46600000001</v>
      </c>
      <c r="U581" s="83">
        <f t="shared" si="88"/>
        <v>436932.68192000006</v>
      </c>
      <c r="V581" s="9" t="s">
        <v>1341</v>
      </c>
      <c r="W581" s="153" t="s">
        <v>1410</v>
      </c>
      <c r="X581" s="9"/>
    </row>
    <row r="582" spans="1:24" s="444" customFormat="1" ht="102" customHeight="1">
      <c r="A582" s="9" t="s">
        <v>6583</v>
      </c>
      <c r="B582" s="100" t="s">
        <v>97</v>
      </c>
      <c r="C582" s="121" t="s">
        <v>972</v>
      </c>
      <c r="D582" s="56" t="s">
        <v>970</v>
      </c>
      <c r="E582" s="56" t="s">
        <v>973</v>
      </c>
      <c r="F582" s="42"/>
      <c r="G582" s="3" t="s">
        <v>385</v>
      </c>
      <c r="H582" s="20">
        <v>0</v>
      </c>
      <c r="I582" s="114">
        <v>470000000</v>
      </c>
      <c r="J582" s="21" t="s">
        <v>1330</v>
      </c>
      <c r="K582" s="19" t="s">
        <v>2074</v>
      </c>
      <c r="L582" s="138" t="s">
        <v>3428</v>
      </c>
      <c r="M582" s="141" t="s">
        <v>383</v>
      </c>
      <c r="N582" s="360" t="s">
        <v>8876</v>
      </c>
      <c r="O582" s="3" t="s">
        <v>1382</v>
      </c>
      <c r="P582" s="7" t="s">
        <v>1352</v>
      </c>
      <c r="Q582" s="3" t="s">
        <v>1351</v>
      </c>
      <c r="R582" s="62">
        <v>0.52</v>
      </c>
      <c r="S582" s="18">
        <v>129178.3</v>
      </c>
      <c r="T582" s="83">
        <f t="shared" si="82"/>
        <v>67172.716</v>
      </c>
      <c r="U582" s="83">
        <f t="shared" si="88"/>
        <v>75233.441920000012</v>
      </c>
      <c r="V582" s="9" t="s">
        <v>1341</v>
      </c>
      <c r="W582" s="153" t="s">
        <v>1410</v>
      </c>
      <c r="X582" s="9"/>
    </row>
    <row r="583" spans="1:24" s="444" customFormat="1" ht="102" customHeight="1">
      <c r="A583" s="9" t="s">
        <v>6584</v>
      </c>
      <c r="B583" s="100" t="s">
        <v>97</v>
      </c>
      <c r="C583" s="121" t="s">
        <v>972</v>
      </c>
      <c r="D583" s="56" t="s">
        <v>970</v>
      </c>
      <c r="E583" s="56" t="s">
        <v>974</v>
      </c>
      <c r="F583" s="42"/>
      <c r="G583" s="3" t="s">
        <v>385</v>
      </c>
      <c r="H583" s="20">
        <v>0</v>
      </c>
      <c r="I583" s="114">
        <v>470000000</v>
      </c>
      <c r="J583" s="21" t="s">
        <v>1330</v>
      </c>
      <c r="K583" s="19" t="s">
        <v>2074</v>
      </c>
      <c r="L583" s="138" t="s">
        <v>3428</v>
      </c>
      <c r="M583" s="141" t="s">
        <v>383</v>
      </c>
      <c r="N583" s="360" t="s">
        <v>8876</v>
      </c>
      <c r="O583" s="3" t="s">
        <v>1382</v>
      </c>
      <c r="P583" s="7" t="s">
        <v>1352</v>
      </c>
      <c r="Q583" s="3" t="s">
        <v>1351</v>
      </c>
      <c r="R583" s="62">
        <v>5.0999999999999996</v>
      </c>
      <c r="S583" s="18">
        <v>129178.3</v>
      </c>
      <c r="T583" s="83">
        <f t="shared" si="82"/>
        <v>658809.32999999996</v>
      </c>
      <c r="U583" s="83">
        <f t="shared" si="88"/>
        <v>737866.44960000005</v>
      </c>
      <c r="V583" s="9" t="s">
        <v>1341</v>
      </c>
      <c r="W583" s="153" t="s">
        <v>1410</v>
      </c>
      <c r="X583" s="9"/>
    </row>
    <row r="584" spans="1:24" s="444" customFormat="1" ht="102" customHeight="1">
      <c r="A584" s="9" t="s">
        <v>6585</v>
      </c>
      <c r="B584" s="100" t="s">
        <v>97</v>
      </c>
      <c r="C584" s="121" t="s">
        <v>975</v>
      </c>
      <c r="D584" s="56" t="s">
        <v>970</v>
      </c>
      <c r="E584" s="56" t="s">
        <v>976</v>
      </c>
      <c r="F584" s="42"/>
      <c r="G584" s="3" t="s">
        <v>385</v>
      </c>
      <c r="H584" s="20">
        <v>0</v>
      </c>
      <c r="I584" s="114">
        <v>470000000</v>
      </c>
      <c r="J584" s="21" t="s">
        <v>1330</v>
      </c>
      <c r="K584" s="19" t="s">
        <v>2074</v>
      </c>
      <c r="L584" s="138" t="s">
        <v>3428</v>
      </c>
      <c r="M584" s="141" t="s">
        <v>383</v>
      </c>
      <c r="N584" s="360" t="s">
        <v>8876</v>
      </c>
      <c r="O584" s="3" t="s">
        <v>1382</v>
      </c>
      <c r="P584" s="7" t="s">
        <v>1352</v>
      </c>
      <c r="Q584" s="3" t="s">
        <v>1351</v>
      </c>
      <c r="R584" s="62">
        <v>26.3</v>
      </c>
      <c r="S584" s="18">
        <v>129178.3</v>
      </c>
      <c r="T584" s="83">
        <f t="shared" si="82"/>
        <v>3397389.29</v>
      </c>
      <c r="U584" s="83">
        <f t="shared" si="88"/>
        <v>3805076.0048000002</v>
      </c>
      <c r="V584" s="9" t="s">
        <v>1341</v>
      </c>
      <c r="W584" s="153" t="s">
        <v>1410</v>
      </c>
      <c r="X584" s="9"/>
    </row>
    <row r="585" spans="1:24" s="444" customFormat="1" ht="102" customHeight="1">
      <c r="A585" s="9" t="s">
        <v>6586</v>
      </c>
      <c r="B585" s="100" t="s">
        <v>97</v>
      </c>
      <c r="C585" s="121" t="s">
        <v>985</v>
      </c>
      <c r="D585" s="56" t="s">
        <v>970</v>
      </c>
      <c r="E585" s="56" t="s">
        <v>986</v>
      </c>
      <c r="F585" s="42"/>
      <c r="G585" s="3" t="s">
        <v>385</v>
      </c>
      <c r="H585" s="20">
        <v>0</v>
      </c>
      <c r="I585" s="114">
        <v>470000000</v>
      </c>
      <c r="J585" s="21" t="s">
        <v>1330</v>
      </c>
      <c r="K585" s="19" t="s">
        <v>2074</v>
      </c>
      <c r="L585" s="138" t="s">
        <v>3428</v>
      </c>
      <c r="M585" s="141" t="s">
        <v>383</v>
      </c>
      <c r="N585" s="360" t="s">
        <v>8876</v>
      </c>
      <c r="O585" s="3" t="s">
        <v>1382</v>
      </c>
      <c r="P585" s="7" t="s">
        <v>1352</v>
      </c>
      <c r="Q585" s="3" t="s">
        <v>1351</v>
      </c>
      <c r="R585" s="62">
        <v>6.5369999999999999</v>
      </c>
      <c r="S585" s="18">
        <v>129178.3</v>
      </c>
      <c r="T585" s="83">
        <f t="shared" si="82"/>
        <v>844438.54709999997</v>
      </c>
      <c r="U585" s="83">
        <f t="shared" si="88"/>
        <v>945771.17275200004</v>
      </c>
      <c r="V585" s="9" t="s">
        <v>1341</v>
      </c>
      <c r="W585" s="153" t="s">
        <v>1410</v>
      </c>
      <c r="X585" s="9"/>
    </row>
    <row r="586" spans="1:24" s="444" customFormat="1" ht="102" customHeight="1">
      <c r="A586" s="9" t="s">
        <v>6587</v>
      </c>
      <c r="B586" s="100" t="s">
        <v>97</v>
      </c>
      <c r="C586" s="121" t="s">
        <v>977</v>
      </c>
      <c r="D586" s="56" t="s">
        <v>970</v>
      </c>
      <c r="E586" s="56" t="s">
        <v>978</v>
      </c>
      <c r="F586" s="42"/>
      <c r="G586" s="3" t="s">
        <v>385</v>
      </c>
      <c r="H586" s="20">
        <v>0</v>
      </c>
      <c r="I586" s="114">
        <v>470000000</v>
      </c>
      <c r="J586" s="21" t="s">
        <v>1330</v>
      </c>
      <c r="K586" s="19" t="s">
        <v>2074</v>
      </c>
      <c r="L586" s="138" t="s">
        <v>3428</v>
      </c>
      <c r="M586" s="141" t="s">
        <v>383</v>
      </c>
      <c r="N586" s="360" t="s">
        <v>8876</v>
      </c>
      <c r="O586" s="3" t="s">
        <v>1382</v>
      </c>
      <c r="P586" s="7" t="s">
        <v>1352</v>
      </c>
      <c r="Q586" s="3" t="s">
        <v>1351</v>
      </c>
      <c r="R586" s="62">
        <v>8.4550000000000001</v>
      </c>
      <c r="S586" s="18">
        <v>129178.3</v>
      </c>
      <c r="T586" s="83">
        <f t="shared" si="82"/>
        <v>1092202.5264999999</v>
      </c>
      <c r="U586" s="83">
        <f t="shared" si="88"/>
        <v>1223266.82968</v>
      </c>
      <c r="V586" s="9" t="s">
        <v>1341</v>
      </c>
      <c r="W586" s="153" t="s">
        <v>1410</v>
      </c>
      <c r="X586" s="9"/>
    </row>
    <row r="587" spans="1:24" s="444" customFormat="1" ht="102" customHeight="1">
      <c r="A587" s="9" t="s">
        <v>6588</v>
      </c>
      <c r="B587" s="100" t="s">
        <v>97</v>
      </c>
      <c r="C587" s="121" t="s">
        <v>979</v>
      </c>
      <c r="D587" s="56" t="s">
        <v>970</v>
      </c>
      <c r="E587" s="56" t="s">
        <v>980</v>
      </c>
      <c r="F587" s="42"/>
      <c r="G587" s="3" t="s">
        <v>385</v>
      </c>
      <c r="H587" s="20">
        <v>0</v>
      </c>
      <c r="I587" s="114">
        <v>470000000</v>
      </c>
      <c r="J587" s="21" t="s">
        <v>1330</v>
      </c>
      <c r="K587" s="19" t="s">
        <v>2074</v>
      </c>
      <c r="L587" s="138" t="s">
        <v>3428</v>
      </c>
      <c r="M587" s="141" t="s">
        <v>383</v>
      </c>
      <c r="N587" s="360" t="s">
        <v>8876</v>
      </c>
      <c r="O587" s="3" t="s">
        <v>1382</v>
      </c>
      <c r="P587" s="7" t="s">
        <v>1352</v>
      </c>
      <c r="Q587" s="3" t="s">
        <v>1351</v>
      </c>
      <c r="R587" s="62">
        <v>2.08</v>
      </c>
      <c r="S587" s="18">
        <v>121383.02</v>
      </c>
      <c r="T587" s="83">
        <f t="shared" si="82"/>
        <v>252476.68160000001</v>
      </c>
      <c r="U587" s="83">
        <f t="shared" si="88"/>
        <v>282773.88339200005</v>
      </c>
      <c r="V587" s="9" t="s">
        <v>1341</v>
      </c>
      <c r="W587" s="153" t="s">
        <v>1410</v>
      </c>
      <c r="X587" s="9"/>
    </row>
    <row r="588" spans="1:24" s="444" customFormat="1" ht="102" customHeight="1">
      <c r="A588" s="9" t="s">
        <v>6589</v>
      </c>
      <c r="B588" s="100" t="s">
        <v>97</v>
      </c>
      <c r="C588" s="121" t="s">
        <v>981</v>
      </c>
      <c r="D588" s="56" t="s">
        <v>970</v>
      </c>
      <c r="E588" s="56" t="s">
        <v>982</v>
      </c>
      <c r="F588" s="9"/>
      <c r="G588" s="3" t="s">
        <v>385</v>
      </c>
      <c r="H588" s="20">
        <v>0</v>
      </c>
      <c r="I588" s="114">
        <v>470000000</v>
      </c>
      <c r="J588" s="21" t="s">
        <v>1330</v>
      </c>
      <c r="K588" s="19" t="s">
        <v>2074</v>
      </c>
      <c r="L588" s="138" t="s">
        <v>3428</v>
      </c>
      <c r="M588" s="141" t="s">
        <v>383</v>
      </c>
      <c r="N588" s="360" t="s">
        <v>8876</v>
      </c>
      <c r="O588" s="3" t="s">
        <v>1382</v>
      </c>
      <c r="P588" s="7" t="s">
        <v>1352</v>
      </c>
      <c r="Q588" s="3" t="s">
        <v>1351</v>
      </c>
      <c r="R588" s="62">
        <v>2.6259999999999999</v>
      </c>
      <c r="S588" s="18">
        <v>121383.02</v>
      </c>
      <c r="T588" s="83">
        <f t="shared" si="82"/>
        <v>318751.81052</v>
      </c>
      <c r="U588" s="83">
        <f t="shared" si="88"/>
        <v>357002.02778240002</v>
      </c>
      <c r="V588" s="9" t="s">
        <v>1341</v>
      </c>
      <c r="W588" s="153" t="s">
        <v>1410</v>
      </c>
      <c r="X588" s="9"/>
    </row>
    <row r="589" spans="1:24" s="444" customFormat="1" ht="102" customHeight="1">
      <c r="A589" s="9" t="s">
        <v>6590</v>
      </c>
      <c r="B589" s="100" t="s">
        <v>97</v>
      </c>
      <c r="C589" s="121" t="s">
        <v>983</v>
      </c>
      <c r="D589" s="56" t="s">
        <v>970</v>
      </c>
      <c r="E589" s="56" t="s">
        <v>984</v>
      </c>
      <c r="F589" s="9"/>
      <c r="G589" s="3" t="s">
        <v>385</v>
      </c>
      <c r="H589" s="20">
        <v>0</v>
      </c>
      <c r="I589" s="114">
        <v>470000000</v>
      </c>
      <c r="J589" s="21" t="s">
        <v>1330</v>
      </c>
      <c r="K589" s="19" t="s">
        <v>2074</v>
      </c>
      <c r="L589" s="138" t="s">
        <v>3428</v>
      </c>
      <c r="M589" s="141" t="s">
        <v>383</v>
      </c>
      <c r="N589" s="360" t="s">
        <v>8876</v>
      </c>
      <c r="O589" s="3" t="s">
        <v>1382</v>
      </c>
      <c r="P589" s="7" t="s">
        <v>1352</v>
      </c>
      <c r="Q589" s="3" t="s">
        <v>1351</v>
      </c>
      <c r="R589" s="62">
        <v>4.1399999999999997</v>
      </c>
      <c r="S589" s="18">
        <v>121383.02</v>
      </c>
      <c r="T589" s="83">
        <f t="shared" si="82"/>
        <v>502525.70279999997</v>
      </c>
      <c r="U589" s="83">
        <f t="shared" si="88"/>
        <v>562828.787136</v>
      </c>
      <c r="V589" s="9" t="s">
        <v>1341</v>
      </c>
      <c r="W589" s="153" t="s">
        <v>1410</v>
      </c>
      <c r="X589" s="9"/>
    </row>
    <row r="590" spans="1:24" s="444" customFormat="1" ht="102" customHeight="1">
      <c r="A590" s="9" t="s">
        <v>6591</v>
      </c>
      <c r="B590" s="100" t="s">
        <v>97</v>
      </c>
      <c r="C590" s="121" t="s">
        <v>987</v>
      </c>
      <c r="D590" s="56" t="s">
        <v>970</v>
      </c>
      <c r="E590" s="56" t="s">
        <v>2075</v>
      </c>
      <c r="F590" s="9"/>
      <c r="G590" s="3" t="s">
        <v>385</v>
      </c>
      <c r="H590" s="20">
        <v>0</v>
      </c>
      <c r="I590" s="114">
        <v>470000000</v>
      </c>
      <c r="J590" s="21" t="s">
        <v>1330</v>
      </c>
      <c r="K590" s="19" t="s">
        <v>2074</v>
      </c>
      <c r="L590" s="138" t="s">
        <v>3428</v>
      </c>
      <c r="M590" s="141" t="s">
        <v>383</v>
      </c>
      <c r="N590" s="360" t="s">
        <v>8876</v>
      </c>
      <c r="O590" s="3" t="s">
        <v>1382</v>
      </c>
      <c r="P590" s="7" t="s">
        <v>1352</v>
      </c>
      <c r="Q590" s="3" t="s">
        <v>1351</v>
      </c>
      <c r="R590" s="62">
        <v>0.67100000000000004</v>
      </c>
      <c r="S590" s="18">
        <v>121383.02</v>
      </c>
      <c r="T590" s="83">
        <f t="shared" ref="T590:T656" si="98">R590*S590</f>
        <v>81448.006420000005</v>
      </c>
      <c r="U590" s="83">
        <f t="shared" si="88"/>
        <v>91221.767190400016</v>
      </c>
      <c r="V590" s="9" t="s">
        <v>1341</v>
      </c>
      <c r="W590" s="153" t="s">
        <v>1410</v>
      </c>
      <c r="X590" s="9"/>
    </row>
    <row r="591" spans="1:24" s="444" customFormat="1" ht="102" customHeight="1">
      <c r="A591" s="9" t="s">
        <v>6592</v>
      </c>
      <c r="B591" s="100" t="s">
        <v>97</v>
      </c>
      <c r="C591" s="111" t="s">
        <v>993</v>
      </c>
      <c r="D591" s="111" t="s">
        <v>994</v>
      </c>
      <c r="E591" s="111" t="s">
        <v>995</v>
      </c>
      <c r="F591" s="9"/>
      <c r="G591" s="3" t="s">
        <v>385</v>
      </c>
      <c r="H591" s="20">
        <v>0</v>
      </c>
      <c r="I591" s="114">
        <v>470000000</v>
      </c>
      <c r="J591" s="21" t="s">
        <v>1330</v>
      </c>
      <c r="K591" s="19" t="s">
        <v>1892</v>
      </c>
      <c r="L591" s="138" t="s">
        <v>3428</v>
      </c>
      <c r="M591" s="141" t="s">
        <v>383</v>
      </c>
      <c r="N591" s="360" t="s">
        <v>2078</v>
      </c>
      <c r="O591" s="3" t="s">
        <v>1382</v>
      </c>
      <c r="P591" s="7" t="s">
        <v>1352</v>
      </c>
      <c r="Q591" s="3" t="s">
        <v>1351</v>
      </c>
      <c r="R591" s="62">
        <v>21.99</v>
      </c>
      <c r="S591" s="18">
        <v>106337</v>
      </c>
      <c r="T591" s="83">
        <f t="shared" si="98"/>
        <v>2338350.63</v>
      </c>
      <c r="U591" s="83">
        <f t="shared" si="88"/>
        <v>2618952.7056</v>
      </c>
      <c r="V591" s="9" t="s">
        <v>1341</v>
      </c>
      <c r="W591" s="153" t="s">
        <v>1410</v>
      </c>
      <c r="X591" s="9"/>
    </row>
    <row r="592" spans="1:24" s="444" customFormat="1" ht="102" customHeight="1">
      <c r="A592" s="9" t="s">
        <v>6593</v>
      </c>
      <c r="B592" s="100" t="s">
        <v>97</v>
      </c>
      <c r="C592" s="111" t="s">
        <v>988</v>
      </c>
      <c r="D592" s="111" t="s">
        <v>989</v>
      </c>
      <c r="E592" s="122" t="s">
        <v>990</v>
      </c>
      <c r="F592" s="9"/>
      <c r="G592" s="3" t="s">
        <v>385</v>
      </c>
      <c r="H592" s="20">
        <v>0</v>
      </c>
      <c r="I592" s="114">
        <v>470000000</v>
      </c>
      <c r="J592" s="21" t="s">
        <v>1330</v>
      </c>
      <c r="K592" s="19" t="s">
        <v>1892</v>
      </c>
      <c r="L592" s="138" t="s">
        <v>3428</v>
      </c>
      <c r="M592" s="141" t="s">
        <v>383</v>
      </c>
      <c r="N592" s="360" t="s">
        <v>2078</v>
      </c>
      <c r="O592" s="3" t="s">
        <v>1382</v>
      </c>
      <c r="P592" s="7" t="s">
        <v>1352</v>
      </c>
      <c r="Q592" s="3" t="s">
        <v>1351</v>
      </c>
      <c r="R592" s="62">
        <v>0.5</v>
      </c>
      <c r="S592" s="18">
        <v>128958.83</v>
      </c>
      <c r="T592" s="83">
        <f t="shared" si="98"/>
        <v>64479.415000000001</v>
      </c>
      <c r="U592" s="83">
        <f t="shared" si="88"/>
        <v>72216.944800000012</v>
      </c>
      <c r="V592" s="9" t="s">
        <v>1341</v>
      </c>
      <c r="W592" s="153" t="s">
        <v>1410</v>
      </c>
      <c r="X592" s="9"/>
    </row>
    <row r="593" spans="1:24" s="444" customFormat="1" ht="102" customHeight="1">
      <c r="A593" s="9" t="s">
        <v>6594</v>
      </c>
      <c r="B593" s="100" t="s">
        <v>97</v>
      </c>
      <c r="C593" s="111" t="s">
        <v>1190</v>
      </c>
      <c r="D593" s="111" t="s">
        <v>1024</v>
      </c>
      <c r="E593" s="3" t="s">
        <v>1191</v>
      </c>
      <c r="F593" s="9"/>
      <c r="G593" s="3" t="s">
        <v>385</v>
      </c>
      <c r="H593" s="20">
        <v>0</v>
      </c>
      <c r="I593" s="114">
        <v>470000000</v>
      </c>
      <c r="J593" s="21" t="s">
        <v>1330</v>
      </c>
      <c r="K593" s="19" t="s">
        <v>1892</v>
      </c>
      <c r="L593" s="138" t="s">
        <v>3428</v>
      </c>
      <c r="M593" s="141" t="s">
        <v>383</v>
      </c>
      <c r="N593" s="360" t="s">
        <v>2078</v>
      </c>
      <c r="O593" s="3" t="s">
        <v>1382</v>
      </c>
      <c r="P593" s="7" t="s">
        <v>1352</v>
      </c>
      <c r="Q593" s="3" t="s">
        <v>1351</v>
      </c>
      <c r="R593" s="62">
        <v>1.796</v>
      </c>
      <c r="S593" s="18">
        <v>128958.83</v>
      </c>
      <c r="T593" s="83">
        <f t="shared" si="98"/>
        <v>231610.05868000002</v>
      </c>
      <c r="U593" s="83">
        <f t="shared" si="88"/>
        <v>259403.26572160004</v>
      </c>
      <c r="V593" s="9" t="s">
        <v>1341</v>
      </c>
      <c r="W593" s="153" t="s">
        <v>1410</v>
      </c>
      <c r="X593" s="9"/>
    </row>
    <row r="594" spans="1:24" s="444" customFormat="1" ht="102" customHeight="1">
      <c r="A594" s="9" t="s">
        <v>6595</v>
      </c>
      <c r="B594" s="100" t="s">
        <v>97</v>
      </c>
      <c r="C594" s="111" t="s">
        <v>991</v>
      </c>
      <c r="D594" s="111" t="s">
        <v>989</v>
      </c>
      <c r="E594" s="122" t="s">
        <v>992</v>
      </c>
      <c r="F594" s="9"/>
      <c r="G594" s="3" t="s">
        <v>385</v>
      </c>
      <c r="H594" s="20">
        <v>0</v>
      </c>
      <c r="I594" s="114">
        <v>470000000</v>
      </c>
      <c r="J594" s="21" t="s">
        <v>1330</v>
      </c>
      <c r="K594" s="19" t="s">
        <v>1892</v>
      </c>
      <c r="L594" s="138" t="s">
        <v>3428</v>
      </c>
      <c r="M594" s="141" t="s">
        <v>383</v>
      </c>
      <c r="N594" s="360" t="s">
        <v>2078</v>
      </c>
      <c r="O594" s="3" t="s">
        <v>1382</v>
      </c>
      <c r="P594" s="7" t="s">
        <v>1352</v>
      </c>
      <c r="Q594" s="3" t="s">
        <v>1351</v>
      </c>
      <c r="R594" s="62">
        <v>5.96</v>
      </c>
      <c r="S594" s="18">
        <v>128958.83</v>
      </c>
      <c r="T594" s="83">
        <f t="shared" si="98"/>
        <v>768594.62679999997</v>
      </c>
      <c r="U594" s="83">
        <f t="shared" si="88"/>
        <v>860825.98201600008</v>
      </c>
      <c r="V594" s="9" t="s">
        <v>1341</v>
      </c>
      <c r="W594" s="153" t="s">
        <v>1410</v>
      </c>
      <c r="X594" s="9"/>
    </row>
    <row r="595" spans="1:24" s="444" customFormat="1" ht="102" customHeight="1">
      <c r="A595" s="9" t="s">
        <v>6596</v>
      </c>
      <c r="B595" s="100" t="s">
        <v>97</v>
      </c>
      <c r="C595" s="111" t="s">
        <v>998</v>
      </c>
      <c r="D595" s="111" t="s">
        <v>989</v>
      </c>
      <c r="E595" s="111" t="s">
        <v>999</v>
      </c>
      <c r="F595" s="9"/>
      <c r="G595" s="3" t="s">
        <v>385</v>
      </c>
      <c r="H595" s="20">
        <v>0</v>
      </c>
      <c r="I595" s="114">
        <v>470000000</v>
      </c>
      <c r="J595" s="21" t="s">
        <v>1330</v>
      </c>
      <c r="K595" s="19" t="s">
        <v>1892</v>
      </c>
      <c r="L595" s="138" t="s">
        <v>3428</v>
      </c>
      <c r="M595" s="141" t="s">
        <v>383</v>
      </c>
      <c r="N595" s="360" t="s">
        <v>2078</v>
      </c>
      <c r="O595" s="3" t="s">
        <v>1382</v>
      </c>
      <c r="P595" s="7" t="s">
        <v>1352</v>
      </c>
      <c r="Q595" s="3" t="s">
        <v>1351</v>
      </c>
      <c r="R595" s="62">
        <v>6.0970000000000004</v>
      </c>
      <c r="S595" s="18">
        <v>128958.83</v>
      </c>
      <c r="T595" s="83">
        <f t="shared" si="98"/>
        <v>786261.98651000008</v>
      </c>
      <c r="U595" s="83">
        <f t="shared" si="88"/>
        <v>880613.42489120015</v>
      </c>
      <c r="V595" s="9" t="s">
        <v>1341</v>
      </c>
      <c r="W595" s="153" t="s">
        <v>1410</v>
      </c>
      <c r="X595" s="9"/>
    </row>
    <row r="596" spans="1:24" s="444" customFormat="1" ht="102" customHeight="1">
      <c r="A596" s="9" t="s">
        <v>6597</v>
      </c>
      <c r="B596" s="100" t="s">
        <v>97</v>
      </c>
      <c r="C596" s="111" t="s">
        <v>1000</v>
      </c>
      <c r="D596" s="111" t="s">
        <v>989</v>
      </c>
      <c r="E596" s="111" t="s">
        <v>1001</v>
      </c>
      <c r="F596" s="9"/>
      <c r="G596" s="3" t="s">
        <v>385</v>
      </c>
      <c r="H596" s="20">
        <v>0</v>
      </c>
      <c r="I596" s="114">
        <v>470000000</v>
      </c>
      <c r="J596" s="21" t="s">
        <v>1330</v>
      </c>
      <c r="K596" s="19" t="s">
        <v>1892</v>
      </c>
      <c r="L596" s="138" t="s">
        <v>3428</v>
      </c>
      <c r="M596" s="141" t="s">
        <v>383</v>
      </c>
      <c r="N596" s="360" t="s">
        <v>2078</v>
      </c>
      <c r="O596" s="3" t="s">
        <v>1382</v>
      </c>
      <c r="P596" s="7" t="s">
        <v>1352</v>
      </c>
      <c r="Q596" s="3" t="s">
        <v>1351</v>
      </c>
      <c r="R596" s="62">
        <v>17.38</v>
      </c>
      <c r="S596" s="18">
        <v>128958.83</v>
      </c>
      <c r="T596" s="83">
        <f t="shared" si="98"/>
        <v>2241304.4654000001</v>
      </c>
      <c r="U596" s="83">
        <f t="shared" si="88"/>
        <v>2510261.0012480002</v>
      </c>
      <c r="V596" s="9" t="s">
        <v>1341</v>
      </c>
      <c r="W596" s="153" t="s">
        <v>1410</v>
      </c>
      <c r="X596" s="9"/>
    </row>
    <row r="597" spans="1:24" s="444" customFormat="1" ht="102" customHeight="1">
      <c r="A597" s="9" t="s">
        <v>6598</v>
      </c>
      <c r="B597" s="100" t="s">
        <v>97</v>
      </c>
      <c r="C597" s="111" t="s">
        <v>996</v>
      </c>
      <c r="D597" s="111" t="s">
        <v>989</v>
      </c>
      <c r="E597" s="111" t="s">
        <v>997</v>
      </c>
      <c r="F597" s="9"/>
      <c r="G597" s="3" t="s">
        <v>385</v>
      </c>
      <c r="H597" s="20">
        <v>0</v>
      </c>
      <c r="I597" s="114">
        <v>470000000</v>
      </c>
      <c r="J597" s="21" t="s">
        <v>1330</v>
      </c>
      <c r="K597" s="19" t="s">
        <v>2080</v>
      </c>
      <c r="L597" s="138" t="s">
        <v>3428</v>
      </c>
      <c r="M597" s="141" t="s">
        <v>383</v>
      </c>
      <c r="N597" s="360" t="s">
        <v>2076</v>
      </c>
      <c r="O597" s="3" t="s">
        <v>1382</v>
      </c>
      <c r="P597" s="7" t="s">
        <v>1352</v>
      </c>
      <c r="Q597" s="3" t="s">
        <v>1351</v>
      </c>
      <c r="R597" s="62">
        <v>38.51</v>
      </c>
      <c r="S597" s="18">
        <v>128958.83</v>
      </c>
      <c r="T597" s="83">
        <f t="shared" si="98"/>
        <v>4966204.5433</v>
      </c>
      <c r="U597" s="83">
        <f t="shared" si="88"/>
        <v>5562149.0884960005</v>
      </c>
      <c r="V597" s="9" t="s">
        <v>1341</v>
      </c>
      <c r="W597" s="153" t="s">
        <v>1410</v>
      </c>
      <c r="X597" s="9"/>
    </row>
    <row r="598" spans="1:24" s="444" customFormat="1" ht="102" customHeight="1">
      <c r="A598" s="9" t="s">
        <v>6599</v>
      </c>
      <c r="B598" s="100" t="s">
        <v>97</v>
      </c>
      <c r="C598" s="111" t="s">
        <v>1002</v>
      </c>
      <c r="D598" s="111" t="s">
        <v>989</v>
      </c>
      <c r="E598" s="111" t="s">
        <v>1003</v>
      </c>
      <c r="F598" s="9"/>
      <c r="G598" s="3" t="s">
        <v>385</v>
      </c>
      <c r="H598" s="20">
        <v>0</v>
      </c>
      <c r="I598" s="114">
        <v>470000000</v>
      </c>
      <c r="J598" s="21" t="s">
        <v>1330</v>
      </c>
      <c r="K598" s="19" t="s">
        <v>2079</v>
      </c>
      <c r="L598" s="138" t="s">
        <v>3428</v>
      </c>
      <c r="M598" s="141" t="s">
        <v>383</v>
      </c>
      <c r="N598" s="360" t="s">
        <v>2077</v>
      </c>
      <c r="O598" s="3" t="s">
        <v>1382</v>
      </c>
      <c r="P598" s="7" t="s">
        <v>1352</v>
      </c>
      <c r="Q598" s="3" t="s">
        <v>1351</v>
      </c>
      <c r="R598" s="62">
        <v>11.34</v>
      </c>
      <c r="S598" s="18">
        <v>128958.83</v>
      </c>
      <c r="T598" s="83">
        <f t="shared" si="98"/>
        <v>1462393.1322000001</v>
      </c>
      <c r="U598" s="83">
        <f t="shared" si="88"/>
        <v>1637880.3080640002</v>
      </c>
      <c r="V598" s="9" t="s">
        <v>1341</v>
      </c>
      <c r="W598" s="153" t="s">
        <v>1410</v>
      </c>
      <c r="X598" s="9"/>
    </row>
    <row r="599" spans="1:24" s="444" customFormat="1" ht="102" customHeight="1">
      <c r="A599" s="9" t="s">
        <v>6600</v>
      </c>
      <c r="B599" s="100" t="s">
        <v>97</v>
      </c>
      <c r="C599" s="111" t="s">
        <v>1004</v>
      </c>
      <c r="D599" s="111" t="s">
        <v>989</v>
      </c>
      <c r="E599" s="111" t="s">
        <v>1005</v>
      </c>
      <c r="F599" s="9"/>
      <c r="G599" s="3" t="s">
        <v>385</v>
      </c>
      <c r="H599" s="20">
        <v>0</v>
      </c>
      <c r="I599" s="114">
        <v>470000000</v>
      </c>
      <c r="J599" s="21" t="s">
        <v>1330</v>
      </c>
      <c r="K599" s="19" t="s">
        <v>2079</v>
      </c>
      <c r="L599" s="138" t="s">
        <v>3428</v>
      </c>
      <c r="M599" s="141" t="s">
        <v>383</v>
      </c>
      <c r="N599" s="360" t="s">
        <v>2077</v>
      </c>
      <c r="O599" s="3" t="s">
        <v>1382</v>
      </c>
      <c r="P599" s="7" t="s">
        <v>1352</v>
      </c>
      <c r="Q599" s="3" t="s">
        <v>1351</v>
      </c>
      <c r="R599" s="62">
        <v>8.1709999999999994</v>
      </c>
      <c r="S599" s="19">
        <v>133396.57</v>
      </c>
      <c r="T599" s="83">
        <f t="shared" si="98"/>
        <v>1089983.37347</v>
      </c>
      <c r="U599" s="83">
        <f t="shared" si="88"/>
        <v>1220781.3782864001</v>
      </c>
      <c r="V599" s="9" t="s">
        <v>1341</v>
      </c>
      <c r="W599" s="153" t="s">
        <v>1410</v>
      </c>
      <c r="X599" s="9"/>
    </row>
    <row r="600" spans="1:24" s="444" customFormat="1" ht="102" customHeight="1">
      <c r="A600" s="9" t="s">
        <v>6601</v>
      </c>
      <c r="B600" s="100" t="s">
        <v>97</v>
      </c>
      <c r="C600" s="111" t="s">
        <v>1006</v>
      </c>
      <c r="D600" s="111" t="s">
        <v>989</v>
      </c>
      <c r="E600" s="111" t="s">
        <v>1007</v>
      </c>
      <c r="F600" s="9"/>
      <c r="G600" s="3" t="s">
        <v>385</v>
      </c>
      <c r="H600" s="20">
        <v>0</v>
      </c>
      <c r="I600" s="114">
        <v>470000000</v>
      </c>
      <c r="J600" s="21" t="s">
        <v>1330</v>
      </c>
      <c r="K600" s="19" t="s">
        <v>2081</v>
      </c>
      <c r="L600" s="138" t="s">
        <v>3428</v>
      </c>
      <c r="M600" s="141" t="s">
        <v>383</v>
      </c>
      <c r="N600" s="360" t="s">
        <v>2076</v>
      </c>
      <c r="O600" s="3" t="s">
        <v>1382</v>
      </c>
      <c r="P600" s="7" t="s">
        <v>1352</v>
      </c>
      <c r="Q600" s="3" t="s">
        <v>1351</v>
      </c>
      <c r="R600" s="62">
        <v>20</v>
      </c>
      <c r="S600" s="19">
        <v>125975.53</v>
      </c>
      <c r="T600" s="83">
        <f t="shared" si="98"/>
        <v>2519510.6</v>
      </c>
      <c r="U600" s="83">
        <f t="shared" si="88"/>
        <v>2821851.8720000004</v>
      </c>
      <c r="V600" s="9" t="s">
        <v>1341</v>
      </c>
      <c r="W600" s="153" t="s">
        <v>1410</v>
      </c>
      <c r="X600" s="9"/>
    </row>
    <row r="601" spans="1:24" s="444" customFormat="1" ht="102" customHeight="1">
      <c r="A601" s="9" t="s">
        <v>6602</v>
      </c>
      <c r="B601" s="100" t="s">
        <v>97</v>
      </c>
      <c r="C601" s="7" t="s">
        <v>923</v>
      </c>
      <c r="D601" s="3" t="s">
        <v>362</v>
      </c>
      <c r="E601" s="3" t="s">
        <v>363</v>
      </c>
      <c r="F601" s="82"/>
      <c r="G601" s="3" t="s">
        <v>385</v>
      </c>
      <c r="H601" s="20">
        <v>0</v>
      </c>
      <c r="I601" s="114">
        <v>470000000</v>
      </c>
      <c r="J601" s="21" t="s">
        <v>1330</v>
      </c>
      <c r="K601" s="19" t="s">
        <v>1949</v>
      </c>
      <c r="L601" s="138" t="s">
        <v>3428</v>
      </c>
      <c r="M601" s="141" t="s">
        <v>383</v>
      </c>
      <c r="N601" s="361" t="s">
        <v>2084</v>
      </c>
      <c r="O601" s="3" t="s">
        <v>1382</v>
      </c>
      <c r="P601" s="7" t="s">
        <v>1350</v>
      </c>
      <c r="Q601" s="3" t="s">
        <v>1335</v>
      </c>
      <c r="R601" s="24">
        <v>40.5</v>
      </c>
      <c r="S601" s="97">
        <v>16500</v>
      </c>
      <c r="T601" s="83">
        <f t="shared" si="98"/>
        <v>668250</v>
      </c>
      <c r="U601" s="83">
        <f t="shared" si="88"/>
        <v>748440.00000000012</v>
      </c>
      <c r="V601" s="9" t="s">
        <v>1341</v>
      </c>
      <c r="W601" s="153" t="s">
        <v>1410</v>
      </c>
      <c r="X601" s="9"/>
    </row>
    <row r="602" spans="1:24" s="444" customFormat="1" ht="102" customHeight="1">
      <c r="A602" s="9" t="s">
        <v>6603</v>
      </c>
      <c r="B602" s="100" t="s">
        <v>97</v>
      </c>
      <c r="C602" s="111" t="s">
        <v>1010</v>
      </c>
      <c r="D602" s="3" t="s">
        <v>1009</v>
      </c>
      <c r="E602" s="3" t="s">
        <v>1008</v>
      </c>
      <c r="F602" s="9"/>
      <c r="G602" s="3" t="s">
        <v>385</v>
      </c>
      <c r="H602" s="20">
        <v>0</v>
      </c>
      <c r="I602" s="114">
        <v>470000000</v>
      </c>
      <c r="J602" s="21" t="s">
        <v>1330</v>
      </c>
      <c r="K602" s="19" t="s">
        <v>2082</v>
      </c>
      <c r="L602" s="138" t="s">
        <v>3428</v>
      </c>
      <c r="M602" s="141" t="s">
        <v>383</v>
      </c>
      <c r="N602" s="360" t="s">
        <v>2085</v>
      </c>
      <c r="O602" s="3" t="s">
        <v>1382</v>
      </c>
      <c r="P602" s="7" t="s">
        <v>1352</v>
      </c>
      <c r="Q602" s="3" t="s">
        <v>1351</v>
      </c>
      <c r="R602" s="62">
        <v>45.664000000000001</v>
      </c>
      <c r="S602" s="19">
        <v>140996.46</v>
      </c>
      <c r="T602" s="83">
        <f t="shared" si="98"/>
        <v>6438462.34944</v>
      </c>
      <c r="U602" s="83">
        <f t="shared" si="88"/>
        <v>7211077.8313728003</v>
      </c>
      <c r="V602" s="9" t="s">
        <v>1341</v>
      </c>
      <c r="W602" s="153" t="s">
        <v>1410</v>
      </c>
      <c r="X602" s="9"/>
    </row>
    <row r="603" spans="1:24" s="444" customFormat="1" ht="102" customHeight="1">
      <c r="A603" s="9" t="s">
        <v>6604</v>
      </c>
      <c r="B603" s="100" t="s">
        <v>97</v>
      </c>
      <c r="C603" s="111" t="s">
        <v>1010</v>
      </c>
      <c r="D603" s="3" t="s">
        <v>1009</v>
      </c>
      <c r="E603" s="3" t="s">
        <v>1011</v>
      </c>
      <c r="F603" s="9"/>
      <c r="G603" s="3" t="s">
        <v>385</v>
      </c>
      <c r="H603" s="20">
        <v>0</v>
      </c>
      <c r="I603" s="114">
        <v>470000000</v>
      </c>
      <c r="J603" s="21" t="s">
        <v>1330</v>
      </c>
      <c r="K603" s="19" t="s">
        <v>2083</v>
      </c>
      <c r="L603" s="138" t="s">
        <v>3428</v>
      </c>
      <c r="M603" s="141" t="s">
        <v>383</v>
      </c>
      <c r="N603" s="360" t="s">
        <v>2077</v>
      </c>
      <c r="O603" s="3" t="s">
        <v>1382</v>
      </c>
      <c r="P603" s="7" t="s">
        <v>1352</v>
      </c>
      <c r="Q603" s="3" t="s">
        <v>1351</v>
      </c>
      <c r="R603" s="62">
        <v>11.175000000000001</v>
      </c>
      <c r="S603" s="19">
        <v>140996.46</v>
      </c>
      <c r="T603" s="83">
        <f t="shared" si="98"/>
        <v>1575635.4405</v>
      </c>
      <c r="U603" s="83">
        <f t="shared" si="88"/>
        <v>1764711.6933600002</v>
      </c>
      <c r="V603" s="9" t="s">
        <v>1341</v>
      </c>
      <c r="W603" s="153" t="s">
        <v>1410</v>
      </c>
      <c r="X603" s="9"/>
    </row>
    <row r="604" spans="1:24" s="444" customFormat="1" ht="102" customHeight="1">
      <c r="A604" s="9" t="s">
        <v>6605</v>
      </c>
      <c r="B604" s="100" t="s">
        <v>97</v>
      </c>
      <c r="C604" s="111" t="s">
        <v>1010</v>
      </c>
      <c r="D604" s="3" t="s">
        <v>1009</v>
      </c>
      <c r="E604" s="3" t="s">
        <v>1012</v>
      </c>
      <c r="F604" s="9"/>
      <c r="G604" s="3" t="s">
        <v>385</v>
      </c>
      <c r="H604" s="20">
        <v>0</v>
      </c>
      <c r="I604" s="114">
        <v>470000000</v>
      </c>
      <c r="J604" s="21" t="s">
        <v>1330</v>
      </c>
      <c r="K604" s="19" t="s">
        <v>2082</v>
      </c>
      <c r="L604" s="138" t="s">
        <v>3428</v>
      </c>
      <c r="M604" s="141" t="s">
        <v>383</v>
      </c>
      <c r="N604" s="360" t="s">
        <v>2085</v>
      </c>
      <c r="O604" s="3" t="s">
        <v>1382</v>
      </c>
      <c r="P604" s="7" t="s">
        <v>1352</v>
      </c>
      <c r="Q604" s="3" t="s">
        <v>1351</v>
      </c>
      <c r="R604" s="62">
        <v>31.35</v>
      </c>
      <c r="S604" s="19">
        <v>140996.46</v>
      </c>
      <c r="T604" s="83">
        <f t="shared" si="98"/>
        <v>4420239.0209999997</v>
      </c>
      <c r="U604" s="83">
        <f t="shared" si="88"/>
        <v>4950667.70352</v>
      </c>
      <c r="V604" s="9" t="s">
        <v>1341</v>
      </c>
      <c r="W604" s="153" t="s">
        <v>1410</v>
      </c>
      <c r="X604" s="9"/>
    </row>
    <row r="605" spans="1:24" s="444" customFormat="1" ht="102" customHeight="1">
      <c r="A605" s="9" t="s">
        <v>6606</v>
      </c>
      <c r="B605" s="100" t="s">
        <v>97</v>
      </c>
      <c r="C605" s="58" t="s">
        <v>1013</v>
      </c>
      <c r="D605" s="58" t="s">
        <v>1014</v>
      </c>
      <c r="E605" s="58" t="s">
        <v>1015</v>
      </c>
      <c r="F605" s="9"/>
      <c r="G605" s="3" t="s">
        <v>385</v>
      </c>
      <c r="H605" s="20">
        <v>0</v>
      </c>
      <c r="I605" s="114">
        <v>470000000</v>
      </c>
      <c r="J605" s="21" t="s">
        <v>1330</v>
      </c>
      <c r="K605" s="19" t="s">
        <v>2086</v>
      </c>
      <c r="L605" s="138" t="s">
        <v>3428</v>
      </c>
      <c r="M605" s="141" t="s">
        <v>383</v>
      </c>
      <c r="N605" s="360" t="s">
        <v>2077</v>
      </c>
      <c r="O605" s="3" t="s">
        <v>1382</v>
      </c>
      <c r="P605" s="7" t="s">
        <v>1352</v>
      </c>
      <c r="Q605" s="3" t="s">
        <v>1351</v>
      </c>
      <c r="R605" s="62">
        <v>3.96</v>
      </c>
      <c r="S605" s="19">
        <v>164656.25</v>
      </c>
      <c r="T605" s="83">
        <f t="shared" si="98"/>
        <v>652038.75</v>
      </c>
      <c r="U605" s="83">
        <f t="shared" si="88"/>
        <v>730283.4</v>
      </c>
      <c r="V605" s="9" t="s">
        <v>1341</v>
      </c>
      <c r="W605" s="153" t="s">
        <v>1410</v>
      </c>
      <c r="X605" s="9"/>
    </row>
    <row r="606" spans="1:24" s="444" customFormat="1" ht="102" customHeight="1">
      <c r="A606" s="9" t="s">
        <v>6607</v>
      </c>
      <c r="B606" s="100" t="s">
        <v>97</v>
      </c>
      <c r="C606" s="121" t="s">
        <v>1026</v>
      </c>
      <c r="D606" s="123" t="s">
        <v>1024</v>
      </c>
      <c r="E606" s="111" t="s">
        <v>1025</v>
      </c>
      <c r="F606" s="9"/>
      <c r="G606" s="3" t="s">
        <v>385</v>
      </c>
      <c r="H606" s="20">
        <v>0</v>
      </c>
      <c r="I606" s="114">
        <v>470000000</v>
      </c>
      <c r="J606" s="21" t="s">
        <v>1330</v>
      </c>
      <c r="K606" s="19" t="s">
        <v>2087</v>
      </c>
      <c r="L606" s="138" t="s">
        <v>3428</v>
      </c>
      <c r="M606" s="141" t="s">
        <v>383</v>
      </c>
      <c r="N606" s="360" t="s">
        <v>2089</v>
      </c>
      <c r="O606" s="3" t="s">
        <v>1382</v>
      </c>
      <c r="P606" s="7" t="s">
        <v>1352</v>
      </c>
      <c r="Q606" s="3" t="s">
        <v>1351</v>
      </c>
      <c r="R606" s="62">
        <v>295</v>
      </c>
      <c r="S606" s="19">
        <v>191098.48</v>
      </c>
      <c r="T606" s="83">
        <f t="shared" si="98"/>
        <v>56374051.600000001</v>
      </c>
      <c r="U606" s="83">
        <f t="shared" si="88"/>
        <v>63138937.792000011</v>
      </c>
      <c r="V606" s="9" t="s">
        <v>1341</v>
      </c>
      <c r="W606" s="153" t="s">
        <v>1410</v>
      </c>
      <c r="X606" s="9"/>
    </row>
    <row r="607" spans="1:24" s="444" customFormat="1" ht="102" customHeight="1">
      <c r="A607" s="9" t="s">
        <v>6608</v>
      </c>
      <c r="B607" s="100" t="s">
        <v>97</v>
      </c>
      <c r="C607" s="121" t="s">
        <v>1023</v>
      </c>
      <c r="D607" s="123" t="s">
        <v>1024</v>
      </c>
      <c r="E607" s="111" t="s">
        <v>1027</v>
      </c>
      <c r="F607" s="9"/>
      <c r="G607" s="3" t="s">
        <v>385</v>
      </c>
      <c r="H607" s="20">
        <v>0</v>
      </c>
      <c r="I607" s="114">
        <v>470000000</v>
      </c>
      <c r="J607" s="21" t="s">
        <v>1330</v>
      </c>
      <c r="K607" s="19" t="s">
        <v>1383</v>
      </c>
      <c r="L607" s="138" t="s">
        <v>3428</v>
      </c>
      <c r="M607" s="141" t="s">
        <v>383</v>
      </c>
      <c r="N607" s="361" t="s">
        <v>2088</v>
      </c>
      <c r="O607" s="3" t="s">
        <v>1382</v>
      </c>
      <c r="P607" s="7" t="s">
        <v>1352</v>
      </c>
      <c r="Q607" s="3" t="s">
        <v>1351</v>
      </c>
      <c r="R607" s="62">
        <v>3.3</v>
      </c>
      <c r="S607" s="19">
        <v>191098.48</v>
      </c>
      <c r="T607" s="83">
        <f t="shared" si="98"/>
        <v>630624.98400000005</v>
      </c>
      <c r="U607" s="83">
        <f t="shared" si="88"/>
        <v>706299.9820800001</v>
      </c>
      <c r="V607" s="9" t="s">
        <v>1341</v>
      </c>
      <c r="W607" s="153" t="s">
        <v>1410</v>
      </c>
      <c r="X607" s="9"/>
    </row>
    <row r="608" spans="1:24" s="444" customFormat="1" ht="102" customHeight="1">
      <c r="A608" s="9" t="s">
        <v>6609</v>
      </c>
      <c r="B608" s="100" t="s">
        <v>97</v>
      </c>
      <c r="C608" s="111" t="s">
        <v>1021</v>
      </c>
      <c r="D608" s="111" t="s">
        <v>1022</v>
      </c>
      <c r="E608" s="111" t="s">
        <v>1181</v>
      </c>
      <c r="F608" s="9"/>
      <c r="G608" s="3" t="s">
        <v>385</v>
      </c>
      <c r="H608" s="20">
        <v>0</v>
      </c>
      <c r="I608" s="114">
        <v>470000000</v>
      </c>
      <c r="J608" s="21" t="s">
        <v>1330</v>
      </c>
      <c r="K608" s="19" t="s">
        <v>1383</v>
      </c>
      <c r="L608" s="138" t="s">
        <v>3428</v>
      </c>
      <c r="M608" s="141" t="s">
        <v>383</v>
      </c>
      <c r="N608" s="361" t="s">
        <v>2088</v>
      </c>
      <c r="O608" s="3" t="s">
        <v>1382</v>
      </c>
      <c r="P608" s="7" t="s">
        <v>1352</v>
      </c>
      <c r="Q608" s="3" t="s">
        <v>1351</v>
      </c>
      <c r="R608" s="62">
        <v>7.56</v>
      </c>
      <c r="S608" s="19">
        <v>200681.25</v>
      </c>
      <c r="T608" s="83">
        <f t="shared" si="98"/>
        <v>1517150.25</v>
      </c>
      <c r="U608" s="83">
        <f t="shared" si="88"/>
        <v>1699208.2800000003</v>
      </c>
      <c r="V608" s="9" t="s">
        <v>1341</v>
      </c>
      <c r="W608" s="153" t="s">
        <v>1410</v>
      </c>
      <c r="X608" s="9"/>
    </row>
    <row r="609" spans="1:24" s="444" customFormat="1" ht="102" customHeight="1">
      <c r="A609" s="9" t="s">
        <v>6610</v>
      </c>
      <c r="B609" s="100" t="s">
        <v>97</v>
      </c>
      <c r="C609" s="111" t="s">
        <v>1021</v>
      </c>
      <c r="D609" s="111" t="s">
        <v>1022</v>
      </c>
      <c r="E609" s="111" t="s">
        <v>1180</v>
      </c>
      <c r="F609" s="9"/>
      <c r="G609" s="3" t="s">
        <v>385</v>
      </c>
      <c r="H609" s="20">
        <v>0</v>
      </c>
      <c r="I609" s="114">
        <v>470000000</v>
      </c>
      <c r="J609" s="21" t="s">
        <v>1330</v>
      </c>
      <c r="K609" s="19" t="s">
        <v>1383</v>
      </c>
      <c r="L609" s="138" t="s">
        <v>3428</v>
      </c>
      <c r="M609" s="141" t="s">
        <v>383</v>
      </c>
      <c r="N609" s="361" t="s">
        <v>2088</v>
      </c>
      <c r="O609" s="3" t="s">
        <v>1382</v>
      </c>
      <c r="P609" s="7" t="s">
        <v>1352</v>
      </c>
      <c r="Q609" s="3" t="s">
        <v>1351</v>
      </c>
      <c r="R609" s="62">
        <v>101</v>
      </c>
      <c r="S609" s="19">
        <v>200681.25</v>
      </c>
      <c r="T609" s="83">
        <f t="shared" si="98"/>
        <v>20268806.25</v>
      </c>
      <c r="U609" s="83">
        <f t="shared" si="88"/>
        <v>22701063.000000004</v>
      </c>
      <c r="V609" s="9" t="s">
        <v>1341</v>
      </c>
      <c r="W609" s="153" t="s">
        <v>1410</v>
      </c>
      <c r="X609" s="9"/>
    </row>
    <row r="610" spans="1:24" s="444" customFormat="1" ht="102" customHeight="1">
      <c r="A610" s="9" t="s">
        <v>6611</v>
      </c>
      <c r="B610" s="100" t="s">
        <v>97</v>
      </c>
      <c r="C610" s="111" t="s">
        <v>1030</v>
      </c>
      <c r="D610" s="111" t="s">
        <v>1022</v>
      </c>
      <c r="E610" s="111" t="s">
        <v>2090</v>
      </c>
      <c r="F610" s="9"/>
      <c r="G610" s="3" t="s">
        <v>385</v>
      </c>
      <c r="H610" s="20">
        <v>0</v>
      </c>
      <c r="I610" s="114">
        <v>470000000</v>
      </c>
      <c r="J610" s="21" t="s">
        <v>1330</v>
      </c>
      <c r="K610" s="19" t="s">
        <v>1383</v>
      </c>
      <c r="L610" s="138" t="s">
        <v>3428</v>
      </c>
      <c r="M610" s="141" t="s">
        <v>383</v>
      </c>
      <c r="N610" s="361" t="s">
        <v>2088</v>
      </c>
      <c r="O610" s="3" t="s">
        <v>1382</v>
      </c>
      <c r="P610" s="7" t="s">
        <v>1352</v>
      </c>
      <c r="Q610" s="3" t="s">
        <v>1351</v>
      </c>
      <c r="R610" s="62">
        <v>16.899999999999999</v>
      </c>
      <c r="S610" s="19">
        <v>200681.25</v>
      </c>
      <c r="T610" s="83">
        <f t="shared" si="98"/>
        <v>3391513.1249999995</v>
      </c>
      <c r="U610" s="83">
        <f t="shared" si="88"/>
        <v>3798494.6999999997</v>
      </c>
      <c r="V610" s="9" t="s">
        <v>1341</v>
      </c>
      <c r="W610" s="153" t="s">
        <v>1410</v>
      </c>
      <c r="X610" s="9"/>
    </row>
    <row r="611" spans="1:24" s="444" customFormat="1" ht="102" customHeight="1">
      <c r="A611" s="9" t="s">
        <v>6612</v>
      </c>
      <c r="B611" s="100" t="s">
        <v>97</v>
      </c>
      <c r="C611" s="58" t="s">
        <v>1018</v>
      </c>
      <c r="D611" s="58" t="s">
        <v>1019</v>
      </c>
      <c r="E611" s="58" t="s">
        <v>1020</v>
      </c>
      <c r="F611" s="9"/>
      <c r="G611" s="3" t="s">
        <v>385</v>
      </c>
      <c r="H611" s="20">
        <v>0</v>
      </c>
      <c r="I611" s="114">
        <v>470000000</v>
      </c>
      <c r="J611" s="21" t="s">
        <v>1330</v>
      </c>
      <c r="K611" s="19" t="s">
        <v>2091</v>
      </c>
      <c r="L611" s="138" t="s">
        <v>3428</v>
      </c>
      <c r="M611" s="141" t="s">
        <v>383</v>
      </c>
      <c r="N611" s="360" t="s">
        <v>2095</v>
      </c>
      <c r="O611" s="3" t="s">
        <v>1382</v>
      </c>
      <c r="P611" s="7" t="s">
        <v>1352</v>
      </c>
      <c r="Q611" s="3" t="s">
        <v>1351</v>
      </c>
      <c r="R611" s="62">
        <v>15.5</v>
      </c>
      <c r="S611" s="19">
        <v>213423.14</v>
      </c>
      <c r="T611" s="83">
        <f t="shared" si="98"/>
        <v>3308058.6700000004</v>
      </c>
      <c r="U611" s="83">
        <f t="shared" si="88"/>
        <v>3705025.7104000007</v>
      </c>
      <c r="V611" s="9" t="s">
        <v>1341</v>
      </c>
      <c r="W611" s="153" t="s">
        <v>1410</v>
      </c>
      <c r="X611" s="9"/>
    </row>
    <row r="612" spans="1:24" s="444" customFormat="1" ht="102" customHeight="1">
      <c r="A612" s="9" t="s">
        <v>6613</v>
      </c>
      <c r="B612" s="100" t="s">
        <v>97</v>
      </c>
      <c r="C612" s="7" t="s">
        <v>1028</v>
      </c>
      <c r="D612" s="9" t="s">
        <v>1019</v>
      </c>
      <c r="E612" s="3" t="s">
        <v>1029</v>
      </c>
      <c r="F612" s="9"/>
      <c r="G612" s="3" t="s">
        <v>385</v>
      </c>
      <c r="H612" s="20">
        <v>0</v>
      </c>
      <c r="I612" s="114">
        <v>470000000</v>
      </c>
      <c r="J612" s="21" t="s">
        <v>1330</v>
      </c>
      <c r="K612" s="19" t="s">
        <v>1892</v>
      </c>
      <c r="L612" s="138" t="s">
        <v>3428</v>
      </c>
      <c r="M612" s="141" t="s">
        <v>383</v>
      </c>
      <c r="N612" s="361" t="s">
        <v>2094</v>
      </c>
      <c r="O612" s="3" t="s">
        <v>1382</v>
      </c>
      <c r="P612" s="7" t="s">
        <v>1352</v>
      </c>
      <c r="Q612" s="3" t="s">
        <v>1351</v>
      </c>
      <c r="R612" s="62">
        <v>0.52</v>
      </c>
      <c r="S612" s="18">
        <v>228076.93</v>
      </c>
      <c r="T612" s="83">
        <f t="shared" si="98"/>
        <v>118600.0036</v>
      </c>
      <c r="U612" s="83">
        <f t="shared" si="88"/>
        <v>132832.004032</v>
      </c>
      <c r="V612" s="9" t="s">
        <v>1341</v>
      </c>
      <c r="W612" s="153" t="s">
        <v>1410</v>
      </c>
      <c r="X612" s="9"/>
    </row>
    <row r="613" spans="1:24" s="444" customFormat="1" ht="102" customHeight="1">
      <c r="A613" s="9" t="s">
        <v>6614</v>
      </c>
      <c r="B613" s="100" t="s">
        <v>97</v>
      </c>
      <c r="C613" s="58" t="s">
        <v>1016</v>
      </c>
      <c r="D613" s="58" t="s">
        <v>1017</v>
      </c>
      <c r="E613" s="58" t="s">
        <v>1179</v>
      </c>
      <c r="F613" s="9"/>
      <c r="G613" s="3" t="s">
        <v>385</v>
      </c>
      <c r="H613" s="20">
        <v>0</v>
      </c>
      <c r="I613" s="114">
        <v>470000000</v>
      </c>
      <c r="J613" s="21" t="s">
        <v>1330</v>
      </c>
      <c r="K613" s="19" t="s">
        <v>2092</v>
      </c>
      <c r="L613" s="138" t="s">
        <v>3428</v>
      </c>
      <c r="M613" s="141" t="s">
        <v>383</v>
      </c>
      <c r="N613" s="360" t="s">
        <v>2093</v>
      </c>
      <c r="O613" s="3" t="s">
        <v>1382</v>
      </c>
      <c r="P613" s="7" t="s">
        <v>1361</v>
      </c>
      <c r="Q613" s="3" t="s">
        <v>1345</v>
      </c>
      <c r="R613" s="24">
        <v>23600</v>
      </c>
      <c r="S613" s="19">
        <v>346.27</v>
      </c>
      <c r="T613" s="83">
        <v>0</v>
      </c>
      <c r="U613" s="83">
        <f t="shared" si="88"/>
        <v>0</v>
      </c>
      <c r="V613" s="9" t="s">
        <v>1341</v>
      </c>
      <c r="W613" s="153" t="s">
        <v>1410</v>
      </c>
      <c r="X613" s="9" t="s">
        <v>9385</v>
      </c>
    </row>
    <row r="614" spans="1:24" s="444" customFormat="1" ht="102" customHeight="1">
      <c r="A614" s="9" t="s">
        <v>9529</v>
      </c>
      <c r="B614" s="100" t="s">
        <v>97</v>
      </c>
      <c r="C614" s="58" t="s">
        <v>1016</v>
      </c>
      <c r="D614" s="58" t="s">
        <v>1017</v>
      </c>
      <c r="E614" s="58" t="s">
        <v>1179</v>
      </c>
      <c r="F614" s="9"/>
      <c r="G614" s="3" t="s">
        <v>385</v>
      </c>
      <c r="H614" s="20">
        <v>0</v>
      </c>
      <c r="I614" s="114">
        <v>470000000</v>
      </c>
      <c r="J614" s="21" t="s">
        <v>1330</v>
      </c>
      <c r="K614" s="19" t="s">
        <v>2092</v>
      </c>
      <c r="L614" s="138" t="s">
        <v>3428</v>
      </c>
      <c r="M614" s="141" t="s">
        <v>383</v>
      </c>
      <c r="N614" s="360" t="s">
        <v>2093</v>
      </c>
      <c r="O614" s="3" t="s">
        <v>1382</v>
      </c>
      <c r="P614" s="7" t="s">
        <v>1361</v>
      </c>
      <c r="Q614" s="3" t="s">
        <v>1345</v>
      </c>
      <c r="R614" s="24">
        <v>12000</v>
      </c>
      <c r="S614" s="19">
        <v>346.27</v>
      </c>
      <c r="T614" s="83">
        <f t="shared" ref="T614" si="99">R614*S614</f>
        <v>4155240</v>
      </c>
      <c r="U614" s="83">
        <f t="shared" ref="U614" si="100">T614*1.12</f>
        <v>4653868.8000000007</v>
      </c>
      <c r="V614" s="9" t="s">
        <v>1341</v>
      </c>
      <c r="W614" s="153" t="s">
        <v>1410</v>
      </c>
      <c r="X614" s="9"/>
    </row>
    <row r="615" spans="1:24" s="444" customFormat="1" ht="102" customHeight="1">
      <c r="A615" s="9" t="s">
        <v>6615</v>
      </c>
      <c r="B615" s="100" t="s">
        <v>97</v>
      </c>
      <c r="C615" s="124" t="s">
        <v>1031</v>
      </c>
      <c r="D615" s="125" t="s">
        <v>1032</v>
      </c>
      <c r="E615" s="125" t="s">
        <v>1033</v>
      </c>
      <c r="F615" s="9"/>
      <c r="G615" s="3" t="s">
        <v>385</v>
      </c>
      <c r="H615" s="20">
        <v>0</v>
      </c>
      <c r="I615" s="114">
        <v>470000000</v>
      </c>
      <c r="J615" s="21" t="s">
        <v>1330</v>
      </c>
      <c r="K615" s="19" t="s">
        <v>2096</v>
      </c>
      <c r="L615" s="138" t="s">
        <v>3428</v>
      </c>
      <c r="M615" s="141" t="s">
        <v>383</v>
      </c>
      <c r="N615" s="92" t="s">
        <v>2097</v>
      </c>
      <c r="O615" s="3" t="s">
        <v>1382</v>
      </c>
      <c r="P615" s="7" t="s">
        <v>1352</v>
      </c>
      <c r="Q615" s="3" t="s">
        <v>1351</v>
      </c>
      <c r="R615" s="62">
        <v>1</v>
      </c>
      <c r="S615" s="19">
        <v>134446.84</v>
      </c>
      <c r="T615" s="83">
        <f t="shared" si="98"/>
        <v>134446.84</v>
      </c>
      <c r="U615" s="83">
        <f t="shared" si="88"/>
        <v>150580.4608</v>
      </c>
      <c r="V615" s="9" t="s">
        <v>1341</v>
      </c>
      <c r="W615" s="153" t="s">
        <v>1410</v>
      </c>
      <c r="X615" s="9"/>
    </row>
    <row r="616" spans="1:24" s="444" customFormat="1" ht="102" customHeight="1">
      <c r="A616" s="9" t="s">
        <v>6616</v>
      </c>
      <c r="B616" s="100" t="s">
        <v>97</v>
      </c>
      <c r="C616" s="9" t="s">
        <v>1031</v>
      </c>
      <c r="D616" s="125" t="s">
        <v>1032</v>
      </c>
      <c r="E616" s="125" t="s">
        <v>1034</v>
      </c>
      <c r="F616" s="9"/>
      <c r="G616" s="3" t="s">
        <v>385</v>
      </c>
      <c r="H616" s="20">
        <v>0</v>
      </c>
      <c r="I616" s="114">
        <v>470000000</v>
      </c>
      <c r="J616" s="21" t="s">
        <v>1330</v>
      </c>
      <c r="K616" s="19" t="s">
        <v>2096</v>
      </c>
      <c r="L616" s="138" t="s">
        <v>3428</v>
      </c>
      <c r="M616" s="141" t="s">
        <v>383</v>
      </c>
      <c r="N616" s="92" t="s">
        <v>2097</v>
      </c>
      <c r="O616" s="3" t="s">
        <v>1382</v>
      </c>
      <c r="P616" s="7" t="s">
        <v>1352</v>
      </c>
      <c r="Q616" s="3" t="s">
        <v>1351</v>
      </c>
      <c r="R616" s="62">
        <v>9.1</v>
      </c>
      <c r="S616" s="19">
        <v>134446.84</v>
      </c>
      <c r="T616" s="83">
        <f t="shared" si="98"/>
        <v>1223466.2439999999</v>
      </c>
      <c r="U616" s="83">
        <f t="shared" ref="U616:U685" si="101">T616*1.12</f>
        <v>1370282.19328</v>
      </c>
      <c r="V616" s="9" t="s">
        <v>1341</v>
      </c>
      <c r="W616" s="153" t="s">
        <v>1410</v>
      </c>
      <c r="X616" s="9"/>
    </row>
    <row r="617" spans="1:24" s="444" customFormat="1" ht="102" customHeight="1">
      <c r="A617" s="9" t="s">
        <v>6617</v>
      </c>
      <c r="B617" s="100" t="s">
        <v>97</v>
      </c>
      <c r="C617" s="9" t="s">
        <v>1031</v>
      </c>
      <c r="D617" s="125" t="s">
        <v>1032</v>
      </c>
      <c r="E617" s="125" t="s">
        <v>1035</v>
      </c>
      <c r="F617" s="9"/>
      <c r="G617" s="3" t="s">
        <v>385</v>
      </c>
      <c r="H617" s="20">
        <v>0</v>
      </c>
      <c r="I617" s="114">
        <v>470000000</v>
      </c>
      <c r="J617" s="21" t="s">
        <v>1330</v>
      </c>
      <c r="K617" s="19" t="s">
        <v>2096</v>
      </c>
      <c r="L617" s="138" t="s">
        <v>3428</v>
      </c>
      <c r="M617" s="141" t="s">
        <v>383</v>
      </c>
      <c r="N617" s="92" t="s">
        <v>2097</v>
      </c>
      <c r="O617" s="3" t="s">
        <v>1382</v>
      </c>
      <c r="P617" s="7" t="s">
        <v>1352</v>
      </c>
      <c r="Q617" s="3" t="s">
        <v>1351</v>
      </c>
      <c r="R617" s="62">
        <v>0.5</v>
      </c>
      <c r="S617" s="19">
        <v>127187.5</v>
      </c>
      <c r="T617" s="83">
        <f t="shared" si="98"/>
        <v>63593.75</v>
      </c>
      <c r="U617" s="83">
        <f t="shared" si="101"/>
        <v>71225</v>
      </c>
      <c r="V617" s="9" t="s">
        <v>1341</v>
      </c>
      <c r="W617" s="153" t="s">
        <v>1410</v>
      </c>
      <c r="X617" s="9"/>
    </row>
    <row r="618" spans="1:24" s="444" customFormat="1" ht="102" customHeight="1">
      <c r="A618" s="9" t="s">
        <v>6618</v>
      </c>
      <c r="B618" s="100" t="s">
        <v>97</v>
      </c>
      <c r="C618" s="9" t="s">
        <v>1031</v>
      </c>
      <c r="D618" s="125" t="s">
        <v>1032</v>
      </c>
      <c r="E618" s="125" t="s">
        <v>1036</v>
      </c>
      <c r="F618" s="9"/>
      <c r="G618" s="3" t="s">
        <v>385</v>
      </c>
      <c r="H618" s="20">
        <v>0</v>
      </c>
      <c r="I618" s="114">
        <v>470000000</v>
      </c>
      <c r="J618" s="21" t="s">
        <v>1330</v>
      </c>
      <c r="K618" s="19" t="s">
        <v>2096</v>
      </c>
      <c r="L618" s="138" t="s">
        <v>3428</v>
      </c>
      <c r="M618" s="141" t="s">
        <v>383</v>
      </c>
      <c r="N618" s="92" t="s">
        <v>2097</v>
      </c>
      <c r="O618" s="3" t="s">
        <v>1382</v>
      </c>
      <c r="P618" s="7" t="s">
        <v>1352</v>
      </c>
      <c r="Q618" s="3" t="s">
        <v>1351</v>
      </c>
      <c r="R618" s="62">
        <v>0.5</v>
      </c>
      <c r="S618" s="19">
        <v>127187.5</v>
      </c>
      <c r="T618" s="83">
        <f t="shared" si="98"/>
        <v>63593.75</v>
      </c>
      <c r="U618" s="83">
        <f t="shared" si="101"/>
        <v>71225</v>
      </c>
      <c r="V618" s="9" t="s">
        <v>1341</v>
      </c>
      <c r="W618" s="153" t="s">
        <v>1410</v>
      </c>
      <c r="X618" s="9"/>
    </row>
    <row r="619" spans="1:24" s="444" customFormat="1" ht="102" customHeight="1">
      <c r="A619" s="9" t="s">
        <v>6619</v>
      </c>
      <c r="B619" s="100" t="s">
        <v>97</v>
      </c>
      <c r="C619" s="9" t="s">
        <v>1031</v>
      </c>
      <c r="D619" s="125" t="s">
        <v>1032</v>
      </c>
      <c r="E619" s="125" t="s">
        <v>1037</v>
      </c>
      <c r="F619" s="9"/>
      <c r="G619" s="3" t="s">
        <v>385</v>
      </c>
      <c r="H619" s="20">
        <v>0</v>
      </c>
      <c r="I619" s="114">
        <v>470000000</v>
      </c>
      <c r="J619" s="21" t="s">
        <v>1330</v>
      </c>
      <c r="K619" s="19" t="s">
        <v>2096</v>
      </c>
      <c r="L619" s="138" t="s">
        <v>3428</v>
      </c>
      <c r="M619" s="141" t="s">
        <v>383</v>
      </c>
      <c r="N619" s="92" t="s">
        <v>2097</v>
      </c>
      <c r="O619" s="3" t="s">
        <v>1382</v>
      </c>
      <c r="P619" s="7" t="s">
        <v>1352</v>
      </c>
      <c r="Q619" s="3" t="s">
        <v>1351</v>
      </c>
      <c r="R619" s="62">
        <v>4</v>
      </c>
      <c r="S619" s="19">
        <v>127187.5</v>
      </c>
      <c r="T619" s="83">
        <f t="shared" si="98"/>
        <v>508750</v>
      </c>
      <c r="U619" s="83">
        <f t="shared" si="101"/>
        <v>569800</v>
      </c>
      <c r="V619" s="9" t="s">
        <v>1341</v>
      </c>
      <c r="W619" s="153" t="s">
        <v>1410</v>
      </c>
      <c r="X619" s="9"/>
    </row>
    <row r="620" spans="1:24" s="444" customFormat="1" ht="102" customHeight="1">
      <c r="A620" s="9" t="s">
        <v>6620</v>
      </c>
      <c r="B620" s="100" t="s">
        <v>97</v>
      </c>
      <c r="C620" s="9" t="s">
        <v>1031</v>
      </c>
      <c r="D620" s="125" t="s">
        <v>1032</v>
      </c>
      <c r="E620" s="125" t="s">
        <v>1038</v>
      </c>
      <c r="F620" s="9"/>
      <c r="G620" s="3" t="s">
        <v>385</v>
      </c>
      <c r="H620" s="20">
        <v>0</v>
      </c>
      <c r="I620" s="114">
        <v>470000000</v>
      </c>
      <c r="J620" s="21" t="s">
        <v>1330</v>
      </c>
      <c r="K620" s="19" t="s">
        <v>2096</v>
      </c>
      <c r="L620" s="138" t="s">
        <v>3428</v>
      </c>
      <c r="M620" s="141" t="s">
        <v>383</v>
      </c>
      <c r="N620" s="92" t="s">
        <v>2097</v>
      </c>
      <c r="O620" s="3" t="s">
        <v>1382</v>
      </c>
      <c r="P620" s="7" t="s">
        <v>1352</v>
      </c>
      <c r="Q620" s="3" t="s">
        <v>1351</v>
      </c>
      <c r="R620" s="62">
        <v>4.3</v>
      </c>
      <c r="S620" s="19">
        <v>127187.5</v>
      </c>
      <c r="T620" s="83">
        <f t="shared" si="98"/>
        <v>546906.25</v>
      </c>
      <c r="U620" s="83">
        <f t="shared" si="101"/>
        <v>612535.00000000012</v>
      </c>
      <c r="V620" s="9" t="s">
        <v>1341</v>
      </c>
      <c r="W620" s="153" t="s">
        <v>1410</v>
      </c>
      <c r="X620" s="9"/>
    </row>
    <row r="621" spans="1:24" s="444" customFormat="1" ht="102" customHeight="1">
      <c r="A621" s="9" t="s">
        <v>6621</v>
      </c>
      <c r="B621" s="100" t="s">
        <v>97</v>
      </c>
      <c r="C621" s="9" t="s">
        <v>1031</v>
      </c>
      <c r="D621" s="125" t="s">
        <v>1032</v>
      </c>
      <c r="E621" s="125" t="s">
        <v>1039</v>
      </c>
      <c r="F621" s="9"/>
      <c r="G621" s="3" t="s">
        <v>385</v>
      </c>
      <c r="H621" s="20">
        <v>0</v>
      </c>
      <c r="I621" s="114">
        <v>470000000</v>
      </c>
      <c r="J621" s="21" t="s">
        <v>1330</v>
      </c>
      <c r="K621" s="19" t="s">
        <v>2096</v>
      </c>
      <c r="L621" s="138" t="s">
        <v>3428</v>
      </c>
      <c r="M621" s="141" t="s">
        <v>383</v>
      </c>
      <c r="N621" s="92" t="s">
        <v>2097</v>
      </c>
      <c r="O621" s="3" t="s">
        <v>1382</v>
      </c>
      <c r="P621" s="7" t="s">
        <v>1352</v>
      </c>
      <c r="Q621" s="3" t="s">
        <v>1351</v>
      </c>
      <c r="R621" s="62">
        <v>4</v>
      </c>
      <c r="S621" s="19">
        <v>127187.5</v>
      </c>
      <c r="T621" s="83">
        <f t="shared" si="98"/>
        <v>508750</v>
      </c>
      <c r="U621" s="83">
        <f t="shared" si="101"/>
        <v>569800</v>
      </c>
      <c r="V621" s="9" t="s">
        <v>1341</v>
      </c>
      <c r="W621" s="153" t="s">
        <v>1410</v>
      </c>
      <c r="X621" s="9"/>
    </row>
    <row r="622" spans="1:24" s="444" customFormat="1" ht="102" customHeight="1">
      <c r="A622" s="9" t="s">
        <v>6622</v>
      </c>
      <c r="B622" s="100" t="s">
        <v>97</v>
      </c>
      <c r="C622" s="9" t="s">
        <v>1031</v>
      </c>
      <c r="D622" s="125" t="s">
        <v>1032</v>
      </c>
      <c r="E622" s="125" t="s">
        <v>1040</v>
      </c>
      <c r="F622" s="9"/>
      <c r="G622" s="3" t="s">
        <v>385</v>
      </c>
      <c r="H622" s="20">
        <v>0</v>
      </c>
      <c r="I622" s="114">
        <v>470000000</v>
      </c>
      <c r="J622" s="21" t="s">
        <v>1330</v>
      </c>
      <c r="K622" s="19" t="s">
        <v>2096</v>
      </c>
      <c r="L622" s="138" t="s">
        <v>3428</v>
      </c>
      <c r="M622" s="141" t="s">
        <v>383</v>
      </c>
      <c r="N622" s="92" t="s">
        <v>2097</v>
      </c>
      <c r="O622" s="3" t="s">
        <v>1382</v>
      </c>
      <c r="P622" s="7" t="s">
        <v>1352</v>
      </c>
      <c r="Q622" s="3" t="s">
        <v>1351</v>
      </c>
      <c r="R622" s="62">
        <v>2.8</v>
      </c>
      <c r="S622" s="19">
        <v>134446.84</v>
      </c>
      <c r="T622" s="83">
        <f t="shared" si="98"/>
        <v>376451.15199999994</v>
      </c>
      <c r="U622" s="83">
        <f t="shared" si="101"/>
        <v>421625.29024</v>
      </c>
      <c r="V622" s="9" t="s">
        <v>1341</v>
      </c>
      <c r="W622" s="153" t="s">
        <v>1410</v>
      </c>
      <c r="X622" s="9"/>
    </row>
    <row r="623" spans="1:24" s="444" customFormat="1" ht="102" customHeight="1">
      <c r="A623" s="9" t="s">
        <v>6623</v>
      </c>
      <c r="B623" s="100" t="s">
        <v>97</v>
      </c>
      <c r="C623" s="9" t="s">
        <v>1031</v>
      </c>
      <c r="D623" s="125" t="s">
        <v>1032</v>
      </c>
      <c r="E623" s="125" t="s">
        <v>1041</v>
      </c>
      <c r="F623" s="9"/>
      <c r="G623" s="3" t="s">
        <v>385</v>
      </c>
      <c r="H623" s="20">
        <v>0</v>
      </c>
      <c r="I623" s="114">
        <v>470000000</v>
      </c>
      <c r="J623" s="21" t="s">
        <v>1330</v>
      </c>
      <c r="K623" s="19" t="s">
        <v>2096</v>
      </c>
      <c r="L623" s="138" t="s">
        <v>3428</v>
      </c>
      <c r="M623" s="141" t="s">
        <v>383</v>
      </c>
      <c r="N623" s="92" t="s">
        <v>2097</v>
      </c>
      <c r="O623" s="3" t="s">
        <v>1382</v>
      </c>
      <c r="P623" s="7" t="s">
        <v>1352</v>
      </c>
      <c r="Q623" s="3" t="s">
        <v>1351</v>
      </c>
      <c r="R623" s="62">
        <v>1</v>
      </c>
      <c r="S623" s="19">
        <v>134446.84</v>
      </c>
      <c r="T623" s="83">
        <f t="shared" si="98"/>
        <v>134446.84</v>
      </c>
      <c r="U623" s="83">
        <f t="shared" si="101"/>
        <v>150580.4608</v>
      </c>
      <c r="V623" s="9" t="s">
        <v>1341</v>
      </c>
      <c r="W623" s="153" t="s">
        <v>1410</v>
      </c>
      <c r="X623" s="9"/>
    </row>
    <row r="624" spans="1:24" s="444" customFormat="1" ht="102" customHeight="1">
      <c r="A624" s="9" t="s">
        <v>6624</v>
      </c>
      <c r="B624" s="100" t="s">
        <v>97</v>
      </c>
      <c r="C624" s="9" t="s">
        <v>10380</v>
      </c>
      <c r="D624" s="125" t="s">
        <v>1032</v>
      </c>
      <c r="E624" s="125" t="s">
        <v>1042</v>
      </c>
      <c r="F624" s="9"/>
      <c r="G624" s="3" t="s">
        <v>385</v>
      </c>
      <c r="H624" s="20">
        <v>0</v>
      </c>
      <c r="I624" s="114">
        <v>470000000</v>
      </c>
      <c r="J624" s="21" t="s">
        <v>1330</v>
      </c>
      <c r="K624" s="19" t="s">
        <v>2096</v>
      </c>
      <c r="L624" s="138" t="s">
        <v>3428</v>
      </c>
      <c r="M624" s="141" t="s">
        <v>383</v>
      </c>
      <c r="N624" s="92" t="s">
        <v>2097</v>
      </c>
      <c r="O624" s="3" t="s">
        <v>1382</v>
      </c>
      <c r="P624" s="7" t="s">
        <v>1352</v>
      </c>
      <c r="Q624" s="3" t="s">
        <v>1351</v>
      </c>
      <c r="R624" s="62">
        <v>0.5</v>
      </c>
      <c r="S624" s="19">
        <v>127187.5</v>
      </c>
      <c r="T624" s="83">
        <f t="shared" si="98"/>
        <v>63593.75</v>
      </c>
      <c r="U624" s="83">
        <f t="shared" si="101"/>
        <v>71225</v>
      </c>
      <c r="V624" s="9" t="s">
        <v>1341</v>
      </c>
      <c r="W624" s="153" t="s">
        <v>1410</v>
      </c>
      <c r="X624" s="9"/>
    </row>
    <row r="625" spans="1:1967" s="444" customFormat="1" ht="102" customHeight="1">
      <c r="A625" s="9" t="s">
        <v>6625</v>
      </c>
      <c r="B625" s="100" t="s">
        <v>97</v>
      </c>
      <c r="C625" s="9" t="s">
        <v>10380</v>
      </c>
      <c r="D625" s="125" t="s">
        <v>1032</v>
      </c>
      <c r="E625" s="125" t="s">
        <v>1043</v>
      </c>
      <c r="F625" s="9"/>
      <c r="G625" s="3" t="s">
        <v>385</v>
      </c>
      <c r="H625" s="20">
        <v>0</v>
      </c>
      <c r="I625" s="114">
        <v>470000000</v>
      </c>
      <c r="J625" s="21" t="s">
        <v>1330</v>
      </c>
      <c r="K625" s="19" t="s">
        <v>2098</v>
      </c>
      <c r="L625" s="138" t="s">
        <v>3428</v>
      </c>
      <c r="M625" s="141" t="s">
        <v>383</v>
      </c>
      <c r="N625" s="92" t="s">
        <v>2100</v>
      </c>
      <c r="O625" s="3" t="s">
        <v>1382</v>
      </c>
      <c r="P625" s="7" t="s">
        <v>1352</v>
      </c>
      <c r="Q625" s="3" t="s">
        <v>1351</v>
      </c>
      <c r="R625" s="62">
        <v>15.3</v>
      </c>
      <c r="S625" s="19">
        <v>127187.5</v>
      </c>
      <c r="T625" s="83">
        <f t="shared" si="98"/>
        <v>1945968.75</v>
      </c>
      <c r="U625" s="83">
        <f t="shared" si="101"/>
        <v>2179485</v>
      </c>
      <c r="V625" s="9" t="s">
        <v>1341</v>
      </c>
      <c r="W625" s="153" t="s">
        <v>1410</v>
      </c>
      <c r="X625" s="9"/>
    </row>
    <row r="626" spans="1:1967" s="444" customFormat="1" ht="102" customHeight="1">
      <c r="A626" s="450" t="s">
        <v>6626</v>
      </c>
      <c r="B626" s="451" t="s">
        <v>97</v>
      </c>
      <c r="C626" s="450" t="s">
        <v>10380</v>
      </c>
      <c r="D626" s="491" t="s">
        <v>1032</v>
      </c>
      <c r="E626" s="491" t="s">
        <v>1044</v>
      </c>
      <c r="F626" s="452"/>
      <c r="G626" s="452" t="s">
        <v>385</v>
      </c>
      <c r="H626" s="454">
        <v>0</v>
      </c>
      <c r="I626" s="481">
        <v>470000000</v>
      </c>
      <c r="J626" s="456" t="s">
        <v>1330</v>
      </c>
      <c r="K626" s="469" t="s">
        <v>2099</v>
      </c>
      <c r="L626" s="457" t="s">
        <v>3428</v>
      </c>
      <c r="M626" s="458" t="s">
        <v>383</v>
      </c>
      <c r="N626" s="462" t="s">
        <v>2101</v>
      </c>
      <c r="O626" s="452" t="s">
        <v>1382</v>
      </c>
      <c r="P626" s="460" t="s">
        <v>1352</v>
      </c>
      <c r="Q626" s="452" t="s">
        <v>1351</v>
      </c>
      <c r="R626" s="490">
        <v>6.1</v>
      </c>
      <c r="S626" s="462">
        <v>127187.5</v>
      </c>
      <c r="T626" s="463">
        <v>0</v>
      </c>
      <c r="U626" s="463">
        <f t="shared" si="101"/>
        <v>0</v>
      </c>
      <c r="V626" s="450" t="s">
        <v>1341</v>
      </c>
      <c r="W626" s="465" t="s">
        <v>1410</v>
      </c>
      <c r="X626" s="450" t="s">
        <v>9092</v>
      </c>
    </row>
    <row r="627" spans="1:1967" s="449" customFormat="1" ht="102" customHeight="1">
      <c r="A627" s="450" t="s">
        <v>10837</v>
      </c>
      <c r="B627" s="451" t="s">
        <v>97</v>
      </c>
      <c r="C627" s="450" t="s">
        <v>10380</v>
      </c>
      <c r="D627" s="491" t="s">
        <v>1032</v>
      </c>
      <c r="E627" s="491" t="s">
        <v>1044</v>
      </c>
      <c r="F627" s="452"/>
      <c r="G627" s="452" t="s">
        <v>385</v>
      </c>
      <c r="H627" s="454">
        <v>0</v>
      </c>
      <c r="I627" s="481">
        <v>470000000</v>
      </c>
      <c r="J627" s="456" t="s">
        <v>1330</v>
      </c>
      <c r="K627" s="469" t="s">
        <v>10531</v>
      </c>
      <c r="L627" s="457" t="s">
        <v>3428</v>
      </c>
      <c r="M627" s="458" t="s">
        <v>383</v>
      </c>
      <c r="N627" s="462" t="s">
        <v>10838</v>
      </c>
      <c r="O627" s="452" t="s">
        <v>1382</v>
      </c>
      <c r="P627" s="460" t="s">
        <v>1352</v>
      </c>
      <c r="Q627" s="452" t="s">
        <v>1351</v>
      </c>
      <c r="R627" s="490">
        <v>15.363</v>
      </c>
      <c r="S627" s="462">
        <v>127187.5</v>
      </c>
      <c r="T627" s="463">
        <f t="shared" ref="T627" si="102">R627*S627</f>
        <v>1953981.5625</v>
      </c>
      <c r="U627" s="463">
        <f t="shared" si="101"/>
        <v>2188459.35</v>
      </c>
      <c r="V627" s="450" t="s">
        <v>1341</v>
      </c>
      <c r="W627" s="465" t="s">
        <v>1410</v>
      </c>
      <c r="X627" s="450"/>
    </row>
    <row r="628" spans="1:1967" s="444" customFormat="1" ht="102" customHeight="1">
      <c r="A628" s="9" t="s">
        <v>6627</v>
      </c>
      <c r="B628" s="100" t="s">
        <v>97</v>
      </c>
      <c r="C628" s="9" t="s">
        <v>10380</v>
      </c>
      <c r="D628" s="125" t="s">
        <v>1032</v>
      </c>
      <c r="E628" s="125" t="s">
        <v>1045</v>
      </c>
      <c r="F628" s="3"/>
      <c r="G628" s="3" t="s">
        <v>385</v>
      </c>
      <c r="H628" s="20">
        <v>0</v>
      </c>
      <c r="I628" s="114">
        <v>470000000</v>
      </c>
      <c r="J628" s="21" t="s">
        <v>1330</v>
      </c>
      <c r="K628" s="19" t="s">
        <v>2099</v>
      </c>
      <c r="L628" s="138" t="s">
        <v>3428</v>
      </c>
      <c r="M628" s="141" t="s">
        <v>383</v>
      </c>
      <c r="N628" s="92" t="s">
        <v>2101</v>
      </c>
      <c r="O628" s="3" t="s">
        <v>1382</v>
      </c>
      <c r="P628" s="7" t="s">
        <v>1352</v>
      </c>
      <c r="Q628" s="3" t="s">
        <v>1351</v>
      </c>
      <c r="R628" s="62">
        <v>2.5</v>
      </c>
      <c r="S628" s="19">
        <v>127187.5</v>
      </c>
      <c r="T628" s="83">
        <f t="shared" si="98"/>
        <v>317968.75</v>
      </c>
      <c r="U628" s="83">
        <f t="shared" si="101"/>
        <v>356125.00000000006</v>
      </c>
      <c r="V628" s="9" t="s">
        <v>1341</v>
      </c>
      <c r="W628" s="153" t="s">
        <v>1410</v>
      </c>
      <c r="X628" s="9"/>
    </row>
    <row r="629" spans="1:1967" s="444" customFormat="1" ht="102" customHeight="1">
      <c r="A629" s="9" t="s">
        <v>6628</v>
      </c>
      <c r="B629" s="100" t="s">
        <v>97</v>
      </c>
      <c r="C629" s="9" t="s">
        <v>10380</v>
      </c>
      <c r="D629" s="125" t="s">
        <v>1032</v>
      </c>
      <c r="E629" s="125" t="s">
        <v>1046</v>
      </c>
      <c r="F629" s="3"/>
      <c r="G629" s="3" t="s">
        <v>385</v>
      </c>
      <c r="H629" s="20">
        <v>0</v>
      </c>
      <c r="I629" s="114">
        <v>470000000</v>
      </c>
      <c r="J629" s="21" t="s">
        <v>1330</v>
      </c>
      <c r="K629" s="19" t="s">
        <v>2099</v>
      </c>
      <c r="L629" s="138" t="s">
        <v>3428</v>
      </c>
      <c r="M629" s="141" t="s">
        <v>383</v>
      </c>
      <c r="N629" s="92" t="s">
        <v>2101</v>
      </c>
      <c r="O629" s="3" t="s">
        <v>1382</v>
      </c>
      <c r="P629" s="7" t="s">
        <v>1352</v>
      </c>
      <c r="Q629" s="3" t="s">
        <v>1351</v>
      </c>
      <c r="R629" s="62">
        <v>13.5</v>
      </c>
      <c r="S629" s="19">
        <v>127187.5</v>
      </c>
      <c r="T629" s="83">
        <f t="shared" si="98"/>
        <v>1717031.25</v>
      </c>
      <c r="U629" s="83">
        <f t="shared" si="101"/>
        <v>1923075.0000000002</v>
      </c>
      <c r="V629" s="9" t="s">
        <v>1341</v>
      </c>
      <c r="W629" s="153" t="s">
        <v>1410</v>
      </c>
      <c r="X629" s="9"/>
    </row>
    <row r="630" spans="1:1967" s="444" customFormat="1" ht="102" customHeight="1">
      <c r="A630" s="9" t="s">
        <v>6629</v>
      </c>
      <c r="B630" s="100" t="s">
        <v>97</v>
      </c>
      <c r="C630" s="9" t="s">
        <v>10380</v>
      </c>
      <c r="D630" s="125" t="s">
        <v>1032</v>
      </c>
      <c r="E630" s="125" t="s">
        <v>1047</v>
      </c>
      <c r="F630" s="3"/>
      <c r="G630" s="3" t="s">
        <v>385</v>
      </c>
      <c r="H630" s="20">
        <v>0</v>
      </c>
      <c r="I630" s="114">
        <v>470000000</v>
      </c>
      <c r="J630" s="21" t="s">
        <v>1330</v>
      </c>
      <c r="K630" s="19" t="s">
        <v>2096</v>
      </c>
      <c r="L630" s="138" t="s">
        <v>3428</v>
      </c>
      <c r="M630" s="141" t="s">
        <v>383</v>
      </c>
      <c r="N630" s="92" t="s">
        <v>2097</v>
      </c>
      <c r="O630" s="3" t="s">
        <v>1382</v>
      </c>
      <c r="P630" s="7" t="s">
        <v>1352</v>
      </c>
      <c r="Q630" s="3" t="s">
        <v>1351</v>
      </c>
      <c r="R630" s="62">
        <v>14</v>
      </c>
      <c r="S630" s="19">
        <v>127187.5</v>
      </c>
      <c r="T630" s="83">
        <f t="shared" si="98"/>
        <v>1780625</v>
      </c>
      <c r="U630" s="83">
        <f t="shared" si="101"/>
        <v>1994300.0000000002</v>
      </c>
      <c r="V630" s="9" t="s">
        <v>1341</v>
      </c>
      <c r="W630" s="153" t="s">
        <v>1410</v>
      </c>
      <c r="X630" s="9"/>
    </row>
    <row r="631" spans="1:1967" s="444" customFormat="1" ht="102" customHeight="1">
      <c r="A631" s="9" t="s">
        <v>6630</v>
      </c>
      <c r="B631" s="100" t="s">
        <v>97</v>
      </c>
      <c r="C631" s="9" t="s">
        <v>10380</v>
      </c>
      <c r="D631" s="125" t="s">
        <v>1032</v>
      </c>
      <c r="E631" s="125" t="s">
        <v>1048</v>
      </c>
      <c r="F631" s="3"/>
      <c r="G631" s="3" t="s">
        <v>385</v>
      </c>
      <c r="H631" s="20">
        <v>0</v>
      </c>
      <c r="I631" s="114">
        <v>470000000</v>
      </c>
      <c r="J631" s="21" t="s">
        <v>1330</v>
      </c>
      <c r="K631" s="19" t="s">
        <v>2096</v>
      </c>
      <c r="L631" s="138" t="s">
        <v>3428</v>
      </c>
      <c r="M631" s="141" t="s">
        <v>383</v>
      </c>
      <c r="N631" s="92" t="s">
        <v>2097</v>
      </c>
      <c r="O631" s="3" t="s">
        <v>1382</v>
      </c>
      <c r="P631" s="7" t="s">
        <v>1352</v>
      </c>
      <c r="Q631" s="3" t="s">
        <v>1351</v>
      </c>
      <c r="R631" s="62">
        <v>0.5</v>
      </c>
      <c r="S631" s="19">
        <v>127187.5</v>
      </c>
      <c r="T631" s="83">
        <f t="shared" si="98"/>
        <v>63593.75</v>
      </c>
      <c r="U631" s="83">
        <f t="shared" si="101"/>
        <v>71225</v>
      </c>
      <c r="V631" s="9" t="s">
        <v>1341</v>
      </c>
      <c r="W631" s="153" t="s">
        <v>1410</v>
      </c>
      <c r="X631" s="9"/>
    </row>
    <row r="632" spans="1:1967" s="444" customFormat="1" ht="102" customHeight="1">
      <c r="A632" s="9" t="s">
        <v>6631</v>
      </c>
      <c r="B632" s="100" t="s">
        <v>97</v>
      </c>
      <c r="C632" s="3" t="s">
        <v>1049</v>
      </c>
      <c r="D632" s="3" t="s">
        <v>1050</v>
      </c>
      <c r="E632" s="3" t="s">
        <v>1051</v>
      </c>
      <c r="F632" s="3"/>
      <c r="G632" s="3" t="s">
        <v>385</v>
      </c>
      <c r="H632" s="20">
        <v>0</v>
      </c>
      <c r="I632" s="114">
        <v>470000000</v>
      </c>
      <c r="J632" s="21" t="s">
        <v>1330</v>
      </c>
      <c r="K632" s="19" t="s">
        <v>2096</v>
      </c>
      <c r="L632" s="138" t="s">
        <v>3428</v>
      </c>
      <c r="M632" s="141" t="s">
        <v>383</v>
      </c>
      <c r="N632" s="92" t="s">
        <v>2097</v>
      </c>
      <c r="O632" s="3" t="s">
        <v>1382</v>
      </c>
      <c r="P632" s="7" t="s">
        <v>1352</v>
      </c>
      <c r="Q632" s="3" t="s">
        <v>1351</v>
      </c>
      <c r="R632" s="62">
        <v>3.15</v>
      </c>
      <c r="S632" s="19">
        <v>115381.2</v>
      </c>
      <c r="T632" s="83">
        <f t="shared" si="98"/>
        <v>363450.77999999997</v>
      </c>
      <c r="U632" s="83">
        <f t="shared" si="101"/>
        <v>407064.87359999999</v>
      </c>
      <c r="V632" s="9" t="s">
        <v>1341</v>
      </c>
      <c r="W632" s="153" t="s">
        <v>1410</v>
      </c>
      <c r="X632" s="9"/>
    </row>
    <row r="633" spans="1:1967" s="444" customFormat="1" ht="102" customHeight="1">
      <c r="A633" s="9" t="s">
        <v>6632</v>
      </c>
      <c r="B633" s="100" t="s">
        <v>97</v>
      </c>
      <c r="C633" s="40" t="s">
        <v>1052</v>
      </c>
      <c r="D633" s="40" t="s">
        <v>1053</v>
      </c>
      <c r="E633" s="40" t="s">
        <v>1055</v>
      </c>
      <c r="F633" s="3"/>
      <c r="G633" s="3" t="s">
        <v>385</v>
      </c>
      <c r="H633" s="20">
        <v>0</v>
      </c>
      <c r="I633" s="114">
        <v>470000000</v>
      </c>
      <c r="J633" s="21" t="s">
        <v>1330</v>
      </c>
      <c r="K633" s="19" t="s">
        <v>2102</v>
      </c>
      <c r="L633" s="138" t="s">
        <v>3428</v>
      </c>
      <c r="M633" s="141" t="s">
        <v>383</v>
      </c>
      <c r="N633" s="360" t="s">
        <v>8876</v>
      </c>
      <c r="O633" s="3" t="s">
        <v>1382</v>
      </c>
      <c r="P633" s="7" t="s">
        <v>1353</v>
      </c>
      <c r="Q633" s="3" t="s">
        <v>1344</v>
      </c>
      <c r="R633" s="24">
        <v>118</v>
      </c>
      <c r="S633" s="19">
        <v>41800</v>
      </c>
      <c r="T633" s="83">
        <v>4932400</v>
      </c>
      <c r="U633" s="83">
        <f t="shared" si="101"/>
        <v>5524288.0000000009</v>
      </c>
      <c r="V633" s="9" t="s">
        <v>1341</v>
      </c>
      <c r="W633" s="153" t="s">
        <v>1410</v>
      </c>
      <c r="X633" s="9"/>
    </row>
    <row r="634" spans="1:1967" s="444" customFormat="1" ht="102" customHeight="1">
      <c r="A634" s="9" t="s">
        <v>6633</v>
      </c>
      <c r="B634" s="100" t="s">
        <v>97</v>
      </c>
      <c r="C634" s="40" t="s">
        <v>1052</v>
      </c>
      <c r="D634" s="40" t="s">
        <v>1053</v>
      </c>
      <c r="E634" s="40" t="s">
        <v>1056</v>
      </c>
      <c r="F634" s="3"/>
      <c r="G634" s="3" t="s">
        <v>385</v>
      </c>
      <c r="H634" s="20">
        <v>0</v>
      </c>
      <c r="I634" s="114">
        <v>470000000</v>
      </c>
      <c r="J634" s="21" t="s">
        <v>1330</v>
      </c>
      <c r="K634" s="19" t="s">
        <v>1947</v>
      </c>
      <c r="L634" s="138" t="s">
        <v>3428</v>
      </c>
      <c r="M634" s="141" t="s">
        <v>383</v>
      </c>
      <c r="N634" s="360" t="s">
        <v>8876</v>
      </c>
      <c r="O634" s="3" t="s">
        <v>1382</v>
      </c>
      <c r="P634" s="7" t="s">
        <v>1353</v>
      </c>
      <c r="Q634" s="3" t="s">
        <v>1344</v>
      </c>
      <c r="R634" s="24">
        <v>23</v>
      </c>
      <c r="S634" s="19">
        <v>41800</v>
      </c>
      <c r="T634" s="83">
        <v>961400</v>
      </c>
      <c r="U634" s="83">
        <f t="shared" si="101"/>
        <v>1076768</v>
      </c>
      <c r="V634" s="9" t="s">
        <v>1341</v>
      </c>
      <c r="W634" s="153" t="s">
        <v>1410</v>
      </c>
      <c r="X634" s="9"/>
    </row>
    <row r="635" spans="1:1967" s="444" customFormat="1" ht="102" customHeight="1">
      <c r="A635" s="9" t="s">
        <v>6634</v>
      </c>
      <c r="B635" s="100" t="s">
        <v>97</v>
      </c>
      <c r="C635" s="40" t="s">
        <v>1052</v>
      </c>
      <c r="D635" s="40" t="s">
        <v>1053</v>
      </c>
      <c r="E635" s="40" t="s">
        <v>1057</v>
      </c>
      <c r="F635" s="3"/>
      <c r="G635" s="3" t="s">
        <v>385</v>
      </c>
      <c r="H635" s="20">
        <v>0</v>
      </c>
      <c r="I635" s="114">
        <v>470000000</v>
      </c>
      <c r="J635" s="21" t="s">
        <v>1330</v>
      </c>
      <c r="K635" s="19" t="s">
        <v>1947</v>
      </c>
      <c r="L635" s="138" t="s">
        <v>3428</v>
      </c>
      <c r="M635" s="141" t="s">
        <v>383</v>
      </c>
      <c r="N635" s="360" t="s">
        <v>8876</v>
      </c>
      <c r="O635" s="3" t="s">
        <v>1382</v>
      </c>
      <c r="P635" s="7" t="s">
        <v>1353</v>
      </c>
      <c r="Q635" s="3" t="s">
        <v>1344</v>
      </c>
      <c r="R635" s="24">
        <v>14</v>
      </c>
      <c r="S635" s="19">
        <v>41800</v>
      </c>
      <c r="T635" s="83">
        <v>585200</v>
      </c>
      <c r="U635" s="83">
        <f t="shared" si="101"/>
        <v>655424.00000000012</v>
      </c>
      <c r="V635" s="9" t="s">
        <v>1341</v>
      </c>
      <c r="W635" s="153" t="s">
        <v>1410</v>
      </c>
      <c r="X635" s="9"/>
    </row>
    <row r="636" spans="1:1967" s="444" customFormat="1" ht="102" customHeight="1">
      <c r="A636" s="9" t="s">
        <v>6635</v>
      </c>
      <c r="B636" s="100" t="s">
        <v>97</v>
      </c>
      <c r="C636" s="40" t="s">
        <v>1054</v>
      </c>
      <c r="D636" s="40" t="s">
        <v>1053</v>
      </c>
      <c r="E636" s="40" t="s">
        <v>1058</v>
      </c>
      <c r="F636" s="3"/>
      <c r="G636" s="3" t="s">
        <v>385</v>
      </c>
      <c r="H636" s="20">
        <v>0</v>
      </c>
      <c r="I636" s="114">
        <v>470000000</v>
      </c>
      <c r="J636" s="21" t="s">
        <v>1330</v>
      </c>
      <c r="K636" s="19" t="s">
        <v>1947</v>
      </c>
      <c r="L636" s="138" t="s">
        <v>3428</v>
      </c>
      <c r="M636" s="141" t="s">
        <v>383</v>
      </c>
      <c r="N636" s="360" t="s">
        <v>8876</v>
      </c>
      <c r="O636" s="3" t="s">
        <v>1382</v>
      </c>
      <c r="P636" s="7" t="s">
        <v>1353</v>
      </c>
      <c r="Q636" s="3" t="s">
        <v>1344</v>
      </c>
      <c r="R636" s="24">
        <v>7</v>
      </c>
      <c r="S636" s="19">
        <v>41800</v>
      </c>
      <c r="T636" s="83">
        <v>292600</v>
      </c>
      <c r="U636" s="83">
        <f t="shared" si="101"/>
        <v>327712.00000000006</v>
      </c>
      <c r="V636" s="9" t="s">
        <v>1341</v>
      </c>
      <c r="W636" s="153" t="s">
        <v>1410</v>
      </c>
      <c r="X636" s="9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  <c r="DS636" s="8"/>
      <c r="DT636" s="8"/>
      <c r="DU636" s="8"/>
      <c r="DV636" s="8"/>
      <c r="DW636" s="8"/>
      <c r="DX636" s="8"/>
      <c r="DY636" s="8"/>
      <c r="DZ636" s="8"/>
      <c r="EA636" s="8"/>
      <c r="EB636" s="8"/>
      <c r="EC636" s="8"/>
      <c r="ED636" s="8"/>
      <c r="EE636" s="8"/>
      <c r="EF636" s="8"/>
      <c r="EG636" s="8"/>
      <c r="EH636" s="8"/>
      <c r="EI636" s="8"/>
      <c r="EJ636" s="8"/>
      <c r="EK636" s="8"/>
      <c r="EL636" s="8"/>
      <c r="EM636" s="8"/>
      <c r="EN636" s="8"/>
      <c r="EO636" s="8"/>
      <c r="EP636" s="8"/>
      <c r="EQ636" s="8"/>
      <c r="ER636" s="8"/>
      <c r="ES636" s="8"/>
      <c r="ET636" s="8"/>
      <c r="EU636" s="8"/>
      <c r="EV636" s="8"/>
      <c r="EW636" s="8"/>
      <c r="EX636" s="8"/>
      <c r="EY636" s="8"/>
      <c r="EZ636" s="8"/>
      <c r="FA636" s="8"/>
      <c r="FB636" s="8"/>
      <c r="FC636" s="8"/>
      <c r="FD636" s="8"/>
      <c r="FE636" s="8"/>
      <c r="FF636" s="8"/>
      <c r="FG636" s="8"/>
      <c r="FH636" s="8"/>
      <c r="FI636" s="8"/>
      <c r="FJ636" s="8"/>
      <c r="FK636" s="8"/>
      <c r="FL636" s="8"/>
      <c r="FM636" s="8"/>
      <c r="FN636" s="8"/>
      <c r="FO636" s="8"/>
      <c r="FP636" s="8"/>
      <c r="FQ636" s="8"/>
      <c r="FR636" s="8"/>
      <c r="FS636" s="8"/>
      <c r="FT636" s="8"/>
      <c r="FU636" s="8"/>
      <c r="FV636" s="8"/>
      <c r="FW636" s="8"/>
      <c r="FX636" s="8"/>
      <c r="FY636" s="8"/>
      <c r="FZ636" s="8"/>
      <c r="GA636" s="8"/>
      <c r="GB636" s="8"/>
      <c r="GC636" s="8"/>
      <c r="GD636" s="8"/>
      <c r="GE636" s="8"/>
      <c r="GF636" s="8"/>
      <c r="GG636" s="8"/>
      <c r="GH636" s="8"/>
      <c r="GI636" s="8"/>
      <c r="GJ636" s="8"/>
      <c r="GK636" s="8"/>
      <c r="GL636" s="8"/>
      <c r="GM636" s="8"/>
      <c r="GN636" s="8"/>
      <c r="GO636" s="8"/>
      <c r="GP636" s="8"/>
      <c r="GQ636" s="8"/>
      <c r="GR636" s="8"/>
      <c r="GS636" s="8"/>
      <c r="GT636" s="8"/>
      <c r="GU636" s="8"/>
      <c r="GV636" s="8"/>
      <c r="GW636" s="8"/>
      <c r="GX636" s="8"/>
      <c r="GY636" s="8"/>
      <c r="GZ636" s="8"/>
      <c r="HA636" s="8"/>
      <c r="HB636" s="8"/>
      <c r="HC636" s="8"/>
      <c r="HD636" s="8"/>
      <c r="HE636" s="8"/>
      <c r="HF636" s="8"/>
      <c r="HG636" s="8"/>
      <c r="HH636" s="8"/>
      <c r="HI636" s="8"/>
      <c r="HJ636" s="8"/>
      <c r="HK636" s="8"/>
      <c r="HL636" s="8"/>
      <c r="HM636" s="8"/>
      <c r="HN636" s="8"/>
      <c r="HO636" s="8"/>
      <c r="HP636" s="8"/>
      <c r="HQ636" s="8"/>
      <c r="HR636" s="8"/>
      <c r="HS636" s="8"/>
      <c r="HT636" s="8"/>
      <c r="HU636" s="8"/>
      <c r="HV636" s="8"/>
      <c r="HW636" s="8"/>
      <c r="HX636" s="8"/>
      <c r="HY636" s="8"/>
      <c r="HZ636" s="8"/>
      <c r="IA636" s="8"/>
      <c r="IB636" s="8"/>
      <c r="IC636" s="8"/>
      <c r="ID636" s="8"/>
      <c r="IE636" s="8"/>
      <c r="IF636" s="8"/>
      <c r="IG636" s="8"/>
      <c r="IH636" s="8"/>
      <c r="II636" s="8"/>
      <c r="IJ636" s="8"/>
      <c r="IK636" s="8"/>
      <c r="IL636" s="8"/>
      <c r="IM636" s="8"/>
      <c r="IN636" s="8"/>
      <c r="IO636" s="8"/>
      <c r="IP636" s="8"/>
      <c r="IQ636" s="8"/>
      <c r="IR636" s="8"/>
      <c r="IS636" s="8"/>
      <c r="IT636" s="8"/>
      <c r="IU636" s="8"/>
      <c r="IV636" s="8"/>
      <c r="IW636" s="8"/>
      <c r="IX636" s="8"/>
      <c r="IY636" s="8"/>
      <c r="IZ636" s="8"/>
      <c r="JA636" s="8"/>
      <c r="JB636" s="8"/>
      <c r="JC636" s="8"/>
      <c r="JD636" s="8"/>
      <c r="JE636" s="8"/>
      <c r="JF636" s="8"/>
      <c r="JG636" s="8"/>
      <c r="JH636" s="8"/>
      <c r="JI636" s="8"/>
      <c r="JJ636" s="8"/>
      <c r="JK636" s="8"/>
      <c r="JL636" s="8"/>
      <c r="JM636" s="8"/>
      <c r="JN636" s="8"/>
      <c r="JO636" s="8"/>
      <c r="JP636" s="8"/>
      <c r="JQ636" s="8"/>
      <c r="JR636" s="8"/>
      <c r="JS636" s="8"/>
      <c r="JT636" s="8"/>
      <c r="JU636" s="8"/>
      <c r="JV636" s="8"/>
      <c r="JW636" s="8"/>
      <c r="JX636" s="8"/>
      <c r="JY636" s="8"/>
      <c r="JZ636" s="8"/>
      <c r="KA636" s="8"/>
      <c r="KB636" s="8"/>
      <c r="KC636" s="8"/>
      <c r="KD636" s="8"/>
      <c r="KE636" s="8"/>
      <c r="KF636" s="8"/>
      <c r="KG636" s="8"/>
      <c r="KH636" s="8"/>
      <c r="KI636" s="8"/>
      <c r="KJ636" s="8"/>
      <c r="KK636" s="8"/>
      <c r="KL636" s="8"/>
      <c r="KM636" s="8"/>
      <c r="KN636" s="8"/>
      <c r="KO636" s="8"/>
      <c r="KP636" s="8"/>
      <c r="KQ636" s="8"/>
      <c r="KR636" s="8"/>
      <c r="KS636" s="8"/>
      <c r="KT636" s="8"/>
      <c r="KU636" s="8"/>
      <c r="KV636" s="8"/>
      <c r="KW636" s="8"/>
      <c r="KX636" s="8"/>
      <c r="KY636" s="8"/>
      <c r="KZ636" s="8"/>
      <c r="LA636" s="8"/>
      <c r="LB636" s="8"/>
      <c r="LC636" s="8"/>
      <c r="LD636" s="8"/>
      <c r="LE636" s="8"/>
      <c r="LF636" s="8"/>
      <c r="LG636" s="8"/>
      <c r="LH636" s="8"/>
      <c r="LI636" s="8"/>
      <c r="LJ636" s="8"/>
      <c r="LK636" s="8"/>
      <c r="LL636" s="8"/>
      <c r="LM636" s="8"/>
      <c r="LN636" s="8"/>
      <c r="LO636" s="8"/>
      <c r="LP636" s="8"/>
      <c r="LQ636" s="8"/>
      <c r="LR636" s="8"/>
      <c r="LS636" s="8"/>
      <c r="LT636" s="8"/>
      <c r="LU636" s="8"/>
      <c r="LV636" s="8"/>
      <c r="LW636" s="8"/>
      <c r="LX636" s="8"/>
      <c r="LY636" s="8"/>
      <c r="LZ636" s="8"/>
      <c r="MA636" s="8"/>
      <c r="MB636" s="8"/>
      <c r="MC636" s="8"/>
      <c r="MD636" s="8"/>
      <c r="ME636" s="8"/>
      <c r="MF636" s="8"/>
      <c r="MG636" s="8"/>
      <c r="MH636" s="8"/>
      <c r="MI636" s="8"/>
      <c r="MJ636" s="8"/>
      <c r="MK636" s="8"/>
      <c r="ML636" s="8"/>
      <c r="MM636" s="8"/>
      <c r="MN636" s="8"/>
      <c r="MO636" s="8"/>
      <c r="MP636" s="8"/>
      <c r="MQ636" s="8"/>
      <c r="MR636" s="8"/>
      <c r="MS636" s="8"/>
      <c r="MT636" s="8"/>
      <c r="MU636" s="8"/>
      <c r="MV636" s="8"/>
      <c r="MW636" s="8"/>
      <c r="MX636" s="8"/>
      <c r="MY636" s="8"/>
      <c r="MZ636" s="8"/>
      <c r="NA636" s="8"/>
      <c r="NB636" s="8"/>
      <c r="NC636" s="8"/>
      <c r="ND636" s="8"/>
      <c r="NE636" s="8"/>
      <c r="NF636" s="8"/>
      <c r="NG636" s="8"/>
      <c r="NH636" s="8"/>
      <c r="NI636" s="8"/>
      <c r="NJ636" s="8"/>
      <c r="NK636" s="8"/>
      <c r="NL636" s="8"/>
      <c r="NM636" s="8"/>
      <c r="NN636" s="8"/>
      <c r="NO636" s="8"/>
      <c r="NP636" s="8"/>
      <c r="NQ636" s="8"/>
      <c r="NR636" s="8"/>
      <c r="NS636" s="8"/>
      <c r="NT636" s="8"/>
      <c r="NU636" s="8"/>
      <c r="NV636" s="8"/>
      <c r="NW636" s="8"/>
      <c r="NX636" s="8"/>
      <c r="NY636" s="8"/>
      <c r="NZ636" s="8"/>
      <c r="OA636" s="8"/>
      <c r="OB636" s="8"/>
      <c r="OC636" s="8"/>
      <c r="OD636" s="8"/>
      <c r="OE636" s="8"/>
      <c r="OF636" s="8"/>
      <c r="OG636" s="8"/>
      <c r="OH636" s="8"/>
      <c r="OI636" s="8"/>
      <c r="OJ636" s="8"/>
      <c r="OK636" s="8"/>
      <c r="OL636" s="8"/>
      <c r="OM636" s="8"/>
      <c r="ON636" s="8"/>
      <c r="OO636" s="8"/>
      <c r="OP636" s="8"/>
      <c r="OQ636" s="8"/>
      <c r="OR636" s="8"/>
      <c r="OS636" s="8"/>
      <c r="OT636" s="8"/>
      <c r="OU636" s="8"/>
      <c r="OV636" s="8"/>
      <c r="OW636" s="8"/>
      <c r="OX636" s="8"/>
      <c r="OY636" s="8"/>
      <c r="OZ636" s="8"/>
      <c r="PA636" s="8"/>
      <c r="PB636" s="8"/>
      <c r="PC636" s="8"/>
      <c r="PD636" s="8"/>
      <c r="PE636" s="8"/>
      <c r="PF636" s="8"/>
      <c r="PG636" s="8"/>
      <c r="PH636" s="8"/>
      <c r="PI636" s="8"/>
      <c r="PJ636" s="8"/>
      <c r="PK636" s="8"/>
      <c r="PL636" s="8"/>
      <c r="PM636" s="8"/>
      <c r="PN636" s="8"/>
      <c r="PO636" s="8"/>
      <c r="PP636" s="8"/>
      <c r="PQ636" s="8"/>
      <c r="PR636" s="8"/>
      <c r="PS636" s="8"/>
      <c r="PT636" s="8"/>
      <c r="PU636" s="8"/>
      <c r="PV636" s="8"/>
      <c r="PW636" s="8"/>
      <c r="PX636" s="8"/>
      <c r="PY636" s="8"/>
      <c r="PZ636" s="8"/>
      <c r="QA636" s="8"/>
      <c r="QB636" s="8"/>
      <c r="QC636" s="8"/>
      <c r="QD636" s="8"/>
      <c r="QE636" s="8"/>
      <c r="QF636" s="8"/>
      <c r="QG636" s="8"/>
      <c r="QH636" s="8"/>
      <c r="QI636" s="8"/>
      <c r="QJ636" s="8"/>
      <c r="QK636" s="8"/>
      <c r="QL636" s="8"/>
      <c r="QM636" s="8"/>
      <c r="QN636" s="8"/>
      <c r="QO636" s="8"/>
      <c r="QP636" s="8"/>
      <c r="QQ636" s="8"/>
      <c r="QR636" s="8"/>
      <c r="QS636" s="8"/>
      <c r="QT636" s="8"/>
      <c r="QU636" s="8"/>
      <c r="QV636" s="8"/>
      <c r="QW636" s="8"/>
      <c r="QX636" s="8"/>
      <c r="QY636" s="8"/>
      <c r="QZ636" s="8"/>
      <c r="RA636" s="8"/>
      <c r="RB636" s="8"/>
      <c r="RC636" s="8"/>
      <c r="RD636" s="8"/>
      <c r="RE636" s="8"/>
      <c r="RF636" s="8"/>
      <c r="RG636" s="8"/>
      <c r="RH636" s="8"/>
      <c r="RI636" s="8"/>
      <c r="RJ636" s="8"/>
      <c r="RK636" s="8"/>
      <c r="RL636" s="8"/>
      <c r="RM636" s="8"/>
      <c r="RN636" s="8"/>
      <c r="RO636" s="8"/>
      <c r="RP636" s="8"/>
      <c r="RQ636" s="8"/>
      <c r="RR636" s="8"/>
      <c r="RS636" s="8"/>
      <c r="RT636" s="8"/>
      <c r="RU636" s="8"/>
      <c r="RV636" s="8"/>
      <c r="RW636" s="8"/>
      <c r="RX636" s="8"/>
      <c r="RY636" s="8"/>
      <c r="RZ636" s="8"/>
      <c r="SA636" s="8"/>
      <c r="SB636" s="8"/>
      <c r="SC636" s="8"/>
      <c r="SD636" s="8"/>
      <c r="SE636" s="8"/>
      <c r="SF636" s="8"/>
      <c r="SG636" s="8"/>
      <c r="SH636" s="8"/>
      <c r="SI636" s="8"/>
      <c r="SJ636" s="8"/>
      <c r="SK636" s="8"/>
      <c r="SL636" s="8"/>
      <c r="SM636" s="8"/>
      <c r="SN636" s="8"/>
      <c r="SO636" s="8"/>
      <c r="SP636" s="8"/>
      <c r="SQ636" s="8"/>
      <c r="SR636" s="8"/>
      <c r="SS636" s="8"/>
      <c r="ST636" s="8"/>
      <c r="SU636" s="8"/>
      <c r="SV636" s="8"/>
      <c r="SW636" s="8"/>
      <c r="SX636" s="8"/>
      <c r="SY636" s="8"/>
      <c r="SZ636" s="8"/>
      <c r="TA636" s="8"/>
      <c r="TB636" s="8"/>
      <c r="TC636" s="8"/>
      <c r="TD636" s="8"/>
      <c r="TE636" s="8"/>
      <c r="TF636" s="8"/>
      <c r="TG636" s="8"/>
      <c r="TH636" s="8"/>
      <c r="TI636" s="8"/>
      <c r="TJ636" s="8"/>
      <c r="TK636" s="8"/>
      <c r="TL636" s="8"/>
      <c r="TM636" s="8"/>
      <c r="TN636" s="8"/>
      <c r="TO636" s="8"/>
      <c r="TP636" s="8"/>
      <c r="TQ636" s="8"/>
      <c r="TR636" s="8"/>
      <c r="TS636" s="8"/>
      <c r="TT636" s="8"/>
      <c r="TU636" s="8"/>
      <c r="TV636" s="8"/>
      <c r="TW636" s="8"/>
      <c r="TX636" s="8"/>
      <c r="TY636" s="8"/>
      <c r="TZ636" s="8"/>
      <c r="UA636" s="8"/>
      <c r="UB636" s="8"/>
      <c r="UC636" s="8"/>
      <c r="UD636" s="8"/>
      <c r="UE636" s="8"/>
      <c r="UF636" s="8"/>
      <c r="UG636" s="8"/>
      <c r="UH636" s="8"/>
      <c r="UI636" s="8"/>
      <c r="UJ636" s="8"/>
      <c r="UK636" s="8"/>
      <c r="UL636" s="8"/>
      <c r="UM636" s="8"/>
      <c r="UN636" s="8"/>
      <c r="UO636" s="8"/>
      <c r="UP636" s="8"/>
      <c r="UQ636" s="8"/>
      <c r="UR636" s="8"/>
      <c r="US636" s="8"/>
      <c r="UT636" s="8"/>
      <c r="UU636" s="8"/>
      <c r="UV636" s="8"/>
      <c r="UW636" s="8"/>
      <c r="UX636" s="8"/>
      <c r="UY636" s="8"/>
      <c r="UZ636" s="8"/>
      <c r="VA636" s="8"/>
      <c r="VB636" s="8"/>
      <c r="VC636" s="8"/>
      <c r="VD636" s="8"/>
      <c r="VE636" s="8"/>
      <c r="VF636" s="8"/>
      <c r="VG636" s="8"/>
      <c r="VH636" s="8"/>
      <c r="VI636" s="8"/>
      <c r="VJ636" s="8"/>
      <c r="VK636" s="8"/>
      <c r="VL636" s="8"/>
      <c r="VM636" s="8"/>
      <c r="VN636" s="8"/>
      <c r="VO636" s="8"/>
      <c r="VP636" s="8"/>
      <c r="VQ636" s="8"/>
      <c r="VR636" s="8"/>
      <c r="VS636" s="8"/>
      <c r="VT636" s="8"/>
      <c r="VU636" s="8"/>
      <c r="VV636" s="8"/>
      <c r="VW636" s="8"/>
      <c r="VX636" s="8"/>
      <c r="VY636" s="8"/>
      <c r="VZ636" s="8"/>
      <c r="WA636" s="8"/>
      <c r="WB636" s="8"/>
      <c r="WC636" s="8"/>
      <c r="WD636" s="8"/>
      <c r="WE636" s="8"/>
      <c r="WF636" s="8"/>
      <c r="WG636" s="8"/>
      <c r="WH636" s="8"/>
      <c r="WI636" s="8"/>
      <c r="WJ636" s="8"/>
      <c r="WK636" s="8"/>
      <c r="WL636" s="8"/>
      <c r="WM636" s="8"/>
      <c r="WN636" s="8"/>
      <c r="WO636" s="8"/>
      <c r="WP636" s="8"/>
      <c r="WQ636" s="8"/>
      <c r="WR636" s="8"/>
      <c r="WS636" s="8"/>
      <c r="WT636" s="8"/>
      <c r="WU636" s="8"/>
      <c r="WV636" s="8"/>
      <c r="WW636" s="8"/>
      <c r="WX636" s="8"/>
      <c r="WY636" s="8"/>
      <c r="WZ636" s="8"/>
      <c r="XA636" s="8"/>
      <c r="XB636" s="8"/>
      <c r="XC636" s="8"/>
      <c r="XD636" s="8"/>
      <c r="XE636" s="8"/>
      <c r="XF636" s="8"/>
      <c r="XG636" s="8"/>
      <c r="XH636" s="8"/>
      <c r="XI636" s="8"/>
      <c r="XJ636" s="8"/>
      <c r="XK636" s="8"/>
      <c r="XL636" s="8"/>
      <c r="XM636" s="8"/>
      <c r="XN636" s="8"/>
      <c r="XO636" s="8"/>
      <c r="XP636" s="8"/>
      <c r="XQ636" s="8"/>
      <c r="XR636" s="8"/>
      <c r="XS636" s="8"/>
      <c r="XT636" s="8"/>
      <c r="XU636" s="8"/>
      <c r="XV636" s="8"/>
      <c r="XW636" s="8"/>
      <c r="XX636" s="8"/>
      <c r="XY636" s="8"/>
      <c r="XZ636" s="8"/>
      <c r="YA636" s="8"/>
      <c r="YB636" s="8"/>
      <c r="YC636" s="8"/>
      <c r="YD636" s="8"/>
      <c r="YE636" s="8"/>
      <c r="YF636" s="8"/>
      <c r="YG636" s="8"/>
      <c r="YH636" s="8"/>
      <c r="YI636" s="8"/>
      <c r="YJ636" s="8"/>
      <c r="YK636" s="8"/>
      <c r="YL636" s="8"/>
      <c r="YM636" s="8"/>
      <c r="YN636" s="8"/>
      <c r="YO636" s="8"/>
      <c r="YP636" s="8"/>
      <c r="YQ636" s="8"/>
      <c r="YR636" s="8"/>
      <c r="YS636" s="8"/>
      <c r="YT636" s="8"/>
      <c r="YU636" s="8"/>
      <c r="YV636" s="8"/>
      <c r="YW636" s="8"/>
      <c r="YX636" s="8"/>
      <c r="YY636" s="8"/>
      <c r="YZ636" s="8"/>
      <c r="ZA636" s="8"/>
      <c r="ZB636" s="8"/>
      <c r="ZC636" s="8"/>
      <c r="ZD636" s="8"/>
      <c r="ZE636" s="8"/>
      <c r="ZF636" s="8"/>
      <c r="ZG636" s="8"/>
      <c r="ZH636" s="8"/>
      <c r="ZI636" s="8"/>
      <c r="ZJ636" s="8"/>
      <c r="ZK636" s="8"/>
      <c r="ZL636" s="8"/>
      <c r="ZM636" s="8"/>
      <c r="ZN636" s="8"/>
      <c r="ZO636" s="8"/>
      <c r="ZP636" s="8"/>
      <c r="ZQ636" s="8"/>
      <c r="ZR636" s="8"/>
      <c r="ZS636" s="8"/>
      <c r="ZT636" s="8"/>
      <c r="ZU636" s="8"/>
      <c r="ZV636" s="8"/>
      <c r="ZW636" s="8"/>
      <c r="ZX636" s="8"/>
      <c r="ZY636" s="8"/>
      <c r="ZZ636" s="8"/>
      <c r="AAA636" s="8"/>
      <c r="AAB636" s="8"/>
      <c r="AAC636" s="8"/>
      <c r="AAD636" s="8"/>
      <c r="AAE636" s="8"/>
      <c r="AAF636" s="8"/>
      <c r="AAG636" s="8"/>
      <c r="AAH636" s="8"/>
      <c r="AAI636" s="8"/>
      <c r="AAJ636" s="8"/>
      <c r="AAK636" s="8"/>
      <c r="AAL636" s="8"/>
      <c r="AAM636" s="8"/>
      <c r="AAN636" s="8"/>
      <c r="AAO636" s="8"/>
      <c r="AAP636" s="8"/>
      <c r="AAQ636" s="8"/>
      <c r="AAR636" s="8"/>
      <c r="AAS636" s="8"/>
      <c r="AAT636" s="8"/>
      <c r="AAU636" s="8"/>
      <c r="AAV636" s="8"/>
      <c r="AAW636" s="8"/>
      <c r="AAX636" s="8"/>
      <c r="AAY636" s="8"/>
      <c r="AAZ636" s="8"/>
      <c r="ABA636" s="8"/>
      <c r="ABB636" s="8"/>
      <c r="ABC636" s="8"/>
      <c r="ABD636" s="8"/>
      <c r="ABE636" s="8"/>
      <c r="ABF636" s="8"/>
      <c r="ABG636" s="8"/>
      <c r="ABH636" s="8"/>
      <c r="ABI636" s="8"/>
      <c r="ABJ636" s="8"/>
      <c r="ABK636" s="8"/>
      <c r="ABL636" s="8"/>
      <c r="ABM636" s="8"/>
      <c r="ABN636" s="8"/>
      <c r="ABO636" s="8"/>
      <c r="ABP636" s="8"/>
      <c r="ABQ636" s="8"/>
      <c r="ABR636" s="8"/>
      <c r="ABS636" s="8"/>
      <c r="ABT636" s="8"/>
      <c r="ABU636" s="8"/>
      <c r="ABV636" s="8"/>
      <c r="ABW636" s="8"/>
      <c r="ABX636" s="8"/>
      <c r="ABY636" s="8"/>
      <c r="ABZ636" s="8"/>
      <c r="ACA636" s="8"/>
      <c r="ACB636" s="8"/>
      <c r="ACC636" s="8"/>
      <c r="ACD636" s="8"/>
      <c r="ACE636" s="8"/>
      <c r="ACF636" s="8"/>
      <c r="ACG636" s="8"/>
      <c r="ACH636" s="8"/>
      <c r="ACI636" s="8"/>
      <c r="ACJ636" s="8"/>
      <c r="ACK636" s="8"/>
      <c r="ACL636" s="8"/>
      <c r="ACM636" s="8"/>
      <c r="ACN636" s="8"/>
      <c r="ACO636" s="8"/>
      <c r="ACP636" s="8"/>
      <c r="ACQ636" s="8"/>
      <c r="ACR636" s="8"/>
      <c r="ACS636" s="8"/>
      <c r="ACT636" s="8"/>
      <c r="ACU636" s="8"/>
      <c r="ACV636" s="8"/>
      <c r="ACW636" s="8"/>
      <c r="ACX636" s="8"/>
      <c r="ACY636" s="8"/>
      <c r="ACZ636" s="8"/>
      <c r="ADA636" s="8"/>
      <c r="ADB636" s="8"/>
      <c r="ADC636" s="8"/>
      <c r="ADD636" s="8"/>
      <c r="ADE636" s="8"/>
      <c r="ADF636" s="8"/>
      <c r="ADG636" s="8"/>
      <c r="ADH636" s="8"/>
      <c r="ADI636" s="8"/>
      <c r="ADJ636" s="8"/>
      <c r="ADK636" s="8"/>
      <c r="ADL636" s="8"/>
      <c r="ADM636" s="8"/>
      <c r="ADN636" s="8"/>
      <c r="ADO636" s="8"/>
      <c r="ADP636" s="8"/>
      <c r="ADQ636" s="8"/>
      <c r="ADR636" s="8"/>
      <c r="ADS636" s="8"/>
      <c r="ADT636" s="8"/>
      <c r="ADU636" s="8"/>
      <c r="ADV636" s="8"/>
      <c r="ADW636" s="8"/>
      <c r="ADX636" s="8"/>
      <c r="ADY636" s="8"/>
      <c r="ADZ636" s="8"/>
      <c r="AEA636" s="8"/>
      <c r="AEB636" s="8"/>
      <c r="AEC636" s="8"/>
      <c r="AED636" s="8"/>
      <c r="AEE636" s="8"/>
      <c r="AEF636" s="8"/>
      <c r="AEG636" s="8"/>
      <c r="AEH636" s="8"/>
      <c r="AEI636" s="8"/>
      <c r="AEJ636" s="8"/>
      <c r="AEK636" s="8"/>
      <c r="AEL636" s="8"/>
      <c r="AEM636" s="8"/>
      <c r="AEN636" s="8"/>
      <c r="AEO636" s="8"/>
      <c r="AEP636" s="8"/>
      <c r="AEQ636" s="8"/>
      <c r="AER636" s="8"/>
      <c r="AES636" s="8"/>
      <c r="AET636" s="8"/>
      <c r="AEU636" s="8"/>
      <c r="AEV636" s="8"/>
      <c r="AEW636" s="8"/>
      <c r="AEX636" s="8"/>
      <c r="AEY636" s="8"/>
      <c r="AEZ636" s="8"/>
      <c r="AFA636" s="8"/>
      <c r="AFB636" s="8"/>
      <c r="AFC636" s="8"/>
      <c r="AFD636" s="8"/>
      <c r="AFE636" s="8"/>
      <c r="AFF636" s="8"/>
      <c r="AFG636" s="8"/>
      <c r="AFH636" s="8"/>
      <c r="AFI636" s="8"/>
      <c r="AFJ636" s="8"/>
      <c r="AFK636" s="8"/>
      <c r="AFL636" s="8"/>
      <c r="AFM636" s="8"/>
      <c r="AFN636" s="8"/>
      <c r="AFO636" s="8"/>
      <c r="AFP636" s="8"/>
      <c r="AFQ636" s="8"/>
      <c r="AFR636" s="8"/>
      <c r="AFS636" s="8"/>
      <c r="AFT636" s="8"/>
      <c r="AFU636" s="8"/>
      <c r="AFV636" s="8"/>
      <c r="AFW636" s="8"/>
      <c r="AFX636" s="8"/>
      <c r="AFY636" s="8"/>
      <c r="AFZ636" s="8"/>
      <c r="AGA636" s="8"/>
      <c r="AGB636" s="8"/>
      <c r="AGC636" s="8"/>
      <c r="AGD636" s="8"/>
      <c r="AGE636" s="8"/>
      <c r="AGF636" s="8"/>
      <c r="AGG636" s="8"/>
      <c r="AGH636" s="8"/>
      <c r="AGI636" s="8"/>
      <c r="AGJ636" s="8"/>
      <c r="AGK636" s="8"/>
      <c r="AGL636" s="8"/>
      <c r="AGM636" s="8"/>
      <c r="AGN636" s="8"/>
      <c r="AGO636" s="8"/>
      <c r="AGP636" s="8"/>
      <c r="AGQ636" s="8"/>
      <c r="AGR636" s="8"/>
      <c r="AGS636" s="8"/>
      <c r="AGT636" s="8"/>
      <c r="AGU636" s="8"/>
      <c r="AGV636" s="8"/>
      <c r="AGW636" s="8"/>
      <c r="AGX636" s="8"/>
      <c r="AGY636" s="8"/>
      <c r="AGZ636" s="8"/>
      <c r="AHA636" s="8"/>
      <c r="AHB636" s="8"/>
      <c r="AHC636" s="8"/>
      <c r="AHD636" s="8"/>
      <c r="AHE636" s="8"/>
      <c r="AHF636" s="8"/>
      <c r="AHG636" s="8"/>
      <c r="AHH636" s="8"/>
      <c r="AHI636" s="8"/>
      <c r="AHJ636" s="8"/>
      <c r="AHK636" s="8"/>
      <c r="AHL636" s="8"/>
      <c r="AHM636" s="8"/>
      <c r="AHN636" s="8"/>
      <c r="AHO636" s="8"/>
      <c r="AHP636" s="8"/>
      <c r="AHQ636" s="8"/>
      <c r="AHR636" s="8"/>
      <c r="AHS636" s="8"/>
      <c r="AHT636" s="8"/>
      <c r="AHU636" s="8"/>
      <c r="AHV636" s="8"/>
      <c r="AHW636" s="8"/>
      <c r="AHX636" s="8"/>
      <c r="AHY636" s="8"/>
      <c r="AHZ636" s="8"/>
      <c r="AIA636" s="8"/>
      <c r="AIB636" s="8"/>
      <c r="AIC636" s="8"/>
      <c r="AID636" s="8"/>
      <c r="AIE636" s="8"/>
      <c r="AIF636" s="8"/>
      <c r="AIG636" s="8"/>
      <c r="AIH636" s="8"/>
      <c r="AII636" s="8"/>
      <c r="AIJ636" s="8"/>
      <c r="AIK636" s="8"/>
      <c r="AIL636" s="8"/>
      <c r="AIM636" s="8"/>
      <c r="AIN636" s="8"/>
      <c r="AIO636" s="8"/>
      <c r="AIP636" s="8"/>
      <c r="AIQ636" s="8"/>
      <c r="AIR636" s="8"/>
      <c r="AIS636" s="8"/>
      <c r="AIT636" s="8"/>
      <c r="AIU636" s="8"/>
      <c r="AIV636" s="8"/>
      <c r="AIW636" s="8"/>
      <c r="AIX636" s="8"/>
      <c r="AIY636" s="8"/>
      <c r="AIZ636" s="8"/>
      <c r="AJA636" s="8"/>
      <c r="AJB636" s="8"/>
      <c r="AJC636" s="8"/>
      <c r="AJD636" s="8"/>
      <c r="AJE636" s="8"/>
      <c r="AJF636" s="8"/>
      <c r="AJG636" s="8"/>
      <c r="AJH636" s="8"/>
      <c r="AJI636" s="8"/>
      <c r="AJJ636" s="8"/>
      <c r="AJK636" s="8"/>
      <c r="AJL636" s="8"/>
      <c r="AJM636" s="8"/>
      <c r="AJN636" s="8"/>
      <c r="AJO636" s="8"/>
      <c r="AJP636" s="8"/>
      <c r="AJQ636" s="8"/>
      <c r="AJR636" s="8"/>
      <c r="AJS636" s="8"/>
      <c r="AJT636" s="8"/>
      <c r="AJU636" s="8"/>
      <c r="AJV636" s="8"/>
      <c r="AJW636" s="8"/>
      <c r="AJX636" s="8"/>
      <c r="AJY636" s="8"/>
      <c r="AJZ636" s="8"/>
      <c r="AKA636" s="8"/>
      <c r="AKB636" s="8"/>
      <c r="AKC636" s="8"/>
      <c r="AKD636" s="8"/>
      <c r="AKE636" s="8"/>
      <c r="AKF636" s="8"/>
      <c r="AKG636" s="8"/>
      <c r="AKH636" s="8"/>
      <c r="AKI636" s="8"/>
      <c r="AKJ636" s="8"/>
      <c r="AKK636" s="8"/>
      <c r="AKL636" s="8"/>
      <c r="AKM636" s="8"/>
      <c r="AKN636" s="8"/>
      <c r="AKO636" s="8"/>
      <c r="AKP636" s="8"/>
      <c r="AKQ636" s="8"/>
      <c r="AKR636" s="8"/>
      <c r="AKS636" s="8"/>
      <c r="AKT636" s="8"/>
      <c r="AKU636" s="8"/>
      <c r="AKV636" s="8"/>
      <c r="AKW636" s="8"/>
      <c r="AKX636" s="8"/>
      <c r="AKY636" s="8"/>
      <c r="AKZ636" s="8"/>
      <c r="ALA636" s="8"/>
      <c r="ALB636" s="8"/>
      <c r="ALC636" s="8"/>
      <c r="ALD636" s="8"/>
      <c r="ALE636" s="8"/>
      <c r="ALF636" s="8"/>
      <c r="ALG636" s="8"/>
      <c r="ALH636" s="8"/>
      <c r="ALI636" s="8"/>
      <c r="ALJ636" s="8"/>
      <c r="ALK636" s="8"/>
      <c r="ALL636" s="8"/>
      <c r="ALM636" s="8"/>
      <c r="ALN636" s="8"/>
      <c r="ALO636" s="8"/>
      <c r="ALP636" s="8"/>
      <c r="ALQ636" s="8"/>
      <c r="ALR636" s="8"/>
      <c r="ALS636" s="8"/>
      <c r="ALT636" s="8"/>
      <c r="ALU636" s="8"/>
      <c r="ALV636" s="8"/>
      <c r="ALW636" s="8"/>
      <c r="ALX636" s="8"/>
      <c r="ALY636" s="8"/>
      <c r="ALZ636" s="8"/>
      <c r="AMA636" s="8"/>
      <c r="AMB636" s="8"/>
      <c r="AMC636" s="8"/>
      <c r="AMD636" s="8"/>
      <c r="AME636" s="8"/>
      <c r="AMF636" s="8"/>
      <c r="AMG636" s="8"/>
      <c r="AMH636" s="8"/>
      <c r="AMI636" s="8"/>
      <c r="AMJ636" s="8"/>
      <c r="AMK636" s="8"/>
      <c r="AML636" s="8"/>
      <c r="AMM636" s="8"/>
      <c r="AMN636" s="8"/>
      <c r="AMO636" s="8"/>
      <c r="AMP636" s="8"/>
      <c r="AMQ636" s="8"/>
      <c r="AMR636" s="8"/>
      <c r="AMS636" s="8"/>
      <c r="AMT636" s="8"/>
      <c r="AMU636" s="8"/>
      <c r="AMV636" s="8"/>
      <c r="AMW636" s="8"/>
      <c r="AMX636" s="8"/>
      <c r="AMY636" s="8"/>
      <c r="AMZ636" s="8"/>
      <c r="ANA636" s="8"/>
      <c r="ANB636" s="8"/>
      <c r="ANC636" s="8"/>
      <c r="AND636" s="8"/>
      <c r="ANE636" s="8"/>
      <c r="ANF636" s="8"/>
      <c r="ANG636" s="8"/>
      <c r="ANH636" s="8"/>
      <c r="ANI636" s="8"/>
      <c r="ANJ636" s="8"/>
      <c r="ANK636" s="8"/>
      <c r="ANL636" s="8"/>
      <c r="ANM636" s="8"/>
      <c r="ANN636" s="8"/>
      <c r="ANO636" s="8"/>
      <c r="ANP636" s="8"/>
      <c r="ANQ636" s="8"/>
      <c r="ANR636" s="8"/>
      <c r="ANS636" s="8"/>
      <c r="ANT636" s="8"/>
      <c r="ANU636" s="8"/>
      <c r="ANV636" s="8"/>
      <c r="ANW636" s="8"/>
      <c r="ANX636" s="8"/>
      <c r="ANY636" s="8"/>
      <c r="ANZ636" s="8"/>
      <c r="AOA636" s="8"/>
      <c r="AOB636" s="8"/>
      <c r="AOC636" s="8"/>
      <c r="AOD636" s="8"/>
      <c r="AOE636" s="8"/>
      <c r="AOF636" s="8"/>
      <c r="AOG636" s="8"/>
      <c r="AOH636" s="8"/>
      <c r="AOI636" s="8"/>
      <c r="AOJ636" s="8"/>
      <c r="AOK636" s="8"/>
      <c r="AOL636" s="8"/>
      <c r="AOM636" s="8"/>
      <c r="AON636" s="8"/>
      <c r="AOO636" s="8"/>
      <c r="AOP636" s="8"/>
      <c r="AOQ636" s="8"/>
      <c r="AOR636" s="8"/>
      <c r="AOS636" s="8"/>
      <c r="AOT636" s="8"/>
      <c r="AOU636" s="8"/>
      <c r="AOV636" s="8"/>
      <c r="AOW636" s="8"/>
      <c r="AOX636" s="8"/>
      <c r="AOY636" s="8"/>
      <c r="AOZ636" s="8"/>
      <c r="APA636" s="8"/>
      <c r="APB636" s="8"/>
      <c r="APC636" s="8"/>
      <c r="APD636" s="8"/>
      <c r="APE636" s="8"/>
      <c r="APF636" s="8"/>
      <c r="APG636" s="8"/>
      <c r="APH636" s="8"/>
      <c r="API636" s="8"/>
      <c r="APJ636" s="8"/>
      <c r="APK636" s="8"/>
      <c r="APL636" s="8"/>
      <c r="APM636" s="8"/>
      <c r="APN636" s="8"/>
      <c r="APO636" s="8"/>
      <c r="APP636" s="8"/>
      <c r="APQ636" s="8"/>
      <c r="APR636" s="8"/>
      <c r="APS636" s="8"/>
      <c r="APT636" s="8"/>
      <c r="APU636" s="8"/>
      <c r="APV636" s="8"/>
      <c r="APW636" s="8"/>
      <c r="APX636" s="8"/>
      <c r="APY636" s="8"/>
      <c r="APZ636" s="8"/>
      <c r="AQA636" s="8"/>
      <c r="AQB636" s="8"/>
      <c r="AQC636" s="8"/>
      <c r="AQD636" s="8"/>
      <c r="AQE636" s="8"/>
      <c r="AQF636" s="8"/>
      <c r="AQG636" s="8"/>
      <c r="AQH636" s="8"/>
      <c r="AQI636" s="8"/>
      <c r="AQJ636" s="8"/>
      <c r="AQK636" s="8"/>
      <c r="AQL636" s="8"/>
      <c r="AQM636" s="8"/>
      <c r="AQN636" s="8"/>
      <c r="AQO636" s="8"/>
      <c r="AQP636" s="8"/>
      <c r="AQQ636" s="8"/>
      <c r="AQR636" s="8"/>
      <c r="AQS636" s="8"/>
      <c r="AQT636" s="8"/>
      <c r="AQU636" s="8"/>
      <c r="AQV636" s="8"/>
      <c r="AQW636" s="8"/>
      <c r="AQX636" s="8"/>
      <c r="AQY636" s="8"/>
      <c r="AQZ636" s="8"/>
      <c r="ARA636" s="8"/>
      <c r="ARB636" s="8"/>
      <c r="ARC636" s="8"/>
      <c r="ARD636" s="8"/>
      <c r="ARE636" s="8"/>
      <c r="ARF636" s="8"/>
      <c r="ARG636" s="8"/>
      <c r="ARH636" s="8"/>
      <c r="ARI636" s="8"/>
      <c r="ARJ636" s="8"/>
      <c r="ARK636" s="8"/>
      <c r="ARL636" s="8"/>
      <c r="ARM636" s="8"/>
      <c r="ARN636" s="8"/>
      <c r="ARO636" s="8"/>
      <c r="ARP636" s="8"/>
      <c r="ARQ636" s="8"/>
      <c r="ARR636" s="8"/>
      <c r="ARS636" s="8"/>
      <c r="ART636" s="8"/>
      <c r="ARU636" s="8"/>
      <c r="ARV636" s="8"/>
      <c r="ARW636" s="8"/>
      <c r="ARX636" s="8"/>
      <c r="ARY636" s="8"/>
      <c r="ARZ636" s="8"/>
      <c r="ASA636" s="8"/>
      <c r="ASB636" s="8"/>
      <c r="ASC636" s="8"/>
      <c r="ASD636" s="8"/>
      <c r="ASE636" s="8"/>
      <c r="ASF636" s="8"/>
      <c r="ASG636" s="8"/>
      <c r="ASH636" s="8"/>
      <c r="ASI636" s="8"/>
      <c r="ASJ636" s="8"/>
      <c r="ASK636" s="8"/>
      <c r="ASL636" s="8"/>
      <c r="ASM636" s="8"/>
      <c r="ASN636" s="8"/>
      <c r="ASO636" s="8"/>
      <c r="ASP636" s="8"/>
      <c r="ASQ636" s="8"/>
      <c r="ASR636" s="8"/>
      <c r="ASS636" s="8"/>
      <c r="AST636" s="8"/>
      <c r="ASU636" s="8"/>
      <c r="ASV636" s="8"/>
      <c r="ASW636" s="8"/>
      <c r="ASX636" s="8"/>
      <c r="ASY636" s="8"/>
      <c r="ASZ636" s="8"/>
      <c r="ATA636" s="8"/>
      <c r="ATB636" s="8"/>
      <c r="ATC636" s="8"/>
      <c r="ATD636" s="8"/>
      <c r="ATE636" s="8"/>
      <c r="ATF636" s="8"/>
      <c r="ATG636" s="8"/>
      <c r="ATH636" s="8"/>
      <c r="ATI636" s="8"/>
      <c r="ATJ636" s="8"/>
      <c r="ATK636" s="8"/>
      <c r="ATL636" s="8"/>
      <c r="ATM636" s="8"/>
      <c r="ATN636" s="8"/>
      <c r="ATO636" s="8"/>
      <c r="ATP636" s="8"/>
      <c r="ATQ636" s="8"/>
      <c r="ATR636" s="8"/>
      <c r="ATS636" s="8"/>
      <c r="ATT636" s="8"/>
      <c r="ATU636" s="8"/>
      <c r="ATV636" s="8"/>
      <c r="ATW636" s="8"/>
      <c r="ATX636" s="8"/>
      <c r="ATY636" s="8"/>
      <c r="ATZ636" s="8"/>
      <c r="AUA636" s="8"/>
      <c r="AUB636" s="8"/>
      <c r="AUC636" s="8"/>
      <c r="AUD636" s="8"/>
      <c r="AUE636" s="8"/>
      <c r="AUF636" s="8"/>
      <c r="AUG636" s="8"/>
      <c r="AUH636" s="8"/>
      <c r="AUI636" s="8"/>
      <c r="AUJ636" s="8"/>
      <c r="AUK636" s="8"/>
      <c r="AUL636" s="8"/>
      <c r="AUM636" s="8"/>
      <c r="AUN636" s="8"/>
      <c r="AUO636" s="8"/>
      <c r="AUP636" s="8"/>
      <c r="AUQ636" s="8"/>
      <c r="AUR636" s="8"/>
      <c r="AUS636" s="8"/>
      <c r="AUT636" s="8"/>
      <c r="AUU636" s="8"/>
      <c r="AUV636" s="8"/>
      <c r="AUW636" s="8"/>
      <c r="AUX636" s="8"/>
      <c r="AUY636" s="8"/>
      <c r="AUZ636" s="8"/>
      <c r="AVA636" s="8"/>
      <c r="AVB636" s="8"/>
      <c r="AVC636" s="8"/>
      <c r="AVD636" s="8"/>
      <c r="AVE636" s="8"/>
      <c r="AVF636" s="8"/>
      <c r="AVG636" s="8"/>
      <c r="AVH636" s="8"/>
      <c r="AVI636" s="8"/>
      <c r="AVJ636" s="8"/>
      <c r="AVK636" s="8"/>
      <c r="AVL636" s="8"/>
      <c r="AVM636" s="8"/>
      <c r="AVN636" s="8"/>
      <c r="AVO636" s="8"/>
      <c r="AVP636" s="8"/>
      <c r="AVQ636" s="8"/>
      <c r="AVR636" s="8"/>
      <c r="AVS636" s="8"/>
      <c r="AVT636" s="8"/>
      <c r="AVU636" s="8"/>
      <c r="AVV636" s="8"/>
      <c r="AVW636" s="8"/>
      <c r="AVX636" s="8"/>
      <c r="AVY636" s="8"/>
      <c r="AVZ636" s="8"/>
      <c r="AWA636" s="8"/>
      <c r="AWB636" s="8"/>
      <c r="AWC636" s="8"/>
      <c r="AWD636" s="8"/>
      <c r="AWE636" s="8"/>
      <c r="AWF636" s="8"/>
      <c r="AWG636" s="8"/>
      <c r="AWH636" s="8"/>
      <c r="AWI636" s="8"/>
      <c r="AWJ636" s="8"/>
      <c r="AWK636" s="8"/>
      <c r="AWL636" s="8"/>
      <c r="AWM636" s="8"/>
      <c r="AWN636" s="8"/>
      <c r="AWO636" s="8"/>
      <c r="AWP636" s="8"/>
      <c r="AWQ636" s="8"/>
      <c r="AWR636" s="8"/>
      <c r="AWS636" s="8"/>
      <c r="AWT636" s="8"/>
      <c r="AWU636" s="8"/>
      <c r="AWV636" s="8"/>
      <c r="AWW636" s="8"/>
      <c r="AWX636" s="8"/>
      <c r="AWY636" s="8"/>
      <c r="AWZ636" s="8"/>
      <c r="AXA636" s="8"/>
      <c r="AXB636" s="8"/>
      <c r="AXC636" s="8"/>
      <c r="AXD636" s="8"/>
      <c r="AXE636" s="8"/>
      <c r="AXF636" s="8"/>
      <c r="AXG636" s="8"/>
      <c r="AXH636" s="8"/>
      <c r="AXI636" s="8"/>
      <c r="AXJ636" s="8"/>
      <c r="AXK636" s="8"/>
      <c r="AXL636" s="8"/>
      <c r="AXM636" s="8"/>
      <c r="AXN636" s="8"/>
      <c r="AXO636" s="8"/>
      <c r="AXP636" s="8"/>
      <c r="AXQ636" s="8"/>
      <c r="AXR636" s="8"/>
      <c r="AXS636" s="8"/>
      <c r="AXT636" s="8"/>
      <c r="AXU636" s="8"/>
      <c r="AXV636" s="8"/>
      <c r="AXW636" s="8"/>
      <c r="AXX636" s="8"/>
      <c r="AXY636" s="8"/>
      <c r="AXZ636" s="8"/>
      <c r="AYA636" s="8"/>
      <c r="AYB636" s="8"/>
      <c r="AYC636" s="8"/>
      <c r="AYD636" s="8"/>
      <c r="AYE636" s="8"/>
      <c r="AYF636" s="8"/>
      <c r="AYG636" s="8"/>
      <c r="AYH636" s="8"/>
      <c r="AYI636" s="8"/>
      <c r="AYJ636" s="8"/>
      <c r="AYK636" s="8"/>
      <c r="AYL636" s="8"/>
      <c r="AYM636" s="8"/>
      <c r="AYN636" s="8"/>
      <c r="AYO636" s="8"/>
      <c r="AYP636" s="8"/>
      <c r="AYQ636" s="8"/>
      <c r="AYR636" s="8"/>
      <c r="AYS636" s="8"/>
      <c r="AYT636" s="8"/>
      <c r="AYU636" s="8"/>
      <c r="AYV636" s="8"/>
      <c r="AYW636" s="8"/>
      <c r="AYX636" s="8"/>
      <c r="AYY636" s="8"/>
      <c r="AYZ636" s="8"/>
      <c r="AZA636" s="8"/>
      <c r="AZB636" s="8"/>
      <c r="AZC636" s="8"/>
      <c r="AZD636" s="8"/>
      <c r="AZE636" s="8"/>
      <c r="AZF636" s="8"/>
      <c r="AZG636" s="8"/>
      <c r="AZH636" s="8"/>
      <c r="AZI636" s="8"/>
      <c r="AZJ636" s="8"/>
      <c r="AZK636" s="8"/>
      <c r="AZL636" s="8"/>
      <c r="AZM636" s="8"/>
      <c r="AZN636" s="8"/>
      <c r="AZO636" s="8"/>
      <c r="AZP636" s="8"/>
      <c r="AZQ636" s="8"/>
      <c r="AZR636" s="8"/>
      <c r="AZS636" s="8"/>
      <c r="AZT636" s="8"/>
      <c r="AZU636" s="8"/>
      <c r="AZV636" s="8"/>
      <c r="AZW636" s="8"/>
      <c r="AZX636" s="8"/>
      <c r="AZY636" s="8"/>
      <c r="AZZ636" s="8"/>
      <c r="BAA636" s="8"/>
      <c r="BAB636" s="8"/>
      <c r="BAC636" s="8"/>
      <c r="BAD636" s="8"/>
      <c r="BAE636" s="8"/>
      <c r="BAF636" s="8"/>
      <c r="BAG636" s="8"/>
      <c r="BAH636" s="8"/>
      <c r="BAI636" s="8"/>
      <c r="BAJ636" s="8"/>
      <c r="BAK636" s="8"/>
      <c r="BAL636" s="8"/>
      <c r="BAM636" s="8"/>
      <c r="BAN636" s="8"/>
      <c r="BAO636" s="8"/>
      <c r="BAP636" s="8"/>
      <c r="BAQ636" s="8"/>
      <c r="BAR636" s="8"/>
      <c r="BAS636" s="8"/>
      <c r="BAT636" s="8"/>
      <c r="BAU636" s="8"/>
      <c r="BAV636" s="8"/>
      <c r="BAW636" s="8"/>
      <c r="BAX636" s="8"/>
      <c r="BAY636" s="8"/>
      <c r="BAZ636" s="8"/>
      <c r="BBA636" s="8"/>
      <c r="BBB636" s="8"/>
      <c r="BBC636" s="8"/>
      <c r="BBD636" s="8"/>
      <c r="BBE636" s="8"/>
      <c r="BBF636" s="8"/>
      <c r="BBG636" s="8"/>
      <c r="BBH636" s="8"/>
      <c r="BBI636" s="8"/>
      <c r="BBJ636" s="8"/>
      <c r="BBK636" s="8"/>
      <c r="BBL636" s="8"/>
      <c r="BBM636" s="8"/>
      <c r="BBN636" s="8"/>
      <c r="BBO636" s="8"/>
      <c r="BBP636" s="8"/>
      <c r="BBQ636" s="8"/>
      <c r="BBR636" s="8"/>
      <c r="BBS636" s="8"/>
      <c r="BBT636" s="8"/>
      <c r="BBU636" s="8"/>
      <c r="BBV636" s="8"/>
      <c r="BBW636" s="8"/>
      <c r="BBX636" s="8"/>
      <c r="BBY636" s="8"/>
      <c r="BBZ636" s="8"/>
      <c r="BCA636" s="8"/>
      <c r="BCB636" s="8"/>
      <c r="BCC636" s="8"/>
      <c r="BCD636" s="8"/>
      <c r="BCE636" s="8"/>
      <c r="BCF636" s="8"/>
      <c r="BCG636" s="8"/>
      <c r="BCH636" s="8"/>
      <c r="BCI636" s="8"/>
      <c r="BCJ636" s="8"/>
      <c r="BCK636" s="8"/>
      <c r="BCL636" s="8"/>
      <c r="BCM636" s="8"/>
      <c r="BCN636" s="8"/>
      <c r="BCO636" s="8"/>
      <c r="BCP636" s="8"/>
      <c r="BCQ636" s="8"/>
      <c r="BCR636" s="8"/>
      <c r="BCS636" s="8"/>
      <c r="BCT636" s="8"/>
      <c r="BCU636" s="8"/>
      <c r="BCV636" s="8"/>
      <c r="BCW636" s="8"/>
      <c r="BCX636" s="8"/>
      <c r="BCY636" s="8"/>
      <c r="BCZ636" s="8"/>
      <c r="BDA636" s="8"/>
      <c r="BDB636" s="8"/>
      <c r="BDC636" s="8"/>
      <c r="BDD636" s="8"/>
      <c r="BDE636" s="8"/>
      <c r="BDF636" s="8"/>
      <c r="BDG636" s="8"/>
      <c r="BDH636" s="8"/>
      <c r="BDI636" s="8"/>
      <c r="BDJ636" s="8"/>
      <c r="BDK636" s="8"/>
      <c r="BDL636" s="8"/>
      <c r="BDM636" s="8"/>
      <c r="BDN636" s="8"/>
      <c r="BDO636" s="8"/>
      <c r="BDP636" s="8"/>
      <c r="BDQ636" s="8"/>
      <c r="BDR636" s="8"/>
      <c r="BDS636" s="8"/>
      <c r="BDT636" s="8"/>
      <c r="BDU636" s="8"/>
      <c r="BDV636" s="8"/>
      <c r="BDW636" s="8"/>
      <c r="BDX636" s="8"/>
      <c r="BDY636" s="8"/>
      <c r="BDZ636" s="8"/>
      <c r="BEA636" s="8"/>
      <c r="BEB636" s="8"/>
      <c r="BEC636" s="8"/>
      <c r="BED636" s="8"/>
      <c r="BEE636" s="8"/>
      <c r="BEF636" s="8"/>
      <c r="BEG636" s="8"/>
      <c r="BEH636" s="8"/>
      <c r="BEI636" s="8"/>
      <c r="BEJ636" s="8"/>
      <c r="BEK636" s="8"/>
      <c r="BEL636" s="8"/>
      <c r="BEM636" s="8"/>
      <c r="BEN636" s="8"/>
      <c r="BEO636" s="8"/>
      <c r="BEP636" s="8"/>
      <c r="BEQ636" s="8"/>
      <c r="BER636" s="8"/>
      <c r="BES636" s="8"/>
      <c r="BET636" s="8"/>
      <c r="BEU636" s="8"/>
      <c r="BEV636" s="8"/>
      <c r="BEW636" s="8"/>
      <c r="BEX636" s="8"/>
      <c r="BEY636" s="8"/>
      <c r="BEZ636" s="8"/>
      <c r="BFA636" s="8"/>
      <c r="BFB636" s="8"/>
      <c r="BFC636" s="8"/>
      <c r="BFD636" s="8"/>
      <c r="BFE636" s="8"/>
      <c r="BFF636" s="8"/>
      <c r="BFG636" s="8"/>
      <c r="BFH636" s="8"/>
      <c r="BFI636" s="8"/>
      <c r="BFJ636" s="8"/>
      <c r="BFK636" s="8"/>
      <c r="BFL636" s="8"/>
      <c r="BFM636" s="8"/>
      <c r="BFN636" s="8"/>
      <c r="BFO636" s="8"/>
      <c r="BFP636" s="8"/>
      <c r="BFQ636" s="8"/>
      <c r="BFR636" s="8"/>
      <c r="BFS636" s="8"/>
      <c r="BFT636" s="8"/>
      <c r="BFU636" s="8"/>
      <c r="BFV636" s="8"/>
      <c r="BFW636" s="8"/>
      <c r="BFX636" s="8"/>
      <c r="BFY636" s="8"/>
      <c r="BFZ636" s="8"/>
      <c r="BGA636" s="8"/>
      <c r="BGB636" s="8"/>
      <c r="BGC636" s="8"/>
      <c r="BGD636" s="8"/>
      <c r="BGE636" s="8"/>
      <c r="BGF636" s="8"/>
      <c r="BGG636" s="8"/>
      <c r="BGH636" s="8"/>
      <c r="BGI636" s="8"/>
      <c r="BGJ636" s="8"/>
      <c r="BGK636" s="8"/>
      <c r="BGL636" s="8"/>
      <c r="BGM636" s="8"/>
      <c r="BGN636" s="8"/>
      <c r="BGO636" s="8"/>
      <c r="BGP636" s="8"/>
      <c r="BGQ636" s="8"/>
      <c r="BGR636" s="8"/>
      <c r="BGS636" s="8"/>
      <c r="BGT636" s="8"/>
      <c r="BGU636" s="8"/>
      <c r="BGV636" s="8"/>
      <c r="BGW636" s="8"/>
      <c r="BGX636" s="8"/>
      <c r="BGY636" s="8"/>
      <c r="BGZ636" s="8"/>
      <c r="BHA636" s="8"/>
      <c r="BHB636" s="8"/>
      <c r="BHC636" s="8"/>
      <c r="BHD636" s="8"/>
      <c r="BHE636" s="8"/>
      <c r="BHF636" s="8"/>
      <c r="BHG636" s="8"/>
      <c r="BHH636" s="8"/>
      <c r="BHI636" s="8"/>
      <c r="BHJ636" s="8"/>
      <c r="BHK636" s="8"/>
      <c r="BHL636" s="8"/>
      <c r="BHM636" s="8"/>
      <c r="BHN636" s="8"/>
      <c r="BHO636" s="8"/>
      <c r="BHP636" s="8"/>
      <c r="BHQ636" s="8"/>
      <c r="BHR636" s="8"/>
      <c r="BHS636" s="8"/>
      <c r="BHT636" s="8"/>
      <c r="BHU636" s="8"/>
      <c r="BHV636" s="8"/>
      <c r="BHW636" s="8"/>
      <c r="BHX636" s="8"/>
      <c r="BHY636" s="8"/>
      <c r="BHZ636" s="8"/>
      <c r="BIA636" s="8"/>
      <c r="BIB636" s="8"/>
      <c r="BIC636" s="8"/>
      <c r="BID636" s="8"/>
      <c r="BIE636" s="8"/>
      <c r="BIF636" s="8"/>
      <c r="BIG636" s="8"/>
      <c r="BIH636" s="8"/>
      <c r="BII636" s="8"/>
      <c r="BIJ636" s="8"/>
      <c r="BIK636" s="8"/>
      <c r="BIL636" s="8"/>
      <c r="BIM636" s="8"/>
      <c r="BIN636" s="8"/>
      <c r="BIO636" s="8"/>
      <c r="BIP636" s="8"/>
      <c r="BIQ636" s="8"/>
      <c r="BIR636" s="8"/>
      <c r="BIS636" s="8"/>
      <c r="BIT636" s="8"/>
      <c r="BIU636" s="8"/>
      <c r="BIV636" s="8"/>
      <c r="BIW636" s="8"/>
      <c r="BIX636" s="8"/>
      <c r="BIY636" s="8"/>
      <c r="BIZ636" s="8"/>
      <c r="BJA636" s="8"/>
      <c r="BJB636" s="8"/>
      <c r="BJC636" s="8"/>
      <c r="BJD636" s="8"/>
      <c r="BJE636" s="8"/>
      <c r="BJF636" s="8"/>
      <c r="BJG636" s="8"/>
      <c r="BJH636" s="8"/>
      <c r="BJI636" s="8"/>
      <c r="BJJ636" s="8"/>
      <c r="BJK636" s="8"/>
      <c r="BJL636" s="8"/>
      <c r="BJM636" s="8"/>
      <c r="BJN636" s="8"/>
      <c r="BJO636" s="8"/>
      <c r="BJP636" s="8"/>
      <c r="BJQ636" s="8"/>
      <c r="BJR636" s="8"/>
      <c r="BJS636" s="8"/>
      <c r="BJT636" s="8"/>
      <c r="BJU636" s="8"/>
      <c r="BJV636" s="8"/>
      <c r="BJW636" s="8"/>
      <c r="BJX636" s="8"/>
      <c r="BJY636" s="8"/>
      <c r="BJZ636" s="8"/>
      <c r="BKA636" s="8"/>
      <c r="BKB636" s="8"/>
      <c r="BKC636" s="8"/>
      <c r="BKD636" s="8"/>
      <c r="BKE636" s="8"/>
      <c r="BKF636" s="8"/>
      <c r="BKG636" s="8"/>
      <c r="BKH636" s="8"/>
      <c r="BKI636" s="8"/>
      <c r="BKJ636" s="8"/>
      <c r="BKK636" s="8"/>
      <c r="BKL636" s="8"/>
      <c r="BKM636" s="8"/>
      <c r="BKN636" s="8"/>
      <c r="BKO636" s="8"/>
      <c r="BKP636" s="8"/>
      <c r="BKQ636" s="8"/>
      <c r="BKR636" s="8"/>
      <c r="BKS636" s="8"/>
      <c r="BKT636" s="8"/>
      <c r="BKU636" s="8"/>
      <c r="BKV636" s="8"/>
      <c r="BKW636" s="8"/>
      <c r="BKX636" s="8"/>
      <c r="BKY636" s="8"/>
      <c r="BKZ636" s="8"/>
      <c r="BLA636" s="8"/>
      <c r="BLB636" s="8"/>
      <c r="BLC636" s="8"/>
      <c r="BLD636" s="8"/>
      <c r="BLE636" s="8"/>
      <c r="BLF636" s="8"/>
      <c r="BLG636" s="8"/>
      <c r="BLH636" s="8"/>
      <c r="BLI636" s="8"/>
      <c r="BLJ636" s="8"/>
      <c r="BLK636" s="8"/>
      <c r="BLL636" s="8"/>
      <c r="BLM636" s="8"/>
      <c r="BLN636" s="8"/>
      <c r="BLO636" s="8"/>
      <c r="BLP636" s="8"/>
      <c r="BLQ636" s="8"/>
      <c r="BLR636" s="8"/>
      <c r="BLS636" s="8"/>
      <c r="BLT636" s="8"/>
      <c r="BLU636" s="8"/>
      <c r="BLV636" s="8"/>
      <c r="BLW636" s="8"/>
      <c r="BLX636" s="8"/>
      <c r="BLY636" s="8"/>
      <c r="BLZ636" s="8"/>
      <c r="BMA636" s="8"/>
      <c r="BMB636" s="8"/>
      <c r="BMC636" s="8"/>
      <c r="BMD636" s="8"/>
      <c r="BME636" s="8"/>
      <c r="BMF636" s="8"/>
      <c r="BMG636" s="8"/>
      <c r="BMH636" s="8"/>
      <c r="BMI636" s="8"/>
      <c r="BMJ636" s="8"/>
      <c r="BMK636" s="8"/>
      <c r="BML636" s="8"/>
      <c r="BMM636" s="8"/>
      <c r="BMN636" s="8"/>
      <c r="BMO636" s="8"/>
      <c r="BMP636" s="8"/>
      <c r="BMQ636" s="8"/>
      <c r="BMR636" s="8"/>
      <c r="BMS636" s="8"/>
      <c r="BMT636" s="8"/>
      <c r="BMU636" s="8"/>
      <c r="BMV636" s="8"/>
      <c r="BMW636" s="8"/>
      <c r="BMX636" s="8"/>
      <c r="BMY636" s="8"/>
      <c r="BMZ636" s="8"/>
      <c r="BNA636" s="8"/>
      <c r="BNB636" s="8"/>
      <c r="BNC636" s="8"/>
      <c r="BND636" s="8"/>
      <c r="BNE636" s="8"/>
      <c r="BNF636" s="8"/>
      <c r="BNG636" s="8"/>
      <c r="BNH636" s="8"/>
      <c r="BNI636" s="8"/>
      <c r="BNJ636" s="8"/>
      <c r="BNK636" s="8"/>
      <c r="BNL636" s="8"/>
      <c r="BNM636" s="8"/>
      <c r="BNN636" s="8"/>
      <c r="BNO636" s="8"/>
      <c r="BNP636" s="8"/>
      <c r="BNQ636" s="8"/>
      <c r="BNR636" s="8"/>
      <c r="BNS636" s="8"/>
      <c r="BNT636" s="8"/>
      <c r="BNU636" s="8"/>
      <c r="BNV636" s="8"/>
      <c r="BNW636" s="8"/>
      <c r="BNX636" s="8"/>
      <c r="BNY636" s="8"/>
      <c r="BNZ636" s="8"/>
      <c r="BOA636" s="8"/>
      <c r="BOB636" s="8"/>
      <c r="BOC636" s="8"/>
      <c r="BOD636" s="8"/>
      <c r="BOE636" s="8"/>
      <c r="BOF636" s="8"/>
      <c r="BOG636" s="8"/>
      <c r="BOH636" s="8"/>
      <c r="BOI636" s="8"/>
      <c r="BOJ636" s="8"/>
      <c r="BOK636" s="8"/>
      <c r="BOL636" s="8"/>
      <c r="BOM636" s="8"/>
      <c r="BON636" s="8"/>
      <c r="BOO636" s="8"/>
      <c r="BOP636" s="8"/>
      <c r="BOQ636" s="8"/>
      <c r="BOR636" s="8"/>
      <c r="BOS636" s="8"/>
      <c r="BOT636" s="8"/>
      <c r="BOU636" s="8"/>
      <c r="BOV636" s="8"/>
      <c r="BOW636" s="8"/>
      <c r="BOX636" s="8"/>
      <c r="BOY636" s="8"/>
      <c r="BOZ636" s="8"/>
      <c r="BPA636" s="8"/>
      <c r="BPB636" s="8"/>
      <c r="BPC636" s="8"/>
      <c r="BPD636" s="8"/>
      <c r="BPE636" s="8"/>
      <c r="BPF636" s="8"/>
      <c r="BPG636" s="8"/>
      <c r="BPH636" s="8"/>
      <c r="BPI636" s="8"/>
      <c r="BPJ636" s="8"/>
      <c r="BPK636" s="8"/>
      <c r="BPL636" s="8"/>
      <c r="BPM636" s="8"/>
      <c r="BPN636" s="8"/>
      <c r="BPO636" s="8"/>
      <c r="BPP636" s="8"/>
      <c r="BPQ636" s="8"/>
      <c r="BPR636" s="8"/>
      <c r="BPS636" s="8"/>
      <c r="BPT636" s="8"/>
      <c r="BPU636" s="8"/>
      <c r="BPV636" s="8"/>
      <c r="BPW636" s="8"/>
      <c r="BPX636" s="8"/>
      <c r="BPY636" s="8"/>
      <c r="BPZ636" s="8"/>
      <c r="BQA636" s="8"/>
      <c r="BQB636" s="8"/>
      <c r="BQC636" s="8"/>
      <c r="BQD636" s="8"/>
      <c r="BQE636" s="8"/>
      <c r="BQF636" s="8"/>
      <c r="BQG636" s="8"/>
      <c r="BQH636" s="8"/>
      <c r="BQI636" s="8"/>
      <c r="BQJ636" s="8"/>
      <c r="BQK636" s="8"/>
      <c r="BQL636" s="8"/>
      <c r="BQM636" s="8"/>
      <c r="BQN636" s="8"/>
      <c r="BQO636" s="8"/>
      <c r="BQP636" s="8"/>
      <c r="BQQ636" s="8"/>
      <c r="BQR636" s="8"/>
      <c r="BQS636" s="8"/>
      <c r="BQT636" s="8"/>
      <c r="BQU636" s="8"/>
      <c r="BQV636" s="8"/>
      <c r="BQW636" s="8"/>
      <c r="BQX636" s="8"/>
      <c r="BQY636" s="8"/>
      <c r="BQZ636" s="8"/>
      <c r="BRA636" s="8"/>
      <c r="BRB636" s="8"/>
      <c r="BRC636" s="8"/>
      <c r="BRD636" s="8"/>
      <c r="BRE636" s="8"/>
      <c r="BRF636" s="8"/>
      <c r="BRG636" s="8"/>
      <c r="BRH636" s="8"/>
      <c r="BRI636" s="8"/>
      <c r="BRJ636" s="8"/>
      <c r="BRK636" s="8"/>
      <c r="BRL636" s="8"/>
      <c r="BRM636" s="8"/>
      <c r="BRN636" s="8"/>
      <c r="BRO636" s="8"/>
      <c r="BRP636" s="8"/>
      <c r="BRQ636" s="8"/>
      <c r="BRR636" s="8"/>
      <c r="BRS636" s="8"/>
      <c r="BRT636" s="8"/>
      <c r="BRU636" s="8"/>
      <c r="BRV636" s="8"/>
      <c r="BRW636" s="8"/>
      <c r="BRX636" s="8"/>
      <c r="BRY636" s="8"/>
      <c r="BRZ636" s="8"/>
      <c r="BSA636" s="8"/>
      <c r="BSB636" s="8"/>
      <c r="BSC636" s="8"/>
      <c r="BSD636" s="8"/>
      <c r="BSE636" s="8"/>
      <c r="BSF636" s="8"/>
      <c r="BSG636" s="8"/>
      <c r="BSH636" s="8"/>
      <c r="BSI636" s="8"/>
      <c r="BSJ636" s="8"/>
      <c r="BSK636" s="8"/>
      <c r="BSL636" s="8"/>
      <c r="BSM636" s="8"/>
      <c r="BSN636" s="8"/>
      <c r="BSO636" s="8"/>
      <c r="BSP636" s="8"/>
      <c r="BSQ636" s="8"/>
      <c r="BSR636" s="8"/>
      <c r="BSS636" s="8"/>
      <c r="BST636" s="8"/>
      <c r="BSU636" s="8"/>
      <c r="BSV636" s="8"/>
      <c r="BSW636" s="8"/>
      <c r="BSX636" s="8"/>
      <c r="BSY636" s="8"/>
      <c r="BSZ636" s="8"/>
      <c r="BTA636" s="8"/>
      <c r="BTB636" s="8"/>
      <c r="BTC636" s="8"/>
      <c r="BTD636" s="8"/>
      <c r="BTE636" s="8"/>
      <c r="BTF636" s="8"/>
      <c r="BTG636" s="8"/>
      <c r="BTH636" s="8"/>
      <c r="BTI636" s="8"/>
      <c r="BTJ636" s="8"/>
      <c r="BTK636" s="8"/>
      <c r="BTL636" s="8"/>
      <c r="BTM636" s="8"/>
      <c r="BTN636" s="8"/>
      <c r="BTO636" s="8"/>
      <c r="BTP636" s="8"/>
      <c r="BTQ636" s="8"/>
      <c r="BTR636" s="8"/>
      <c r="BTS636" s="8"/>
      <c r="BTT636" s="8"/>
      <c r="BTU636" s="8"/>
      <c r="BTV636" s="8"/>
      <c r="BTW636" s="8"/>
      <c r="BTX636" s="8"/>
      <c r="BTY636" s="8"/>
      <c r="BTZ636" s="8"/>
      <c r="BUA636" s="8"/>
      <c r="BUB636" s="8"/>
      <c r="BUC636" s="8"/>
      <c r="BUD636" s="8"/>
      <c r="BUE636" s="8"/>
      <c r="BUF636" s="8"/>
      <c r="BUG636" s="8"/>
      <c r="BUH636" s="8"/>
      <c r="BUI636" s="8"/>
      <c r="BUJ636" s="8"/>
      <c r="BUK636" s="8"/>
      <c r="BUL636" s="8"/>
      <c r="BUM636" s="8"/>
      <c r="BUN636" s="8"/>
      <c r="BUO636" s="8"/>
      <c r="BUP636" s="8"/>
      <c r="BUQ636" s="8"/>
      <c r="BUR636" s="8"/>
      <c r="BUS636" s="8"/>
      <c r="BUT636" s="8"/>
      <c r="BUU636" s="8"/>
      <c r="BUV636" s="8"/>
      <c r="BUW636" s="8"/>
      <c r="BUX636" s="8"/>
      <c r="BUY636" s="8"/>
      <c r="BUZ636" s="8"/>
      <c r="BVA636" s="8"/>
      <c r="BVB636" s="8"/>
      <c r="BVC636" s="8"/>
      <c r="BVD636" s="8"/>
      <c r="BVE636" s="8"/>
      <c r="BVF636" s="8"/>
      <c r="BVG636" s="8"/>
      <c r="BVH636" s="8"/>
      <c r="BVI636" s="8"/>
      <c r="BVJ636" s="8"/>
      <c r="BVK636" s="8"/>
      <c r="BVL636" s="8"/>
      <c r="BVM636" s="8"/>
      <c r="BVN636" s="8"/>
      <c r="BVO636" s="8"/>
      <c r="BVP636" s="8"/>
      <c r="BVQ636" s="8"/>
      <c r="BVR636" s="8"/>
      <c r="BVS636" s="8"/>
      <c r="BVT636" s="8"/>
      <c r="BVU636" s="8"/>
      <c r="BVV636" s="8"/>
      <c r="BVW636" s="8"/>
      <c r="BVX636" s="8"/>
      <c r="BVY636" s="8"/>
      <c r="BVZ636" s="8"/>
      <c r="BWA636" s="8"/>
      <c r="BWB636" s="8"/>
      <c r="BWC636" s="8"/>
      <c r="BWD636" s="8"/>
      <c r="BWE636" s="8"/>
      <c r="BWF636" s="8"/>
      <c r="BWG636" s="8"/>
      <c r="BWH636" s="8"/>
      <c r="BWI636" s="8"/>
      <c r="BWJ636" s="8"/>
      <c r="BWK636" s="8"/>
      <c r="BWL636" s="8"/>
      <c r="BWM636" s="8"/>
      <c r="BWN636" s="8"/>
      <c r="BWO636" s="8"/>
      <c r="BWP636" s="8"/>
      <c r="BWQ636" s="8"/>
    </row>
    <row r="637" spans="1:1967" s="444" customFormat="1" ht="102" customHeight="1">
      <c r="A637" s="9" t="s">
        <v>6636</v>
      </c>
      <c r="B637" s="100" t="s">
        <v>97</v>
      </c>
      <c r="C637" s="40" t="s">
        <v>1059</v>
      </c>
      <c r="D637" s="40" t="s">
        <v>1053</v>
      </c>
      <c r="E637" s="40" t="s">
        <v>1060</v>
      </c>
      <c r="F637" s="3"/>
      <c r="G637" s="3" t="s">
        <v>385</v>
      </c>
      <c r="H637" s="20">
        <v>0</v>
      </c>
      <c r="I637" s="114">
        <v>470000000</v>
      </c>
      <c r="J637" s="21" t="s">
        <v>1330</v>
      </c>
      <c r="K637" s="19" t="s">
        <v>1947</v>
      </c>
      <c r="L637" s="138" t="s">
        <v>3428</v>
      </c>
      <c r="M637" s="141" t="s">
        <v>383</v>
      </c>
      <c r="N637" s="360" t="s">
        <v>8876</v>
      </c>
      <c r="O637" s="3" t="s">
        <v>1382</v>
      </c>
      <c r="P637" s="7" t="s">
        <v>1353</v>
      </c>
      <c r="Q637" s="3" t="s">
        <v>1344</v>
      </c>
      <c r="R637" s="24">
        <v>61</v>
      </c>
      <c r="S637" s="19">
        <v>41800</v>
      </c>
      <c r="T637" s="83">
        <v>2549800</v>
      </c>
      <c r="U637" s="83">
        <f t="shared" si="101"/>
        <v>2855776.0000000005</v>
      </c>
      <c r="V637" s="9" t="s">
        <v>1341</v>
      </c>
      <c r="W637" s="153" t="s">
        <v>1410</v>
      </c>
      <c r="X637" s="9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  <c r="DS637" s="8"/>
      <c r="DT637" s="8"/>
      <c r="DU637" s="8"/>
      <c r="DV637" s="8"/>
      <c r="DW637" s="8"/>
      <c r="DX637" s="8"/>
      <c r="DY637" s="8"/>
      <c r="DZ637" s="8"/>
      <c r="EA637" s="8"/>
      <c r="EB637" s="8"/>
      <c r="EC637" s="8"/>
      <c r="ED637" s="8"/>
      <c r="EE637" s="8"/>
      <c r="EF637" s="8"/>
      <c r="EG637" s="8"/>
      <c r="EH637" s="8"/>
      <c r="EI637" s="8"/>
      <c r="EJ637" s="8"/>
      <c r="EK637" s="8"/>
      <c r="EL637" s="8"/>
      <c r="EM637" s="8"/>
      <c r="EN637" s="8"/>
      <c r="EO637" s="8"/>
      <c r="EP637" s="8"/>
      <c r="EQ637" s="8"/>
      <c r="ER637" s="8"/>
      <c r="ES637" s="8"/>
      <c r="ET637" s="8"/>
      <c r="EU637" s="8"/>
      <c r="EV637" s="8"/>
      <c r="EW637" s="8"/>
      <c r="EX637" s="8"/>
      <c r="EY637" s="8"/>
      <c r="EZ637" s="8"/>
      <c r="FA637" s="8"/>
      <c r="FB637" s="8"/>
      <c r="FC637" s="8"/>
      <c r="FD637" s="8"/>
      <c r="FE637" s="8"/>
      <c r="FF637" s="8"/>
      <c r="FG637" s="8"/>
      <c r="FH637" s="8"/>
      <c r="FI637" s="8"/>
      <c r="FJ637" s="8"/>
      <c r="FK637" s="8"/>
      <c r="FL637" s="8"/>
      <c r="FM637" s="8"/>
      <c r="FN637" s="8"/>
      <c r="FO637" s="8"/>
      <c r="FP637" s="8"/>
      <c r="FQ637" s="8"/>
      <c r="FR637" s="8"/>
      <c r="FS637" s="8"/>
      <c r="FT637" s="8"/>
      <c r="FU637" s="8"/>
      <c r="FV637" s="8"/>
      <c r="FW637" s="8"/>
      <c r="FX637" s="8"/>
      <c r="FY637" s="8"/>
      <c r="FZ637" s="8"/>
      <c r="GA637" s="8"/>
      <c r="GB637" s="8"/>
      <c r="GC637" s="8"/>
      <c r="GD637" s="8"/>
      <c r="GE637" s="8"/>
      <c r="GF637" s="8"/>
      <c r="GG637" s="8"/>
      <c r="GH637" s="8"/>
      <c r="GI637" s="8"/>
      <c r="GJ637" s="8"/>
      <c r="GK637" s="8"/>
      <c r="GL637" s="8"/>
      <c r="GM637" s="8"/>
      <c r="GN637" s="8"/>
      <c r="GO637" s="8"/>
      <c r="GP637" s="8"/>
      <c r="GQ637" s="8"/>
      <c r="GR637" s="8"/>
      <c r="GS637" s="8"/>
      <c r="GT637" s="8"/>
      <c r="GU637" s="8"/>
      <c r="GV637" s="8"/>
      <c r="GW637" s="8"/>
      <c r="GX637" s="8"/>
      <c r="GY637" s="8"/>
      <c r="GZ637" s="8"/>
      <c r="HA637" s="8"/>
      <c r="HB637" s="8"/>
      <c r="HC637" s="8"/>
      <c r="HD637" s="8"/>
      <c r="HE637" s="8"/>
      <c r="HF637" s="8"/>
      <c r="HG637" s="8"/>
      <c r="HH637" s="8"/>
      <c r="HI637" s="8"/>
      <c r="HJ637" s="8"/>
      <c r="HK637" s="8"/>
      <c r="HL637" s="8"/>
      <c r="HM637" s="8"/>
      <c r="HN637" s="8"/>
      <c r="HO637" s="8"/>
      <c r="HP637" s="8"/>
      <c r="HQ637" s="8"/>
      <c r="HR637" s="8"/>
      <c r="HS637" s="8"/>
      <c r="HT637" s="8"/>
      <c r="HU637" s="8"/>
      <c r="HV637" s="8"/>
      <c r="HW637" s="8"/>
      <c r="HX637" s="8"/>
      <c r="HY637" s="8"/>
      <c r="HZ637" s="8"/>
      <c r="IA637" s="8"/>
      <c r="IB637" s="8"/>
      <c r="IC637" s="8"/>
      <c r="ID637" s="8"/>
      <c r="IE637" s="8"/>
      <c r="IF637" s="8"/>
      <c r="IG637" s="8"/>
      <c r="IH637" s="8"/>
      <c r="II637" s="8"/>
      <c r="IJ637" s="8"/>
      <c r="IK637" s="8"/>
      <c r="IL637" s="8"/>
      <c r="IM637" s="8"/>
      <c r="IN637" s="8"/>
      <c r="IO637" s="8"/>
      <c r="IP637" s="8"/>
      <c r="IQ637" s="8"/>
      <c r="IR637" s="8"/>
      <c r="IS637" s="8"/>
      <c r="IT637" s="8"/>
      <c r="IU637" s="8"/>
      <c r="IV637" s="8"/>
      <c r="IW637" s="8"/>
      <c r="IX637" s="8"/>
      <c r="IY637" s="8"/>
      <c r="IZ637" s="8"/>
      <c r="JA637" s="8"/>
      <c r="JB637" s="8"/>
      <c r="JC637" s="8"/>
      <c r="JD637" s="8"/>
      <c r="JE637" s="8"/>
      <c r="JF637" s="8"/>
      <c r="JG637" s="8"/>
      <c r="JH637" s="8"/>
      <c r="JI637" s="8"/>
      <c r="JJ637" s="8"/>
      <c r="JK637" s="8"/>
      <c r="JL637" s="8"/>
      <c r="JM637" s="8"/>
      <c r="JN637" s="8"/>
      <c r="JO637" s="8"/>
      <c r="JP637" s="8"/>
      <c r="JQ637" s="8"/>
      <c r="JR637" s="8"/>
      <c r="JS637" s="8"/>
      <c r="JT637" s="8"/>
      <c r="JU637" s="8"/>
      <c r="JV637" s="8"/>
      <c r="JW637" s="8"/>
      <c r="JX637" s="8"/>
      <c r="JY637" s="8"/>
      <c r="JZ637" s="8"/>
      <c r="KA637" s="8"/>
      <c r="KB637" s="8"/>
      <c r="KC637" s="8"/>
      <c r="KD637" s="8"/>
      <c r="KE637" s="8"/>
      <c r="KF637" s="8"/>
      <c r="KG637" s="8"/>
      <c r="KH637" s="8"/>
      <c r="KI637" s="8"/>
      <c r="KJ637" s="8"/>
      <c r="KK637" s="8"/>
      <c r="KL637" s="8"/>
      <c r="KM637" s="8"/>
      <c r="KN637" s="8"/>
      <c r="KO637" s="8"/>
      <c r="KP637" s="8"/>
      <c r="KQ637" s="8"/>
      <c r="KR637" s="8"/>
      <c r="KS637" s="8"/>
      <c r="KT637" s="8"/>
      <c r="KU637" s="8"/>
      <c r="KV637" s="8"/>
      <c r="KW637" s="8"/>
      <c r="KX637" s="8"/>
      <c r="KY637" s="8"/>
      <c r="KZ637" s="8"/>
      <c r="LA637" s="8"/>
      <c r="LB637" s="8"/>
      <c r="LC637" s="8"/>
      <c r="LD637" s="8"/>
      <c r="LE637" s="8"/>
      <c r="LF637" s="8"/>
      <c r="LG637" s="8"/>
      <c r="LH637" s="8"/>
      <c r="LI637" s="8"/>
      <c r="LJ637" s="8"/>
      <c r="LK637" s="8"/>
      <c r="LL637" s="8"/>
      <c r="LM637" s="8"/>
      <c r="LN637" s="8"/>
      <c r="LO637" s="8"/>
      <c r="LP637" s="8"/>
      <c r="LQ637" s="8"/>
      <c r="LR637" s="8"/>
      <c r="LS637" s="8"/>
      <c r="LT637" s="8"/>
      <c r="LU637" s="8"/>
      <c r="LV637" s="8"/>
      <c r="LW637" s="8"/>
      <c r="LX637" s="8"/>
      <c r="LY637" s="8"/>
      <c r="LZ637" s="8"/>
      <c r="MA637" s="8"/>
      <c r="MB637" s="8"/>
      <c r="MC637" s="8"/>
      <c r="MD637" s="8"/>
      <c r="ME637" s="8"/>
      <c r="MF637" s="8"/>
      <c r="MG637" s="8"/>
      <c r="MH637" s="8"/>
      <c r="MI637" s="8"/>
      <c r="MJ637" s="8"/>
      <c r="MK637" s="8"/>
      <c r="ML637" s="8"/>
      <c r="MM637" s="8"/>
      <c r="MN637" s="8"/>
      <c r="MO637" s="8"/>
      <c r="MP637" s="8"/>
      <c r="MQ637" s="8"/>
      <c r="MR637" s="8"/>
      <c r="MS637" s="8"/>
      <c r="MT637" s="8"/>
      <c r="MU637" s="8"/>
      <c r="MV637" s="8"/>
      <c r="MW637" s="8"/>
      <c r="MX637" s="8"/>
      <c r="MY637" s="8"/>
      <c r="MZ637" s="8"/>
      <c r="NA637" s="8"/>
      <c r="NB637" s="8"/>
      <c r="NC637" s="8"/>
      <c r="ND637" s="8"/>
      <c r="NE637" s="8"/>
      <c r="NF637" s="8"/>
      <c r="NG637" s="8"/>
      <c r="NH637" s="8"/>
      <c r="NI637" s="8"/>
      <c r="NJ637" s="8"/>
      <c r="NK637" s="8"/>
      <c r="NL637" s="8"/>
      <c r="NM637" s="8"/>
      <c r="NN637" s="8"/>
      <c r="NO637" s="8"/>
      <c r="NP637" s="8"/>
      <c r="NQ637" s="8"/>
      <c r="NR637" s="8"/>
      <c r="NS637" s="8"/>
      <c r="NT637" s="8"/>
      <c r="NU637" s="8"/>
      <c r="NV637" s="8"/>
      <c r="NW637" s="8"/>
      <c r="NX637" s="8"/>
      <c r="NY637" s="8"/>
      <c r="NZ637" s="8"/>
      <c r="OA637" s="8"/>
      <c r="OB637" s="8"/>
      <c r="OC637" s="8"/>
      <c r="OD637" s="8"/>
      <c r="OE637" s="8"/>
      <c r="OF637" s="8"/>
      <c r="OG637" s="8"/>
      <c r="OH637" s="8"/>
      <c r="OI637" s="8"/>
      <c r="OJ637" s="8"/>
      <c r="OK637" s="8"/>
      <c r="OL637" s="8"/>
      <c r="OM637" s="8"/>
      <c r="ON637" s="8"/>
      <c r="OO637" s="8"/>
      <c r="OP637" s="8"/>
      <c r="OQ637" s="8"/>
      <c r="OR637" s="8"/>
      <c r="OS637" s="8"/>
      <c r="OT637" s="8"/>
      <c r="OU637" s="8"/>
      <c r="OV637" s="8"/>
      <c r="OW637" s="8"/>
      <c r="OX637" s="8"/>
      <c r="OY637" s="8"/>
      <c r="OZ637" s="8"/>
      <c r="PA637" s="8"/>
      <c r="PB637" s="8"/>
      <c r="PC637" s="8"/>
      <c r="PD637" s="8"/>
      <c r="PE637" s="8"/>
      <c r="PF637" s="8"/>
      <c r="PG637" s="8"/>
      <c r="PH637" s="8"/>
      <c r="PI637" s="8"/>
      <c r="PJ637" s="8"/>
      <c r="PK637" s="8"/>
      <c r="PL637" s="8"/>
      <c r="PM637" s="8"/>
      <c r="PN637" s="8"/>
      <c r="PO637" s="8"/>
      <c r="PP637" s="8"/>
      <c r="PQ637" s="8"/>
      <c r="PR637" s="8"/>
      <c r="PS637" s="8"/>
      <c r="PT637" s="8"/>
      <c r="PU637" s="8"/>
      <c r="PV637" s="8"/>
      <c r="PW637" s="8"/>
      <c r="PX637" s="8"/>
      <c r="PY637" s="8"/>
      <c r="PZ637" s="8"/>
      <c r="QA637" s="8"/>
      <c r="QB637" s="8"/>
      <c r="QC637" s="8"/>
      <c r="QD637" s="8"/>
      <c r="QE637" s="8"/>
      <c r="QF637" s="8"/>
      <c r="QG637" s="8"/>
      <c r="QH637" s="8"/>
      <c r="QI637" s="8"/>
      <c r="QJ637" s="8"/>
      <c r="QK637" s="8"/>
      <c r="QL637" s="8"/>
      <c r="QM637" s="8"/>
      <c r="QN637" s="8"/>
      <c r="QO637" s="8"/>
      <c r="QP637" s="8"/>
      <c r="QQ637" s="8"/>
      <c r="QR637" s="8"/>
      <c r="QS637" s="8"/>
      <c r="QT637" s="8"/>
      <c r="QU637" s="8"/>
      <c r="QV637" s="8"/>
      <c r="QW637" s="8"/>
      <c r="QX637" s="8"/>
      <c r="QY637" s="8"/>
      <c r="QZ637" s="8"/>
      <c r="RA637" s="8"/>
      <c r="RB637" s="8"/>
      <c r="RC637" s="8"/>
      <c r="RD637" s="8"/>
      <c r="RE637" s="8"/>
      <c r="RF637" s="8"/>
      <c r="RG637" s="8"/>
      <c r="RH637" s="8"/>
      <c r="RI637" s="8"/>
      <c r="RJ637" s="8"/>
      <c r="RK637" s="8"/>
      <c r="RL637" s="8"/>
      <c r="RM637" s="8"/>
      <c r="RN637" s="8"/>
      <c r="RO637" s="8"/>
      <c r="RP637" s="8"/>
      <c r="RQ637" s="8"/>
      <c r="RR637" s="8"/>
      <c r="RS637" s="8"/>
      <c r="RT637" s="8"/>
      <c r="RU637" s="8"/>
      <c r="RV637" s="8"/>
      <c r="RW637" s="8"/>
      <c r="RX637" s="8"/>
      <c r="RY637" s="8"/>
      <c r="RZ637" s="8"/>
      <c r="SA637" s="8"/>
      <c r="SB637" s="8"/>
      <c r="SC637" s="8"/>
      <c r="SD637" s="8"/>
      <c r="SE637" s="8"/>
      <c r="SF637" s="8"/>
      <c r="SG637" s="8"/>
      <c r="SH637" s="8"/>
      <c r="SI637" s="8"/>
      <c r="SJ637" s="8"/>
      <c r="SK637" s="8"/>
      <c r="SL637" s="8"/>
      <c r="SM637" s="8"/>
      <c r="SN637" s="8"/>
      <c r="SO637" s="8"/>
      <c r="SP637" s="8"/>
      <c r="SQ637" s="8"/>
      <c r="SR637" s="8"/>
      <c r="SS637" s="8"/>
      <c r="ST637" s="8"/>
      <c r="SU637" s="8"/>
      <c r="SV637" s="8"/>
      <c r="SW637" s="8"/>
      <c r="SX637" s="8"/>
      <c r="SY637" s="8"/>
      <c r="SZ637" s="8"/>
      <c r="TA637" s="8"/>
      <c r="TB637" s="8"/>
      <c r="TC637" s="8"/>
      <c r="TD637" s="8"/>
      <c r="TE637" s="8"/>
      <c r="TF637" s="8"/>
      <c r="TG637" s="8"/>
      <c r="TH637" s="8"/>
      <c r="TI637" s="8"/>
      <c r="TJ637" s="8"/>
      <c r="TK637" s="8"/>
      <c r="TL637" s="8"/>
      <c r="TM637" s="8"/>
      <c r="TN637" s="8"/>
      <c r="TO637" s="8"/>
      <c r="TP637" s="8"/>
      <c r="TQ637" s="8"/>
      <c r="TR637" s="8"/>
      <c r="TS637" s="8"/>
      <c r="TT637" s="8"/>
      <c r="TU637" s="8"/>
      <c r="TV637" s="8"/>
      <c r="TW637" s="8"/>
      <c r="TX637" s="8"/>
      <c r="TY637" s="8"/>
      <c r="TZ637" s="8"/>
      <c r="UA637" s="8"/>
      <c r="UB637" s="8"/>
      <c r="UC637" s="8"/>
      <c r="UD637" s="8"/>
      <c r="UE637" s="8"/>
      <c r="UF637" s="8"/>
      <c r="UG637" s="8"/>
      <c r="UH637" s="8"/>
      <c r="UI637" s="8"/>
      <c r="UJ637" s="8"/>
      <c r="UK637" s="8"/>
      <c r="UL637" s="8"/>
      <c r="UM637" s="8"/>
      <c r="UN637" s="8"/>
      <c r="UO637" s="8"/>
      <c r="UP637" s="8"/>
      <c r="UQ637" s="8"/>
      <c r="UR637" s="8"/>
      <c r="US637" s="8"/>
      <c r="UT637" s="8"/>
      <c r="UU637" s="8"/>
      <c r="UV637" s="8"/>
      <c r="UW637" s="8"/>
      <c r="UX637" s="8"/>
      <c r="UY637" s="8"/>
      <c r="UZ637" s="8"/>
      <c r="VA637" s="8"/>
      <c r="VB637" s="8"/>
      <c r="VC637" s="8"/>
      <c r="VD637" s="8"/>
      <c r="VE637" s="8"/>
      <c r="VF637" s="8"/>
      <c r="VG637" s="8"/>
      <c r="VH637" s="8"/>
      <c r="VI637" s="8"/>
      <c r="VJ637" s="8"/>
      <c r="VK637" s="8"/>
      <c r="VL637" s="8"/>
      <c r="VM637" s="8"/>
      <c r="VN637" s="8"/>
      <c r="VO637" s="8"/>
      <c r="VP637" s="8"/>
      <c r="VQ637" s="8"/>
      <c r="VR637" s="8"/>
      <c r="VS637" s="8"/>
      <c r="VT637" s="8"/>
      <c r="VU637" s="8"/>
      <c r="VV637" s="8"/>
      <c r="VW637" s="8"/>
      <c r="VX637" s="8"/>
      <c r="VY637" s="8"/>
      <c r="VZ637" s="8"/>
      <c r="WA637" s="8"/>
      <c r="WB637" s="8"/>
      <c r="WC637" s="8"/>
      <c r="WD637" s="8"/>
      <c r="WE637" s="8"/>
      <c r="WF637" s="8"/>
      <c r="WG637" s="8"/>
      <c r="WH637" s="8"/>
      <c r="WI637" s="8"/>
      <c r="WJ637" s="8"/>
      <c r="WK637" s="8"/>
      <c r="WL637" s="8"/>
      <c r="WM637" s="8"/>
      <c r="WN637" s="8"/>
      <c r="WO637" s="8"/>
      <c r="WP637" s="8"/>
      <c r="WQ637" s="8"/>
      <c r="WR637" s="8"/>
      <c r="WS637" s="8"/>
      <c r="WT637" s="8"/>
      <c r="WU637" s="8"/>
      <c r="WV637" s="8"/>
      <c r="WW637" s="8"/>
      <c r="WX637" s="8"/>
      <c r="WY637" s="8"/>
      <c r="WZ637" s="8"/>
      <c r="XA637" s="8"/>
      <c r="XB637" s="8"/>
      <c r="XC637" s="8"/>
      <c r="XD637" s="8"/>
      <c r="XE637" s="8"/>
      <c r="XF637" s="8"/>
      <c r="XG637" s="8"/>
      <c r="XH637" s="8"/>
      <c r="XI637" s="8"/>
      <c r="XJ637" s="8"/>
      <c r="XK637" s="8"/>
      <c r="XL637" s="8"/>
      <c r="XM637" s="8"/>
      <c r="XN637" s="8"/>
      <c r="XO637" s="8"/>
      <c r="XP637" s="8"/>
      <c r="XQ637" s="8"/>
      <c r="XR637" s="8"/>
      <c r="XS637" s="8"/>
      <c r="XT637" s="8"/>
      <c r="XU637" s="8"/>
      <c r="XV637" s="8"/>
      <c r="XW637" s="8"/>
      <c r="XX637" s="8"/>
      <c r="XY637" s="8"/>
      <c r="XZ637" s="8"/>
      <c r="YA637" s="8"/>
      <c r="YB637" s="8"/>
      <c r="YC637" s="8"/>
      <c r="YD637" s="8"/>
      <c r="YE637" s="8"/>
      <c r="YF637" s="8"/>
      <c r="YG637" s="8"/>
      <c r="YH637" s="8"/>
      <c r="YI637" s="8"/>
      <c r="YJ637" s="8"/>
      <c r="YK637" s="8"/>
      <c r="YL637" s="8"/>
      <c r="YM637" s="8"/>
      <c r="YN637" s="8"/>
      <c r="YO637" s="8"/>
      <c r="YP637" s="8"/>
      <c r="YQ637" s="8"/>
      <c r="YR637" s="8"/>
      <c r="YS637" s="8"/>
      <c r="YT637" s="8"/>
      <c r="YU637" s="8"/>
      <c r="YV637" s="8"/>
      <c r="YW637" s="8"/>
      <c r="YX637" s="8"/>
      <c r="YY637" s="8"/>
      <c r="YZ637" s="8"/>
      <c r="ZA637" s="8"/>
      <c r="ZB637" s="8"/>
      <c r="ZC637" s="8"/>
      <c r="ZD637" s="8"/>
      <c r="ZE637" s="8"/>
      <c r="ZF637" s="8"/>
      <c r="ZG637" s="8"/>
      <c r="ZH637" s="8"/>
      <c r="ZI637" s="8"/>
      <c r="ZJ637" s="8"/>
      <c r="ZK637" s="8"/>
      <c r="ZL637" s="8"/>
      <c r="ZM637" s="8"/>
      <c r="ZN637" s="8"/>
      <c r="ZO637" s="8"/>
      <c r="ZP637" s="8"/>
      <c r="ZQ637" s="8"/>
      <c r="ZR637" s="8"/>
      <c r="ZS637" s="8"/>
      <c r="ZT637" s="8"/>
      <c r="ZU637" s="8"/>
      <c r="ZV637" s="8"/>
      <c r="ZW637" s="8"/>
      <c r="ZX637" s="8"/>
      <c r="ZY637" s="8"/>
      <c r="ZZ637" s="8"/>
      <c r="AAA637" s="8"/>
      <c r="AAB637" s="8"/>
      <c r="AAC637" s="8"/>
      <c r="AAD637" s="8"/>
      <c r="AAE637" s="8"/>
      <c r="AAF637" s="8"/>
      <c r="AAG637" s="8"/>
      <c r="AAH637" s="8"/>
      <c r="AAI637" s="8"/>
      <c r="AAJ637" s="8"/>
      <c r="AAK637" s="8"/>
      <c r="AAL637" s="8"/>
      <c r="AAM637" s="8"/>
      <c r="AAN637" s="8"/>
      <c r="AAO637" s="8"/>
      <c r="AAP637" s="8"/>
      <c r="AAQ637" s="8"/>
      <c r="AAR637" s="8"/>
      <c r="AAS637" s="8"/>
      <c r="AAT637" s="8"/>
      <c r="AAU637" s="8"/>
      <c r="AAV637" s="8"/>
      <c r="AAW637" s="8"/>
      <c r="AAX637" s="8"/>
      <c r="AAY637" s="8"/>
      <c r="AAZ637" s="8"/>
      <c r="ABA637" s="8"/>
      <c r="ABB637" s="8"/>
      <c r="ABC637" s="8"/>
      <c r="ABD637" s="8"/>
      <c r="ABE637" s="8"/>
      <c r="ABF637" s="8"/>
      <c r="ABG637" s="8"/>
      <c r="ABH637" s="8"/>
      <c r="ABI637" s="8"/>
      <c r="ABJ637" s="8"/>
      <c r="ABK637" s="8"/>
      <c r="ABL637" s="8"/>
      <c r="ABM637" s="8"/>
      <c r="ABN637" s="8"/>
      <c r="ABO637" s="8"/>
      <c r="ABP637" s="8"/>
      <c r="ABQ637" s="8"/>
      <c r="ABR637" s="8"/>
      <c r="ABS637" s="8"/>
      <c r="ABT637" s="8"/>
      <c r="ABU637" s="8"/>
      <c r="ABV637" s="8"/>
      <c r="ABW637" s="8"/>
      <c r="ABX637" s="8"/>
      <c r="ABY637" s="8"/>
      <c r="ABZ637" s="8"/>
      <c r="ACA637" s="8"/>
      <c r="ACB637" s="8"/>
      <c r="ACC637" s="8"/>
      <c r="ACD637" s="8"/>
      <c r="ACE637" s="8"/>
      <c r="ACF637" s="8"/>
      <c r="ACG637" s="8"/>
      <c r="ACH637" s="8"/>
      <c r="ACI637" s="8"/>
      <c r="ACJ637" s="8"/>
      <c r="ACK637" s="8"/>
      <c r="ACL637" s="8"/>
      <c r="ACM637" s="8"/>
      <c r="ACN637" s="8"/>
      <c r="ACO637" s="8"/>
      <c r="ACP637" s="8"/>
      <c r="ACQ637" s="8"/>
      <c r="ACR637" s="8"/>
      <c r="ACS637" s="8"/>
      <c r="ACT637" s="8"/>
      <c r="ACU637" s="8"/>
      <c r="ACV637" s="8"/>
      <c r="ACW637" s="8"/>
      <c r="ACX637" s="8"/>
      <c r="ACY637" s="8"/>
      <c r="ACZ637" s="8"/>
      <c r="ADA637" s="8"/>
      <c r="ADB637" s="8"/>
      <c r="ADC637" s="8"/>
      <c r="ADD637" s="8"/>
      <c r="ADE637" s="8"/>
      <c r="ADF637" s="8"/>
      <c r="ADG637" s="8"/>
      <c r="ADH637" s="8"/>
      <c r="ADI637" s="8"/>
      <c r="ADJ637" s="8"/>
      <c r="ADK637" s="8"/>
      <c r="ADL637" s="8"/>
      <c r="ADM637" s="8"/>
      <c r="ADN637" s="8"/>
      <c r="ADO637" s="8"/>
      <c r="ADP637" s="8"/>
      <c r="ADQ637" s="8"/>
      <c r="ADR637" s="8"/>
      <c r="ADS637" s="8"/>
      <c r="ADT637" s="8"/>
      <c r="ADU637" s="8"/>
      <c r="ADV637" s="8"/>
      <c r="ADW637" s="8"/>
      <c r="ADX637" s="8"/>
      <c r="ADY637" s="8"/>
      <c r="ADZ637" s="8"/>
      <c r="AEA637" s="8"/>
      <c r="AEB637" s="8"/>
      <c r="AEC637" s="8"/>
      <c r="AED637" s="8"/>
      <c r="AEE637" s="8"/>
      <c r="AEF637" s="8"/>
      <c r="AEG637" s="8"/>
      <c r="AEH637" s="8"/>
      <c r="AEI637" s="8"/>
      <c r="AEJ637" s="8"/>
      <c r="AEK637" s="8"/>
      <c r="AEL637" s="8"/>
      <c r="AEM637" s="8"/>
      <c r="AEN637" s="8"/>
      <c r="AEO637" s="8"/>
      <c r="AEP637" s="8"/>
      <c r="AEQ637" s="8"/>
      <c r="AER637" s="8"/>
      <c r="AES637" s="8"/>
      <c r="AET637" s="8"/>
      <c r="AEU637" s="8"/>
      <c r="AEV637" s="8"/>
      <c r="AEW637" s="8"/>
      <c r="AEX637" s="8"/>
      <c r="AEY637" s="8"/>
      <c r="AEZ637" s="8"/>
      <c r="AFA637" s="8"/>
      <c r="AFB637" s="8"/>
      <c r="AFC637" s="8"/>
      <c r="AFD637" s="8"/>
      <c r="AFE637" s="8"/>
      <c r="AFF637" s="8"/>
      <c r="AFG637" s="8"/>
      <c r="AFH637" s="8"/>
      <c r="AFI637" s="8"/>
      <c r="AFJ637" s="8"/>
      <c r="AFK637" s="8"/>
      <c r="AFL637" s="8"/>
      <c r="AFM637" s="8"/>
      <c r="AFN637" s="8"/>
      <c r="AFO637" s="8"/>
      <c r="AFP637" s="8"/>
      <c r="AFQ637" s="8"/>
      <c r="AFR637" s="8"/>
      <c r="AFS637" s="8"/>
      <c r="AFT637" s="8"/>
      <c r="AFU637" s="8"/>
      <c r="AFV637" s="8"/>
      <c r="AFW637" s="8"/>
      <c r="AFX637" s="8"/>
      <c r="AFY637" s="8"/>
      <c r="AFZ637" s="8"/>
      <c r="AGA637" s="8"/>
      <c r="AGB637" s="8"/>
      <c r="AGC637" s="8"/>
      <c r="AGD637" s="8"/>
      <c r="AGE637" s="8"/>
      <c r="AGF637" s="8"/>
      <c r="AGG637" s="8"/>
      <c r="AGH637" s="8"/>
      <c r="AGI637" s="8"/>
      <c r="AGJ637" s="8"/>
      <c r="AGK637" s="8"/>
      <c r="AGL637" s="8"/>
      <c r="AGM637" s="8"/>
      <c r="AGN637" s="8"/>
      <c r="AGO637" s="8"/>
      <c r="AGP637" s="8"/>
      <c r="AGQ637" s="8"/>
      <c r="AGR637" s="8"/>
      <c r="AGS637" s="8"/>
      <c r="AGT637" s="8"/>
      <c r="AGU637" s="8"/>
      <c r="AGV637" s="8"/>
      <c r="AGW637" s="8"/>
      <c r="AGX637" s="8"/>
      <c r="AGY637" s="8"/>
      <c r="AGZ637" s="8"/>
      <c r="AHA637" s="8"/>
      <c r="AHB637" s="8"/>
      <c r="AHC637" s="8"/>
      <c r="AHD637" s="8"/>
      <c r="AHE637" s="8"/>
      <c r="AHF637" s="8"/>
      <c r="AHG637" s="8"/>
      <c r="AHH637" s="8"/>
      <c r="AHI637" s="8"/>
      <c r="AHJ637" s="8"/>
      <c r="AHK637" s="8"/>
      <c r="AHL637" s="8"/>
      <c r="AHM637" s="8"/>
      <c r="AHN637" s="8"/>
      <c r="AHO637" s="8"/>
      <c r="AHP637" s="8"/>
      <c r="AHQ637" s="8"/>
      <c r="AHR637" s="8"/>
      <c r="AHS637" s="8"/>
      <c r="AHT637" s="8"/>
      <c r="AHU637" s="8"/>
      <c r="AHV637" s="8"/>
      <c r="AHW637" s="8"/>
      <c r="AHX637" s="8"/>
      <c r="AHY637" s="8"/>
      <c r="AHZ637" s="8"/>
      <c r="AIA637" s="8"/>
      <c r="AIB637" s="8"/>
      <c r="AIC637" s="8"/>
      <c r="AID637" s="8"/>
      <c r="AIE637" s="8"/>
      <c r="AIF637" s="8"/>
      <c r="AIG637" s="8"/>
      <c r="AIH637" s="8"/>
      <c r="AII637" s="8"/>
      <c r="AIJ637" s="8"/>
      <c r="AIK637" s="8"/>
      <c r="AIL637" s="8"/>
      <c r="AIM637" s="8"/>
      <c r="AIN637" s="8"/>
      <c r="AIO637" s="8"/>
      <c r="AIP637" s="8"/>
      <c r="AIQ637" s="8"/>
      <c r="AIR637" s="8"/>
      <c r="AIS637" s="8"/>
      <c r="AIT637" s="8"/>
      <c r="AIU637" s="8"/>
      <c r="AIV637" s="8"/>
      <c r="AIW637" s="8"/>
      <c r="AIX637" s="8"/>
      <c r="AIY637" s="8"/>
      <c r="AIZ637" s="8"/>
      <c r="AJA637" s="8"/>
      <c r="AJB637" s="8"/>
      <c r="AJC637" s="8"/>
      <c r="AJD637" s="8"/>
      <c r="AJE637" s="8"/>
      <c r="AJF637" s="8"/>
      <c r="AJG637" s="8"/>
      <c r="AJH637" s="8"/>
      <c r="AJI637" s="8"/>
      <c r="AJJ637" s="8"/>
      <c r="AJK637" s="8"/>
      <c r="AJL637" s="8"/>
      <c r="AJM637" s="8"/>
      <c r="AJN637" s="8"/>
      <c r="AJO637" s="8"/>
      <c r="AJP637" s="8"/>
      <c r="AJQ637" s="8"/>
      <c r="AJR637" s="8"/>
      <c r="AJS637" s="8"/>
      <c r="AJT637" s="8"/>
      <c r="AJU637" s="8"/>
      <c r="AJV637" s="8"/>
      <c r="AJW637" s="8"/>
      <c r="AJX637" s="8"/>
      <c r="AJY637" s="8"/>
      <c r="AJZ637" s="8"/>
      <c r="AKA637" s="8"/>
      <c r="AKB637" s="8"/>
      <c r="AKC637" s="8"/>
      <c r="AKD637" s="8"/>
      <c r="AKE637" s="8"/>
      <c r="AKF637" s="8"/>
      <c r="AKG637" s="8"/>
      <c r="AKH637" s="8"/>
      <c r="AKI637" s="8"/>
      <c r="AKJ637" s="8"/>
      <c r="AKK637" s="8"/>
      <c r="AKL637" s="8"/>
      <c r="AKM637" s="8"/>
      <c r="AKN637" s="8"/>
      <c r="AKO637" s="8"/>
      <c r="AKP637" s="8"/>
      <c r="AKQ637" s="8"/>
      <c r="AKR637" s="8"/>
      <c r="AKS637" s="8"/>
      <c r="AKT637" s="8"/>
      <c r="AKU637" s="8"/>
      <c r="AKV637" s="8"/>
      <c r="AKW637" s="8"/>
      <c r="AKX637" s="8"/>
      <c r="AKY637" s="8"/>
      <c r="AKZ637" s="8"/>
      <c r="ALA637" s="8"/>
      <c r="ALB637" s="8"/>
      <c r="ALC637" s="8"/>
      <c r="ALD637" s="8"/>
      <c r="ALE637" s="8"/>
      <c r="ALF637" s="8"/>
      <c r="ALG637" s="8"/>
      <c r="ALH637" s="8"/>
      <c r="ALI637" s="8"/>
      <c r="ALJ637" s="8"/>
      <c r="ALK637" s="8"/>
      <c r="ALL637" s="8"/>
      <c r="ALM637" s="8"/>
      <c r="ALN637" s="8"/>
      <c r="ALO637" s="8"/>
      <c r="ALP637" s="8"/>
      <c r="ALQ637" s="8"/>
      <c r="ALR637" s="8"/>
      <c r="ALS637" s="8"/>
      <c r="ALT637" s="8"/>
      <c r="ALU637" s="8"/>
      <c r="ALV637" s="8"/>
      <c r="ALW637" s="8"/>
      <c r="ALX637" s="8"/>
      <c r="ALY637" s="8"/>
      <c r="ALZ637" s="8"/>
      <c r="AMA637" s="8"/>
      <c r="AMB637" s="8"/>
      <c r="AMC637" s="8"/>
      <c r="AMD637" s="8"/>
      <c r="AME637" s="8"/>
      <c r="AMF637" s="8"/>
      <c r="AMG637" s="8"/>
      <c r="AMH637" s="8"/>
      <c r="AMI637" s="8"/>
      <c r="AMJ637" s="8"/>
      <c r="AMK637" s="8"/>
      <c r="AML637" s="8"/>
      <c r="AMM637" s="8"/>
      <c r="AMN637" s="8"/>
      <c r="AMO637" s="8"/>
      <c r="AMP637" s="8"/>
      <c r="AMQ637" s="8"/>
      <c r="AMR637" s="8"/>
      <c r="AMS637" s="8"/>
      <c r="AMT637" s="8"/>
      <c r="AMU637" s="8"/>
      <c r="AMV637" s="8"/>
      <c r="AMW637" s="8"/>
      <c r="AMX637" s="8"/>
      <c r="AMY637" s="8"/>
      <c r="AMZ637" s="8"/>
      <c r="ANA637" s="8"/>
      <c r="ANB637" s="8"/>
      <c r="ANC637" s="8"/>
      <c r="AND637" s="8"/>
      <c r="ANE637" s="8"/>
      <c r="ANF637" s="8"/>
      <c r="ANG637" s="8"/>
      <c r="ANH637" s="8"/>
      <c r="ANI637" s="8"/>
      <c r="ANJ637" s="8"/>
      <c r="ANK637" s="8"/>
      <c r="ANL637" s="8"/>
      <c r="ANM637" s="8"/>
      <c r="ANN637" s="8"/>
      <c r="ANO637" s="8"/>
      <c r="ANP637" s="8"/>
      <c r="ANQ637" s="8"/>
      <c r="ANR637" s="8"/>
      <c r="ANS637" s="8"/>
      <c r="ANT637" s="8"/>
      <c r="ANU637" s="8"/>
      <c r="ANV637" s="8"/>
      <c r="ANW637" s="8"/>
      <c r="ANX637" s="8"/>
      <c r="ANY637" s="8"/>
      <c r="ANZ637" s="8"/>
      <c r="AOA637" s="8"/>
      <c r="AOB637" s="8"/>
      <c r="AOC637" s="8"/>
      <c r="AOD637" s="8"/>
      <c r="AOE637" s="8"/>
      <c r="AOF637" s="8"/>
      <c r="AOG637" s="8"/>
      <c r="AOH637" s="8"/>
      <c r="AOI637" s="8"/>
      <c r="AOJ637" s="8"/>
      <c r="AOK637" s="8"/>
      <c r="AOL637" s="8"/>
      <c r="AOM637" s="8"/>
      <c r="AON637" s="8"/>
      <c r="AOO637" s="8"/>
      <c r="AOP637" s="8"/>
      <c r="AOQ637" s="8"/>
      <c r="AOR637" s="8"/>
      <c r="AOS637" s="8"/>
      <c r="AOT637" s="8"/>
      <c r="AOU637" s="8"/>
      <c r="AOV637" s="8"/>
      <c r="AOW637" s="8"/>
      <c r="AOX637" s="8"/>
      <c r="AOY637" s="8"/>
      <c r="AOZ637" s="8"/>
      <c r="APA637" s="8"/>
      <c r="APB637" s="8"/>
      <c r="APC637" s="8"/>
      <c r="APD637" s="8"/>
      <c r="APE637" s="8"/>
      <c r="APF637" s="8"/>
      <c r="APG637" s="8"/>
      <c r="APH637" s="8"/>
      <c r="API637" s="8"/>
      <c r="APJ637" s="8"/>
      <c r="APK637" s="8"/>
      <c r="APL637" s="8"/>
      <c r="APM637" s="8"/>
      <c r="APN637" s="8"/>
      <c r="APO637" s="8"/>
      <c r="APP637" s="8"/>
      <c r="APQ637" s="8"/>
      <c r="APR637" s="8"/>
      <c r="APS637" s="8"/>
      <c r="APT637" s="8"/>
      <c r="APU637" s="8"/>
      <c r="APV637" s="8"/>
      <c r="APW637" s="8"/>
      <c r="APX637" s="8"/>
      <c r="APY637" s="8"/>
      <c r="APZ637" s="8"/>
      <c r="AQA637" s="8"/>
      <c r="AQB637" s="8"/>
      <c r="AQC637" s="8"/>
      <c r="AQD637" s="8"/>
      <c r="AQE637" s="8"/>
      <c r="AQF637" s="8"/>
      <c r="AQG637" s="8"/>
      <c r="AQH637" s="8"/>
      <c r="AQI637" s="8"/>
      <c r="AQJ637" s="8"/>
      <c r="AQK637" s="8"/>
      <c r="AQL637" s="8"/>
      <c r="AQM637" s="8"/>
      <c r="AQN637" s="8"/>
      <c r="AQO637" s="8"/>
      <c r="AQP637" s="8"/>
      <c r="AQQ637" s="8"/>
      <c r="AQR637" s="8"/>
      <c r="AQS637" s="8"/>
      <c r="AQT637" s="8"/>
      <c r="AQU637" s="8"/>
      <c r="AQV637" s="8"/>
      <c r="AQW637" s="8"/>
      <c r="AQX637" s="8"/>
      <c r="AQY637" s="8"/>
      <c r="AQZ637" s="8"/>
      <c r="ARA637" s="8"/>
      <c r="ARB637" s="8"/>
      <c r="ARC637" s="8"/>
      <c r="ARD637" s="8"/>
      <c r="ARE637" s="8"/>
      <c r="ARF637" s="8"/>
      <c r="ARG637" s="8"/>
      <c r="ARH637" s="8"/>
      <c r="ARI637" s="8"/>
      <c r="ARJ637" s="8"/>
      <c r="ARK637" s="8"/>
      <c r="ARL637" s="8"/>
      <c r="ARM637" s="8"/>
      <c r="ARN637" s="8"/>
      <c r="ARO637" s="8"/>
      <c r="ARP637" s="8"/>
      <c r="ARQ637" s="8"/>
      <c r="ARR637" s="8"/>
      <c r="ARS637" s="8"/>
      <c r="ART637" s="8"/>
      <c r="ARU637" s="8"/>
      <c r="ARV637" s="8"/>
      <c r="ARW637" s="8"/>
      <c r="ARX637" s="8"/>
      <c r="ARY637" s="8"/>
      <c r="ARZ637" s="8"/>
      <c r="ASA637" s="8"/>
      <c r="ASB637" s="8"/>
      <c r="ASC637" s="8"/>
      <c r="ASD637" s="8"/>
      <c r="ASE637" s="8"/>
      <c r="ASF637" s="8"/>
      <c r="ASG637" s="8"/>
      <c r="ASH637" s="8"/>
      <c r="ASI637" s="8"/>
      <c r="ASJ637" s="8"/>
      <c r="ASK637" s="8"/>
      <c r="ASL637" s="8"/>
      <c r="ASM637" s="8"/>
      <c r="ASN637" s="8"/>
      <c r="ASO637" s="8"/>
      <c r="ASP637" s="8"/>
      <c r="ASQ637" s="8"/>
      <c r="ASR637" s="8"/>
      <c r="ASS637" s="8"/>
      <c r="AST637" s="8"/>
      <c r="ASU637" s="8"/>
      <c r="ASV637" s="8"/>
      <c r="ASW637" s="8"/>
      <c r="ASX637" s="8"/>
      <c r="ASY637" s="8"/>
      <c r="ASZ637" s="8"/>
      <c r="ATA637" s="8"/>
      <c r="ATB637" s="8"/>
      <c r="ATC637" s="8"/>
      <c r="ATD637" s="8"/>
      <c r="ATE637" s="8"/>
      <c r="ATF637" s="8"/>
      <c r="ATG637" s="8"/>
      <c r="ATH637" s="8"/>
      <c r="ATI637" s="8"/>
      <c r="ATJ637" s="8"/>
      <c r="ATK637" s="8"/>
      <c r="ATL637" s="8"/>
      <c r="ATM637" s="8"/>
      <c r="ATN637" s="8"/>
      <c r="ATO637" s="8"/>
      <c r="ATP637" s="8"/>
      <c r="ATQ637" s="8"/>
      <c r="ATR637" s="8"/>
      <c r="ATS637" s="8"/>
      <c r="ATT637" s="8"/>
      <c r="ATU637" s="8"/>
      <c r="ATV637" s="8"/>
      <c r="ATW637" s="8"/>
      <c r="ATX637" s="8"/>
      <c r="ATY637" s="8"/>
      <c r="ATZ637" s="8"/>
      <c r="AUA637" s="8"/>
      <c r="AUB637" s="8"/>
      <c r="AUC637" s="8"/>
      <c r="AUD637" s="8"/>
      <c r="AUE637" s="8"/>
      <c r="AUF637" s="8"/>
      <c r="AUG637" s="8"/>
      <c r="AUH637" s="8"/>
      <c r="AUI637" s="8"/>
      <c r="AUJ637" s="8"/>
      <c r="AUK637" s="8"/>
      <c r="AUL637" s="8"/>
      <c r="AUM637" s="8"/>
      <c r="AUN637" s="8"/>
      <c r="AUO637" s="8"/>
      <c r="AUP637" s="8"/>
      <c r="AUQ637" s="8"/>
      <c r="AUR637" s="8"/>
      <c r="AUS637" s="8"/>
      <c r="AUT637" s="8"/>
      <c r="AUU637" s="8"/>
      <c r="AUV637" s="8"/>
      <c r="AUW637" s="8"/>
      <c r="AUX637" s="8"/>
      <c r="AUY637" s="8"/>
      <c r="AUZ637" s="8"/>
      <c r="AVA637" s="8"/>
      <c r="AVB637" s="8"/>
      <c r="AVC637" s="8"/>
      <c r="AVD637" s="8"/>
      <c r="AVE637" s="8"/>
      <c r="AVF637" s="8"/>
      <c r="AVG637" s="8"/>
      <c r="AVH637" s="8"/>
      <c r="AVI637" s="8"/>
      <c r="AVJ637" s="8"/>
      <c r="AVK637" s="8"/>
      <c r="AVL637" s="8"/>
      <c r="AVM637" s="8"/>
      <c r="AVN637" s="8"/>
      <c r="AVO637" s="8"/>
      <c r="AVP637" s="8"/>
      <c r="AVQ637" s="8"/>
      <c r="AVR637" s="8"/>
      <c r="AVS637" s="8"/>
      <c r="AVT637" s="8"/>
      <c r="AVU637" s="8"/>
      <c r="AVV637" s="8"/>
      <c r="AVW637" s="8"/>
      <c r="AVX637" s="8"/>
      <c r="AVY637" s="8"/>
      <c r="AVZ637" s="8"/>
      <c r="AWA637" s="8"/>
      <c r="AWB637" s="8"/>
      <c r="AWC637" s="8"/>
      <c r="AWD637" s="8"/>
      <c r="AWE637" s="8"/>
      <c r="AWF637" s="8"/>
      <c r="AWG637" s="8"/>
      <c r="AWH637" s="8"/>
      <c r="AWI637" s="8"/>
      <c r="AWJ637" s="8"/>
      <c r="AWK637" s="8"/>
      <c r="AWL637" s="8"/>
      <c r="AWM637" s="8"/>
      <c r="AWN637" s="8"/>
      <c r="AWO637" s="8"/>
      <c r="AWP637" s="8"/>
      <c r="AWQ637" s="8"/>
      <c r="AWR637" s="8"/>
      <c r="AWS637" s="8"/>
      <c r="AWT637" s="8"/>
      <c r="AWU637" s="8"/>
      <c r="AWV637" s="8"/>
      <c r="AWW637" s="8"/>
      <c r="AWX637" s="8"/>
      <c r="AWY637" s="8"/>
      <c r="AWZ637" s="8"/>
      <c r="AXA637" s="8"/>
      <c r="AXB637" s="8"/>
      <c r="AXC637" s="8"/>
      <c r="AXD637" s="8"/>
      <c r="AXE637" s="8"/>
      <c r="AXF637" s="8"/>
      <c r="AXG637" s="8"/>
      <c r="AXH637" s="8"/>
      <c r="AXI637" s="8"/>
      <c r="AXJ637" s="8"/>
      <c r="AXK637" s="8"/>
      <c r="AXL637" s="8"/>
      <c r="AXM637" s="8"/>
      <c r="AXN637" s="8"/>
      <c r="AXO637" s="8"/>
      <c r="AXP637" s="8"/>
      <c r="AXQ637" s="8"/>
      <c r="AXR637" s="8"/>
      <c r="AXS637" s="8"/>
      <c r="AXT637" s="8"/>
      <c r="AXU637" s="8"/>
      <c r="AXV637" s="8"/>
      <c r="AXW637" s="8"/>
      <c r="AXX637" s="8"/>
      <c r="AXY637" s="8"/>
      <c r="AXZ637" s="8"/>
      <c r="AYA637" s="8"/>
      <c r="AYB637" s="8"/>
      <c r="AYC637" s="8"/>
      <c r="AYD637" s="8"/>
      <c r="AYE637" s="8"/>
      <c r="AYF637" s="8"/>
      <c r="AYG637" s="8"/>
      <c r="AYH637" s="8"/>
      <c r="AYI637" s="8"/>
      <c r="AYJ637" s="8"/>
      <c r="AYK637" s="8"/>
      <c r="AYL637" s="8"/>
      <c r="AYM637" s="8"/>
      <c r="AYN637" s="8"/>
      <c r="AYO637" s="8"/>
      <c r="AYP637" s="8"/>
      <c r="AYQ637" s="8"/>
      <c r="AYR637" s="8"/>
      <c r="AYS637" s="8"/>
      <c r="AYT637" s="8"/>
      <c r="AYU637" s="8"/>
      <c r="AYV637" s="8"/>
      <c r="AYW637" s="8"/>
      <c r="AYX637" s="8"/>
      <c r="AYY637" s="8"/>
      <c r="AYZ637" s="8"/>
      <c r="AZA637" s="8"/>
      <c r="AZB637" s="8"/>
      <c r="AZC637" s="8"/>
      <c r="AZD637" s="8"/>
      <c r="AZE637" s="8"/>
      <c r="AZF637" s="8"/>
      <c r="AZG637" s="8"/>
      <c r="AZH637" s="8"/>
      <c r="AZI637" s="8"/>
      <c r="AZJ637" s="8"/>
      <c r="AZK637" s="8"/>
      <c r="AZL637" s="8"/>
      <c r="AZM637" s="8"/>
      <c r="AZN637" s="8"/>
      <c r="AZO637" s="8"/>
      <c r="AZP637" s="8"/>
      <c r="AZQ637" s="8"/>
      <c r="AZR637" s="8"/>
      <c r="AZS637" s="8"/>
      <c r="AZT637" s="8"/>
      <c r="AZU637" s="8"/>
      <c r="AZV637" s="8"/>
      <c r="AZW637" s="8"/>
      <c r="AZX637" s="8"/>
      <c r="AZY637" s="8"/>
      <c r="AZZ637" s="8"/>
      <c r="BAA637" s="8"/>
      <c r="BAB637" s="8"/>
      <c r="BAC637" s="8"/>
      <c r="BAD637" s="8"/>
      <c r="BAE637" s="8"/>
      <c r="BAF637" s="8"/>
      <c r="BAG637" s="8"/>
      <c r="BAH637" s="8"/>
      <c r="BAI637" s="8"/>
      <c r="BAJ637" s="8"/>
      <c r="BAK637" s="8"/>
      <c r="BAL637" s="8"/>
      <c r="BAM637" s="8"/>
      <c r="BAN637" s="8"/>
      <c r="BAO637" s="8"/>
      <c r="BAP637" s="8"/>
      <c r="BAQ637" s="8"/>
      <c r="BAR637" s="8"/>
      <c r="BAS637" s="8"/>
      <c r="BAT637" s="8"/>
      <c r="BAU637" s="8"/>
      <c r="BAV637" s="8"/>
      <c r="BAW637" s="8"/>
      <c r="BAX637" s="8"/>
      <c r="BAY637" s="8"/>
      <c r="BAZ637" s="8"/>
      <c r="BBA637" s="8"/>
      <c r="BBB637" s="8"/>
      <c r="BBC637" s="8"/>
      <c r="BBD637" s="8"/>
      <c r="BBE637" s="8"/>
      <c r="BBF637" s="8"/>
      <c r="BBG637" s="8"/>
      <c r="BBH637" s="8"/>
      <c r="BBI637" s="8"/>
      <c r="BBJ637" s="8"/>
      <c r="BBK637" s="8"/>
      <c r="BBL637" s="8"/>
      <c r="BBM637" s="8"/>
      <c r="BBN637" s="8"/>
      <c r="BBO637" s="8"/>
      <c r="BBP637" s="8"/>
      <c r="BBQ637" s="8"/>
      <c r="BBR637" s="8"/>
      <c r="BBS637" s="8"/>
      <c r="BBT637" s="8"/>
      <c r="BBU637" s="8"/>
      <c r="BBV637" s="8"/>
      <c r="BBW637" s="8"/>
      <c r="BBX637" s="8"/>
      <c r="BBY637" s="8"/>
      <c r="BBZ637" s="8"/>
      <c r="BCA637" s="8"/>
      <c r="BCB637" s="8"/>
      <c r="BCC637" s="8"/>
      <c r="BCD637" s="8"/>
      <c r="BCE637" s="8"/>
      <c r="BCF637" s="8"/>
      <c r="BCG637" s="8"/>
      <c r="BCH637" s="8"/>
      <c r="BCI637" s="8"/>
      <c r="BCJ637" s="8"/>
      <c r="BCK637" s="8"/>
      <c r="BCL637" s="8"/>
      <c r="BCM637" s="8"/>
      <c r="BCN637" s="8"/>
      <c r="BCO637" s="8"/>
      <c r="BCP637" s="8"/>
      <c r="BCQ637" s="8"/>
      <c r="BCR637" s="8"/>
      <c r="BCS637" s="8"/>
      <c r="BCT637" s="8"/>
      <c r="BCU637" s="8"/>
      <c r="BCV637" s="8"/>
      <c r="BCW637" s="8"/>
      <c r="BCX637" s="8"/>
      <c r="BCY637" s="8"/>
      <c r="BCZ637" s="8"/>
      <c r="BDA637" s="8"/>
      <c r="BDB637" s="8"/>
      <c r="BDC637" s="8"/>
      <c r="BDD637" s="8"/>
      <c r="BDE637" s="8"/>
      <c r="BDF637" s="8"/>
      <c r="BDG637" s="8"/>
      <c r="BDH637" s="8"/>
      <c r="BDI637" s="8"/>
      <c r="BDJ637" s="8"/>
      <c r="BDK637" s="8"/>
      <c r="BDL637" s="8"/>
      <c r="BDM637" s="8"/>
      <c r="BDN637" s="8"/>
      <c r="BDO637" s="8"/>
      <c r="BDP637" s="8"/>
      <c r="BDQ637" s="8"/>
      <c r="BDR637" s="8"/>
      <c r="BDS637" s="8"/>
      <c r="BDT637" s="8"/>
      <c r="BDU637" s="8"/>
      <c r="BDV637" s="8"/>
      <c r="BDW637" s="8"/>
      <c r="BDX637" s="8"/>
      <c r="BDY637" s="8"/>
      <c r="BDZ637" s="8"/>
      <c r="BEA637" s="8"/>
      <c r="BEB637" s="8"/>
      <c r="BEC637" s="8"/>
      <c r="BED637" s="8"/>
      <c r="BEE637" s="8"/>
      <c r="BEF637" s="8"/>
      <c r="BEG637" s="8"/>
      <c r="BEH637" s="8"/>
      <c r="BEI637" s="8"/>
      <c r="BEJ637" s="8"/>
      <c r="BEK637" s="8"/>
      <c r="BEL637" s="8"/>
      <c r="BEM637" s="8"/>
      <c r="BEN637" s="8"/>
      <c r="BEO637" s="8"/>
      <c r="BEP637" s="8"/>
      <c r="BEQ637" s="8"/>
      <c r="BER637" s="8"/>
      <c r="BES637" s="8"/>
      <c r="BET637" s="8"/>
      <c r="BEU637" s="8"/>
      <c r="BEV637" s="8"/>
      <c r="BEW637" s="8"/>
      <c r="BEX637" s="8"/>
      <c r="BEY637" s="8"/>
      <c r="BEZ637" s="8"/>
      <c r="BFA637" s="8"/>
      <c r="BFB637" s="8"/>
      <c r="BFC637" s="8"/>
      <c r="BFD637" s="8"/>
      <c r="BFE637" s="8"/>
      <c r="BFF637" s="8"/>
      <c r="BFG637" s="8"/>
      <c r="BFH637" s="8"/>
      <c r="BFI637" s="8"/>
      <c r="BFJ637" s="8"/>
      <c r="BFK637" s="8"/>
      <c r="BFL637" s="8"/>
      <c r="BFM637" s="8"/>
      <c r="BFN637" s="8"/>
      <c r="BFO637" s="8"/>
      <c r="BFP637" s="8"/>
      <c r="BFQ637" s="8"/>
      <c r="BFR637" s="8"/>
      <c r="BFS637" s="8"/>
      <c r="BFT637" s="8"/>
      <c r="BFU637" s="8"/>
      <c r="BFV637" s="8"/>
      <c r="BFW637" s="8"/>
      <c r="BFX637" s="8"/>
      <c r="BFY637" s="8"/>
      <c r="BFZ637" s="8"/>
      <c r="BGA637" s="8"/>
      <c r="BGB637" s="8"/>
      <c r="BGC637" s="8"/>
      <c r="BGD637" s="8"/>
      <c r="BGE637" s="8"/>
      <c r="BGF637" s="8"/>
      <c r="BGG637" s="8"/>
      <c r="BGH637" s="8"/>
      <c r="BGI637" s="8"/>
      <c r="BGJ637" s="8"/>
      <c r="BGK637" s="8"/>
      <c r="BGL637" s="8"/>
      <c r="BGM637" s="8"/>
      <c r="BGN637" s="8"/>
      <c r="BGO637" s="8"/>
      <c r="BGP637" s="8"/>
      <c r="BGQ637" s="8"/>
      <c r="BGR637" s="8"/>
      <c r="BGS637" s="8"/>
      <c r="BGT637" s="8"/>
      <c r="BGU637" s="8"/>
      <c r="BGV637" s="8"/>
      <c r="BGW637" s="8"/>
      <c r="BGX637" s="8"/>
      <c r="BGY637" s="8"/>
      <c r="BGZ637" s="8"/>
      <c r="BHA637" s="8"/>
      <c r="BHB637" s="8"/>
      <c r="BHC637" s="8"/>
      <c r="BHD637" s="8"/>
      <c r="BHE637" s="8"/>
      <c r="BHF637" s="8"/>
      <c r="BHG637" s="8"/>
      <c r="BHH637" s="8"/>
      <c r="BHI637" s="8"/>
      <c r="BHJ637" s="8"/>
      <c r="BHK637" s="8"/>
      <c r="BHL637" s="8"/>
      <c r="BHM637" s="8"/>
      <c r="BHN637" s="8"/>
      <c r="BHO637" s="8"/>
      <c r="BHP637" s="8"/>
      <c r="BHQ637" s="8"/>
      <c r="BHR637" s="8"/>
      <c r="BHS637" s="8"/>
      <c r="BHT637" s="8"/>
      <c r="BHU637" s="8"/>
      <c r="BHV637" s="8"/>
      <c r="BHW637" s="8"/>
      <c r="BHX637" s="8"/>
      <c r="BHY637" s="8"/>
      <c r="BHZ637" s="8"/>
      <c r="BIA637" s="8"/>
      <c r="BIB637" s="8"/>
      <c r="BIC637" s="8"/>
      <c r="BID637" s="8"/>
      <c r="BIE637" s="8"/>
      <c r="BIF637" s="8"/>
      <c r="BIG637" s="8"/>
      <c r="BIH637" s="8"/>
      <c r="BII637" s="8"/>
      <c r="BIJ637" s="8"/>
      <c r="BIK637" s="8"/>
      <c r="BIL637" s="8"/>
      <c r="BIM637" s="8"/>
      <c r="BIN637" s="8"/>
      <c r="BIO637" s="8"/>
      <c r="BIP637" s="8"/>
      <c r="BIQ637" s="8"/>
      <c r="BIR637" s="8"/>
      <c r="BIS637" s="8"/>
      <c r="BIT637" s="8"/>
      <c r="BIU637" s="8"/>
      <c r="BIV637" s="8"/>
      <c r="BIW637" s="8"/>
      <c r="BIX637" s="8"/>
      <c r="BIY637" s="8"/>
      <c r="BIZ637" s="8"/>
      <c r="BJA637" s="8"/>
      <c r="BJB637" s="8"/>
      <c r="BJC637" s="8"/>
      <c r="BJD637" s="8"/>
      <c r="BJE637" s="8"/>
      <c r="BJF637" s="8"/>
      <c r="BJG637" s="8"/>
      <c r="BJH637" s="8"/>
      <c r="BJI637" s="8"/>
      <c r="BJJ637" s="8"/>
      <c r="BJK637" s="8"/>
      <c r="BJL637" s="8"/>
      <c r="BJM637" s="8"/>
      <c r="BJN637" s="8"/>
      <c r="BJO637" s="8"/>
      <c r="BJP637" s="8"/>
      <c r="BJQ637" s="8"/>
      <c r="BJR637" s="8"/>
      <c r="BJS637" s="8"/>
      <c r="BJT637" s="8"/>
      <c r="BJU637" s="8"/>
      <c r="BJV637" s="8"/>
      <c r="BJW637" s="8"/>
      <c r="BJX637" s="8"/>
      <c r="BJY637" s="8"/>
      <c r="BJZ637" s="8"/>
      <c r="BKA637" s="8"/>
      <c r="BKB637" s="8"/>
      <c r="BKC637" s="8"/>
      <c r="BKD637" s="8"/>
      <c r="BKE637" s="8"/>
      <c r="BKF637" s="8"/>
      <c r="BKG637" s="8"/>
      <c r="BKH637" s="8"/>
      <c r="BKI637" s="8"/>
      <c r="BKJ637" s="8"/>
      <c r="BKK637" s="8"/>
      <c r="BKL637" s="8"/>
      <c r="BKM637" s="8"/>
      <c r="BKN637" s="8"/>
      <c r="BKO637" s="8"/>
      <c r="BKP637" s="8"/>
      <c r="BKQ637" s="8"/>
      <c r="BKR637" s="8"/>
      <c r="BKS637" s="8"/>
      <c r="BKT637" s="8"/>
      <c r="BKU637" s="8"/>
      <c r="BKV637" s="8"/>
      <c r="BKW637" s="8"/>
      <c r="BKX637" s="8"/>
      <c r="BKY637" s="8"/>
      <c r="BKZ637" s="8"/>
      <c r="BLA637" s="8"/>
      <c r="BLB637" s="8"/>
      <c r="BLC637" s="8"/>
      <c r="BLD637" s="8"/>
      <c r="BLE637" s="8"/>
      <c r="BLF637" s="8"/>
      <c r="BLG637" s="8"/>
      <c r="BLH637" s="8"/>
      <c r="BLI637" s="8"/>
      <c r="BLJ637" s="8"/>
      <c r="BLK637" s="8"/>
      <c r="BLL637" s="8"/>
      <c r="BLM637" s="8"/>
      <c r="BLN637" s="8"/>
      <c r="BLO637" s="8"/>
      <c r="BLP637" s="8"/>
      <c r="BLQ637" s="8"/>
      <c r="BLR637" s="8"/>
      <c r="BLS637" s="8"/>
      <c r="BLT637" s="8"/>
      <c r="BLU637" s="8"/>
      <c r="BLV637" s="8"/>
      <c r="BLW637" s="8"/>
      <c r="BLX637" s="8"/>
      <c r="BLY637" s="8"/>
      <c r="BLZ637" s="8"/>
      <c r="BMA637" s="8"/>
      <c r="BMB637" s="8"/>
      <c r="BMC637" s="8"/>
      <c r="BMD637" s="8"/>
      <c r="BME637" s="8"/>
      <c r="BMF637" s="8"/>
      <c r="BMG637" s="8"/>
      <c r="BMH637" s="8"/>
      <c r="BMI637" s="8"/>
      <c r="BMJ637" s="8"/>
      <c r="BMK637" s="8"/>
      <c r="BML637" s="8"/>
      <c r="BMM637" s="8"/>
      <c r="BMN637" s="8"/>
      <c r="BMO637" s="8"/>
      <c r="BMP637" s="8"/>
      <c r="BMQ637" s="8"/>
      <c r="BMR637" s="8"/>
      <c r="BMS637" s="8"/>
      <c r="BMT637" s="8"/>
      <c r="BMU637" s="8"/>
      <c r="BMV637" s="8"/>
      <c r="BMW637" s="8"/>
      <c r="BMX637" s="8"/>
      <c r="BMY637" s="8"/>
      <c r="BMZ637" s="8"/>
      <c r="BNA637" s="8"/>
      <c r="BNB637" s="8"/>
      <c r="BNC637" s="8"/>
      <c r="BND637" s="8"/>
      <c r="BNE637" s="8"/>
      <c r="BNF637" s="8"/>
      <c r="BNG637" s="8"/>
      <c r="BNH637" s="8"/>
      <c r="BNI637" s="8"/>
      <c r="BNJ637" s="8"/>
      <c r="BNK637" s="8"/>
      <c r="BNL637" s="8"/>
      <c r="BNM637" s="8"/>
      <c r="BNN637" s="8"/>
      <c r="BNO637" s="8"/>
      <c r="BNP637" s="8"/>
      <c r="BNQ637" s="8"/>
      <c r="BNR637" s="8"/>
      <c r="BNS637" s="8"/>
      <c r="BNT637" s="8"/>
      <c r="BNU637" s="8"/>
      <c r="BNV637" s="8"/>
      <c r="BNW637" s="8"/>
      <c r="BNX637" s="8"/>
      <c r="BNY637" s="8"/>
      <c r="BNZ637" s="8"/>
      <c r="BOA637" s="8"/>
      <c r="BOB637" s="8"/>
      <c r="BOC637" s="8"/>
      <c r="BOD637" s="8"/>
      <c r="BOE637" s="8"/>
      <c r="BOF637" s="8"/>
      <c r="BOG637" s="8"/>
      <c r="BOH637" s="8"/>
      <c r="BOI637" s="8"/>
      <c r="BOJ637" s="8"/>
      <c r="BOK637" s="8"/>
      <c r="BOL637" s="8"/>
      <c r="BOM637" s="8"/>
      <c r="BON637" s="8"/>
      <c r="BOO637" s="8"/>
      <c r="BOP637" s="8"/>
      <c r="BOQ637" s="8"/>
      <c r="BOR637" s="8"/>
      <c r="BOS637" s="8"/>
      <c r="BOT637" s="8"/>
      <c r="BOU637" s="8"/>
      <c r="BOV637" s="8"/>
      <c r="BOW637" s="8"/>
      <c r="BOX637" s="8"/>
      <c r="BOY637" s="8"/>
      <c r="BOZ637" s="8"/>
      <c r="BPA637" s="8"/>
      <c r="BPB637" s="8"/>
      <c r="BPC637" s="8"/>
      <c r="BPD637" s="8"/>
      <c r="BPE637" s="8"/>
      <c r="BPF637" s="8"/>
      <c r="BPG637" s="8"/>
      <c r="BPH637" s="8"/>
      <c r="BPI637" s="8"/>
      <c r="BPJ637" s="8"/>
      <c r="BPK637" s="8"/>
      <c r="BPL637" s="8"/>
      <c r="BPM637" s="8"/>
      <c r="BPN637" s="8"/>
      <c r="BPO637" s="8"/>
      <c r="BPP637" s="8"/>
      <c r="BPQ637" s="8"/>
      <c r="BPR637" s="8"/>
      <c r="BPS637" s="8"/>
      <c r="BPT637" s="8"/>
      <c r="BPU637" s="8"/>
      <c r="BPV637" s="8"/>
      <c r="BPW637" s="8"/>
      <c r="BPX637" s="8"/>
      <c r="BPY637" s="8"/>
      <c r="BPZ637" s="8"/>
      <c r="BQA637" s="8"/>
      <c r="BQB637" s="8"/>
      <c r="BQC637" s="8"/>
      <c r="BQD637" s="8"/>
      <c r="BQE637" s="8"/>
      <c r="BQF637" s="8"/>
      <c r="BQG637" s="8"/>
      <c r="BQH637" s="8"/>
      <c r="BQI637" s="8"/>
      <c r="BQJ637" s="8"/>
      <c r="BQK637" s="8"/>
      <c r="BQL637" s="8"/>
      <c r="BQM637" s="8"/>
      <c r="BQN637" s="8"/>
      <c r="BQO637" s="8"/>
      <c r="BQP637" s="8"/>
      <c r="BQQ637" s="8"/>
      <c r="BQR637" s="8"/>
      <c r="BQS637" s="8"/>
      <c r="BQT637" s="8"/>
      <c r="BQU637" s="8"/>
      <c r="BQV637" s="8"/>
      <c r="BQW637" s="8"/>
      <c r="BQX637" s="8"/>
      <c r="BQY637" s="8"/>
      <c r="BQZ637" s="8"/>
      <c r="BRA637" s="8"/>
      <c r="BRB637" s="8"/>
      <c r="BRC637" s="8"/>
      <c r="BRD637" s="8"/>
      <c r="BRE637" s="8"/>
      <c r="BRF637" s="8"/>
      <c r="BRG637" s="8"/>
      <c r="BRH637" s="8"/>
      <c r="BRI637" s="8"/>
      <c r="BRJ637" s="8"/>
      <c r="BRK637" s="8"/>
      <c r="BRL637" s="8"/>
      <c r="BRM637" s="8"/>
      <c r="BRN637" s="8"/>
      <c r="BRO637" s="8"/>
      <c r="BRP637" s="8"/>
      <c r="BRQ637" s="8"/>
      <c r="BRR637" s="8"/>
      <c r="BRS637" s="8"/>
      <c r="BRT637" s="8"/>
      <c r="BRU637" s="8"/>
      <c r="BRV637" s="8"/>
      <c r="BRW637" s="8"/>
      <c r="BRX637" s="8"/>
      <c r="BRY637" s="8"/>
      <c r="BRZ637" s="8"/>
      <c r="BSA637" s="8"/>
      <c r="BSB637" s="8"/>
      <c r="BSC637" s="8"/>
      <c r="BSD637" s="8"/>
      <c r="BSE637" s="8"/>
      <c r="BSF637" s="8"/>
      <c r="BSG637" s="8"/>
      <c r="BSH637" s="8"/>
      <c r="BSI637" s="8"/>
      <c r="BSJ637" s="8"/>
      <c r="BSK637" s="8"/>
      <c r="BSL637" s="8"/>
      <c r="BSM637" s="8"/>
      <c r="BSN637" s="8"/>
      <c r="BSO637" s="8"/>
      <c r="BSP637" s="8"/>
      <c r="BSQ637" s="8"/>
      <c r="BSR637" s="8"/>
      <c r="BSS637" s="8"/>
      <c r="BST637" s="8"/>
      <c r="BSU637" s="8"/>
      <c r="BSV637" s="8"/>
      <c r="BSW637" s="8"/>
      <c r="BSX637" s="8"/>
      <c r="BSY637" s="8"/>
      <c r="BSZ637" s="8"/>
      <c r="BTA637" s="8"/>
      <c r="BTB637" s="8"/>
      <c r="BTC637" s="8"/>
      <c r="BTD637" s="8"/>
      <c r="BTE637" s="8"/>
      <c r="BTF637" s="8"/>
      <c r="BTG637" s="8"/>
      <c r="BTH637" s="8"/>
      <c r="BTI637" s="8"/>
      <c r="BTJ637" s="8"/>
      <c r="BTK637" s="8"/>
      <c r="BTL637" s="8"/>
      <c r="BTM637" s="8"/>
      <c r="BTN637" s="8"/>
      <c r="BTO637" s="8"/>
      <c r="BTP637" s="8"/>
      <c r="BTQ637" s="8"/>
      <c r="BTR637" s="8"/>
      <c r="BTS637" s="8"/>
      <c r="BTT637" s="8"/>
      <c r="BTU637" s="8"/>
      <c r="BTV637" s="8"/>
      <c r="BTW637" s="8"/>
      <c r="BTX637" s="8"/>
      <c r="BTY637" s="8"/>
      <c r="BTZ637" s="8"/>
      <c r="BUA637" s="8"/>
      <c r="BUB637" s="8"/>
      <c r="BUC637" s="8"/>
      <c r="BUD637" s="8"/>
      <c r="BUE637" s="8"/>
      <c r="BUF637" s="8"/>
      <c r="BUG637" s="8"/>
      <c r="BUH637" s="8"/>
      <c r="BUI637" s="8"/>
      <c r="BUJ637" s="8"/>
      <c r="BUK637" s="8"/>
      <c r="BUL637" s="8"/>
      <c r="BUM637" s="8"/>
      <c r="BUN637" s="8"/>
      <c r="BUO637" s="8"/>
      <c r="BUP637" s="8"/>
      <c r="BUQ637" s="8"/>
      <c r="BUR637" s="8"/>
      <c r="BUS637" s="8"/>
      <c r="BUT637" s="8"/>
      <c r="BUU637" s="8"/>
      <c r="BUV637" s="8"/>
      <c r="BUW637" s="8"/>
      <c r="BUX637" s="8"/>
      <c r="BUY637" s="8"/>
      <c r="BUZ637" s="8"/>
      <c r="BVA637" s="8"/>
      <c r="BVB637" s="8"/>
      <c r="BVC637" s="8"/>
      <c r="BVD637" s="8"/>
      <c r="BVE637" s="8"/>
      <c r="BVF637" s="8"/>
      <c r="BVG637" s="8"/>
      <c r="BVH637" s="8"/>
      <c r="BVI637" s="8"/>
      <c r="BVJ637" s="8"/>
      <c r="BVK637" s="8"/>
      <c r="BVL637" s="8"/>
      <c r="BVM637" s="8"/>
      <c r="BVN637" s="8"/>
      <c r="BVO637" s="8"/>
      <c r="BVP637" s="8"/>
      <c r="BVQ637" s="8"/>
      <c r="BVR637" s="8"/>
      <c r="BVS637" s="8"/>
      <c r="BVT637" s="8"/>
      <c r="BVU637" s="8"/>
      <c r="BVV637" s="8"/>
      <c r="BVW637" s="8"/>
      <c r="BVX637" s="8"/>
      <c r="BVY637" s="8"/>
      <c r="BVZ637" s="8"/>
      <c r="BWA637" s="8"/>
      <c r="BWB637" s="8"/>
      <c r="BWC637" s="8"/>
      <c r="BWD637" s="8"/>
      <c r="BWE637" s="8"/>
      <c r="BWF637" s="8"/>
      <c r="BWG637" s="8"/>
      <c r="BWH637" s="8"/>
      <c r="BWI637" s="8"/>
      <c r="BWJ637" s="8"/>
      <c r="BWK637" s="8"/>
      <c r="BWL637" s="8"/>
      <c r="BWM637" s="8"/>
      <c r="BWN637" s="8"/>
      <c r="BWO637" s="8"/>
      <c r="BWP637" s="8"/>
      <c r="BWQ637" s="8"/>
    </row>
    <row r="638" spans="1:1967" s="444" customFormat="1" ht="102" customHeight="1">
      <c r="A638" s="9" t="s">
        <v>6637</v>
      </c>
      <c r="B638" s="100" t="s">
        <v>97</v>
      </c>
      <c r="C638" s="56" t="s">
        <v>1061</v>
      </c>
      <c r="D638" s="56" t="s">
        <v>1062</v>
      </c>
      <c r="E638" s="54" t="s">
        <v>1063</v>
      </c>
      <c r="F638" s="3"/>
      <c r="G638" s="3" t="s">
        <v>385</v>
      </c>
      <c r="H638" s="20">
        <v>0.5</v>
      </c>
      <c r="I638" s="114">
        <v>470000000</v>
      </c>
      <c r="J638" s="21" t="s">
        <v>1330</v>
      </c>
      <c r="K638" s="19" t="s">
        <v>2103</v>
      </c>
      <c r="L638" s="138" t="s">
        <v>3428</v>
      </c>
      <c r="M638" s="141" t="s">
        <v>383</v>
      </c>
      <c r="N638" s="360" t="s">
        <v>2105</v>
      </c>
      <c r="O638" s="3" t="s">
        <v>1382</v>
      </c>
      <c r="P638" s="7" t="s">
        <v>1361</v>
      </c>
      <c r="Q638" s="3" t="s">
        <v>1345</v>
      </c>
      <c r="R638" s="24">
        <v>1184.96</v>
      </c>
      <c r="S638" s="19">
        <v>13000</v>
      </c>
      <c r="T638" s="83">
        <f t="shared" si="98"/>
        <v>15404480</v>
      </c>
      <c r="U638" s="83">
        <f t="shared" si="101"/>
        <v>17253017.600000001</v>
      </c>
      <c r="V638" s="9" t="s">
        <v>1341</v>
      </c>
      <c r="W638" s="153" t="s">
        <v>1410</v>
      </c>
      <c r="X638" s="9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  <c r="DS638" s="8"/>
      <c r="DT638" s="8"/>
      <c r="DU638" s="8"/>
      <c r="DV638" s="8"/>
      <c r="DW638" s="8"/>
      <c r="DX638" s="8"/>
      <c r="DY638" s="8"/>
      <c r="DZ638" s="8"/>
      <c r="EA638" s="8"/>
      <c r="EB638" s="8"/>
      <c r="EC638" s="8"/>
      <c r="ED638" s="8"/>
      <c r="EE638" s="8"/>
      <c r="EF638" s="8"/>
      <c r="EG638" s="8"/>
      <c r="EH638" s="8"/>
      <c r="EI638" s="8"/>
      <c r="EJ638" s="8"/>
      <c r="EK638" s="8"/>
      <c r="EL638" s="8"/>
      <c r="EM638" s="8"/>
      <c r="EN638" s="8"/>
      <c r="EO638" s="8"/>
      <c r="EP638" s="8"/>
      <c r="EQ638" s="8"/>
      <c r="ER638" s="8"/>
      <c r="ES638" s="8"/>
      <c r="ET638" s="8"/>
      <c r="EU638" s="8"/>
      <c r="EV638" s="8"/>
      <c r="EW638" s="8"/>
      <c r="EX638" s="8"/>
      <c r="EY638" s="8"/>
      <c r="EZ638" s="8"/>
      <c r="FA638" s="8"/>
      <c r="FB638" s="8"/>
      <c r="FC638" s="8"/>
      <c r="FD638" s="8"/>
      <c r="FE638" s="8"/>
      <c r="FF638" s="8"/>
      <c r="FG638" s="8"/>
      <c r="FH638" s="8"/>
      <c r="FI638" s="8"/>
      <c r="FJ638" s="8"/>
      <c r="FK638" s="8"/>
      <c r="FL638" s="8"/>
      <c r="FM638" s="8"/>
      <c r="FN638" s="8"/>
      <c r="FO638" s="8"/>
      <c r="FP638" s="8"/>
      <c r="FQ638" s="8"/>
      <c r="FR638" s="8"/>
      <c r="FS638" s="8"/>
      <c r="FT638" s="8"/>
      <c r="FU638" s="8"/>
      <c r="FV638" s="8"/>
      <c r="FW638" s="8"/>
      <c r="FX638" s="8"/>
      <c r="FY638" s="8"/>
      <c r="FZ638" s="8"/>
      <c r="GA638" s="8"/>
      <c r="GB638" s="8"/>
      <c r="GC638" s="8"/>
      <c r="GD638" s="8"/>
      <c r="GE638" s="8"/>
      <c r="GF638" s="8"/>
      <c r="GG638" s="8"/>
      <c r="GH638" s="8"/>
      <c r="GI638" s="8"/>
      <c r="GJ638" s="8"/>
      <c r="GK638" s="8"/>
      <c r="GL638" s="8"/>
      <c r="GM638" s="8"/>
      <c r="GN638" s="8"/>
      <c r="GO638" s="8"/>
      <c r="GP638" s="8"/>
      <c r="GQ638" s="8"/>
      <c r="GR638" s="8"/>
      <c r="GS638" s="8"/>
      <c r="GT638" s="8"/>
      <c r="GU638" s="8"/>
      <c r="GV638" s="8"/>
      <c r="GW638" s="8"/>
      <c r="GX638" s="8"/>
      <c r="GY638" s="8"/>
      <c r="GZ638" s="8"/>
      <c r="HA638" s="8"/>
      <c r="HB638" s="8"/>
      <c r="HC638" s="8"/>
      <c r="HD638" s="8"/>
      <c r="HE638" s="8"/>
      <c r="HF638" s="8"/>
      <c r="HG638" s="8"/>
      <c r="HH638" s="8"/>
      <c r="HI638" s="8"/>
      <c r="HJ638" s="8"/>
      <c r="HK638" s="8"/>
      <c r="HL638" s="8"/>
      <c r="HM638" s="8"/>
      <c r="HN638" s="8"/>
      <c r="HO638" s="8"/>
      <c r="HP638" s="8"/>
      <c r="HQ638" s="8"/>
      <c r="HR638" s="8"/>
      <c r="HS638" s="8"/>
      <c r="HT638" s="8"/>
      <c r="HU638" s="8"/>
      <c r="HV638" s="8"/>
      <c r="HW638" s="8"/>
      <c r="HX638" s="8"/>
      <c r="HY638" s="8"/>
      <c r="HZ638" s="8"/>
      <c r="IA638" s="8"/>
      <c r="IB638" s="8"/>
      <c r="IC638" s="8"/>
      <c r="ID638" s="8"/>
      <c r="IE638" s="8"/>
      <c r="IF638" s="8"/>
      <c r="IG638" s="8"/>
      <c r="IH638" s="8"/>
      <c r="II638" s="8"/>
      <c r="IJ638" s="8"/>
      <c r="IK638" s="8"/>
      <c r="IL638" s="8"/>
      <c r="IM638" s="8"/>
      <c r="IN638" s="8"/>
      <c r="IO638" s="8"/>
      <c r="IP638" s="8"/>
      <c r="IQ638" s="8"/>
      <c r="IR638" s="8"/>
      <c r="IS638" s="8"/>
      <c r="IT638" s="8"/>
      <c r="IU638" s="8"/>
      <c r="IV638" s="8"/>
      <c r="IW638" s="8"/>
      <c r="IX638" s="8"/>
      <c r="IY638" s="8"/>
      <c r="IZ638" s="8"/>
      <c r="JA638" s="8"/>
      <c r="JB638" s="8"/>
      <c r="JC638" s="8"/>
      <c r="JD638" s="8"/>
      <c r="JE638" s="8"/>
      <c r="JF638" s="8"/>
      <c r="JG638" s="8"/>
      <c r="JH638" s="8"/>
      <c r="JI638" s="8"/>
      <c r="JJ638" s="8"/>
      <c r="JK638" s="8"/>
      <c r="JL638" s="8"/>
      <c r="JM638" s="8"/>
      <c r="JN638" s="8"/>
      <c r="JO638" s="8"/>
      <c r="JP638" s="8"/>
      <c r="JQ638" s="8"/>
      <c r="JR638" s="8"/>
      <c r="JS638" s="8"/>
      <c r="JT638" s="8"/>
      <c r="JU638" s="8"/>
      <c r="JV638" s="8"/>
      <c r="JW638" s="8"/>
      <c r="JX638" s="8"/>
      <c r="JY638" s="8"/>
      <c r="JZ638" s="8"/>
      <c r="KA638" s="8"/>
      <c r="KB638" s="8"/>
      <c r="KC638" s="8"/>
      <c r="KD638" s="8"/>
      <c r="KE638" s="8"/>
      <c r="KF638" s="8"/>
      <c r="KG638" s="8"/>
      <c r="KH638" s="8"/>
      <c r="KI638" s="8"/>
      <c r="KJ638" s="8"/>
      <c r="KK638" s="8"/>
      <c r="KL638" s="8"/>
      <c r="KM638" s="8"/>
      <c r="KN638" s="8"/>
      <c r="KO638" s="8"/>
      <c r="KP638" s="8"/>
      <c r="KQ638" s="8"/>
      <c r="KR638" s="8"/>
      <c r="KS638" s="8"/>
      <c r="KT638" s="8"/>
      <c r="KU638" s="8"/>
      <c r="KV638" s="8"/>
      <c r="KW638" s="8"/>
      <c r="KX638" s="8"/>
      <c r="KY638" s="8"/>
      <c r="KZ638" s="8"/>
      <c r="LA638" s="8"/>
      <c r="LB638" s="8"/>
      <c r="LC638" s="8"/>
      <c r="LD638" s="8"/>
      <c r="LE638" s="8"/>
      <c r="LF638" s="8"/>
      <c r="LG638" s="8"/>
      <c r="LH638" s="8"/>
      <c r="LI638" s="8"/>
      <c r="LJ638" s="8"/>
      <c r="LK638" s="8"/>
      <c r="LL638" s="8"/>
      <c r="LM638" s="8"/>
      <c r="LN638" s="8"/>
      <c r="LO638" s="8"/>
      <c r="LP638" s="8"/>
      <c r="LQ638" s="8"/>
      <c r="LR638" s="8"/>
      <c r="LS638" s="8"/>
      <c r="LT638" s="8"/>
      <c r="LU638" s="8"/>
      <c r="LV638" s="8"/>
      <c r="LW638" s="8"/>
      <c r="LX638" s="8"/>
      <c r="LY638" s="8"/>
      <c r="LZ638" s="8"/>
      <c r="MA638" s="8"/>
      <c r="MB638" s="8"/>
      <c r="MC638" s="8"/>
      <c r="MD638" s="8"/>
      <c r="ME638" s="8"/>
      <c r="MF638" s="8"/>
      <c r="MG638" s="8"/>
      <c r="MH638" s="8"/>
      <c r="MI638" s="8"/>
      <c r="MJ638" s="8"/>
      <c r="MK638" s="8"/>
      <c r="ML638" s="8"/>
      <c r="MM638" s="8"/>
      <c r="MN638" s="8"/>
      <c r="MO638" s="8"/>
      <c r="MP638" s="8"/>
      <c r="MQ638" s="8"/>
      <c r="MR638" s="8"/>
      <c r="MS638" s="8"/>
      <c r="MT638" s="8"/>
      <c r="MU638" s="8"/>
      <c r="MV638" s="8"/>
      <c r="MW638" s="8"/>
      <c r="MX638" s="8"/>
      <c r="MY638" s="8"/>
      <c r="MZ638" s="8"/>
      <c r="NA638" s="8"/>
      <c r="NB638" s="8"/>
      <c r="NC638" s="8"/>
      <c r="ND638" s="8"/>
      <c r="NE638" s="8"/>
      <c r="NF638" s="8"/>
      <c r="NG638" s="8"/>
      <c r="NH638" s="8"/>
      <c r="NI638" s="8"/>
      <c r="NJ638" s="8"/>
      <c r="NK638" s="8"/>
      <c r="NL638" s="8"/>
      <c r="NM638" s="8"/>
      <c r="NN638" s="8"/>
      <c r="NO638" s="8"/>
      <c r="NP638" s="8"/>
      <c r="NQ638" s="8"/>
      <c r="NR638" s="8"/>
      <c r="NS638" s="8"/>
      <c r="NT638" s="8"/>
      <c r="NU638" s="8"/>
      <c r="NV638" s="8"/>
      <c r="NW638" s="8"/>
      <c r="NX638" s="8"/>
      <c r="NY638" s="8"/>
      <c r="NZ638" s="8"/>
      <c r="OA638" s="8"/>
      <c r="OB638" s="8"/>
      <c r="OC638" s="8"/>
      <c r="OD638" s="8"/>
      <c r="OE638" s="8"/>
      <c r="OF638" s="8"/>
      <c r="OG638" s="8"/>
      <c r="OH638" s="8"/>
      <c r="OI638" s="8"/>
      <c r="OJ638" s="8"/>
      <c r="OK638" s="8"/>
      <c r="OL638" s="8"/>
      <c r="OM638" s="8"/>
      <c r="ON638" s="8"/>
      <c r="OO638" s="8"/>
      <c r="OP638" s="8"/>
      <c r="OQ638" s="8"/>
      <c r="OR638" s="8"/>
      <c r="OS638" s="8"/>
      <c r="OT638" s="8"/>
      <c r="OU638" s="8"/>
      <c r="OV638" s="8"/>
      <c r="OW638" s="8"/>
      <c r="OX638" s="8"/>
      <c r="OY638" s="8"/>
      <c r="OZ638" s="8"/>
      <c r="PA638" s="8"/>
      <c r="PB638" s="8"/>
      <c r="PC638" s="8"/>
      <c r="PD638" s="8"/>
      <c r="PE638" s="8"/>
      <c r="PF638" s="8"/>
      <c r="PG638" s="8"/>
      <c r="PH638" s="8"/>
      <c r="PI638" s="8"/>
      <c r="PJ638" s="8"/>
      <c r="PK638" s="8"/>
      <c r="PL638" s="8"/>
      <c r="PM638" s="8"/>
      <c r="PN638" s="8"/>
      <c r="PO638" s="8"/>
      <c r="PP638" s="8"/>
      <c r="PQ638" s="8"/>
      <c r="PR638" s="8"/>
      <c r="PS638" s="8"/>
      <c r="PT638" s="8"/>
      <c r="PU638" s="8"/>
      <c r="PV638" s="8"/>
      <c r="PW638" s="8"/>
      <c r="PX638" s="8"/>
      <c r="PY638" s="8"/>
      <c r="PZ638" s="8"/>
      <c r="QA638" s="8"/>
      <c r="QB638" s="8"/>
      <c r="QC638" s="8"/>
      <c r="QD638" s="8"/>
      <c r="QE638" s="8"/>
      <c r="QF638" s="8"/>
      <c r="QG638" s="8"/>
      <c r="QH638" s="8"/>
      <c r="QI638" s="8"/>
      <c r="QJ638" s="8"/>
      <c r="QK638" s="8"/>
      <c r="QL638" s="8"/>
      <c r="QM638" s="8"/>
      <c r="QN638" s="8"/>
      <c r="QO638" s="8"/>
      <c r="QP638" s="8"/>
      <c r="QQ638" s="8"/>
      <c r="QR638" s="8"/>
      <c r="QS638" s="8"/>
      <c r="QT638" s="8"/>
      <c r="QU638" s="8"/>
      <c r="QV638" s="8"/>
      <c r="QW638" s="8"/>
      <c r="QX638" s="8"/>
      <c r="QY638" s="8"/>
      <c r="QZ638" s="8"/>
      <c r="RA638" s="8"/>
      <c r="RB638" s="8"/>
      <c r="RC638" s="8"/>
      <c r="RD638" s="8"/>
      <c r="RE638" s="8"/>
      <c r="RF638" s="8"/>
      <c r="RG638" s="8"/>
      <c r="RH638" s="8"/>
      <c r="RI638" s="8"/>
      <c r="RJ638" s="8"/>
      <c r="RK638" s="8"/>
      <c r="RL638" s="8"/>
      <c r="RM638" s="8"/>
      <c r="RN638" s="8"/>
      <c r="RO638" s="8"/>
      <c r="RP638" s="8"/>
      <c r="RQ638" s="8"/>
      <c r="RR638" s="8"/>
      <c r="RS638" s="8"/>
      <c r="RT638" s="8"/>
      <c r="RU638" s="8"/>
      <c r="RV638" s="8"/>
      <c r="RW638" s="8"/>
      <c r="RX638" s="8"/>
      <c r="RY638" s="8"/>
      <c r="RZ638" s="8"/>
      <c r="SA638" s="8"/>
      <c r="SB638" s="8"/>
      <c r="SC638" s="8"/>
      <c r="SD638" s="8"/>
      <c r="SE638" s="8"/>
      <c r="SF638" s="8"/>
      <c r="SG638" s="8"/>
      <c r="SH638" s="8"/>
      <c r="SI638" s="8"/>
      <c r="SJ638" s="8"/>
      <c r="SK638" s="8"/>
      <c r="SL638" s="8"/>
      <c r="SM638" s="8"/>
      <c r="SN638" s="8"/>
      <c r="SO638" s="8"/>
      <c r="SP638" s="8"/>
      <c r="SQ638" s="8"/>
      <c r="SR638" s="8"/>
      <c r="SS638" s="8"/>
      <c r="ST638" s="8"/>
      <c r="SU638" s="8"/>
      <c r="SV638" s="8"/>
      <c r="SW638" s="8"/>
      <c r="SX638" s="8"/>
      <c r="SY638" s="8"/>
      <c r="SZ638" s="8"/>
      <c r="TA638" s="8"/>
      <c r="TB638" s="8"/>
      <c r="TC638" s="8"/>
      <c r="TD638" s="8"/>
      <c r="TE638" s="8"/>
      <c r="TF638" s="8"/>
      <c r="TG638" s="8"/>
      <c r="TH638" s="8"/>
      <c r="TI638" s="8"/>
      <c r="TJ638" s="8"/>
      <c r="TK638" s="8"/>
      <c r="TL638" s="8"/>
      <c r="TM638" s="8"/>
      <c r="TN638" s="8"/>
      <c r="TO638" s="8"/>
      <c r="TP638" s="8"/>
      <c r="TQ638" s="8"/>
      <c r="TR638" s="8"/>
      <c r="TS638" s="8"/>
      <c r="TT638" s="8"/>
      <c r="TU638" s="8"/>
      <c r="TV638" s="8"/>
      <c r="TW638" s="8"/>
      <c r="TX638" s="8"/>
      <c r="TY638" s="8"/>
      <c r="TZ638" s="8"/>
      <c r="UA638" s="8"/>
      <c r="UB638" s="8"/>
      <c r="UC638" s="8"/>
      <c r="UD638" s="8"/>
      <c r="UE638" s="8"/>
      <c r="UF638" s="8"/>
      <c r="UG638" s="8"/>
      <c r="UH638" s="8"/>
      <c r="UI638" s="8"/>
      <c r="UJ638" s="8"/>
      <c r="UK638" s="8"/>
      <c r="UL638" s="8"/>
      <c r="UM638" s="8"/>
      <c r="UN638" s="8"/>
      <c r="UO638" s="8"/>
      <c r="UP638" s="8"/>
      <c r="UQ638" s="8"/>
      <c r="UR638" s="8"/>
      <c r="US638" s="8"/>
      <c r="UT638" s="8"/>
      <c r="UU638" s="8"/>
      <c r="UV638" s="8"/>
      <c r="UW638" s="8"/>
      <c r="UX638" s="8"/>
      <c r="UY638" s="8"/>
      <c r="UZ638" s="8"/>
      <c r="VA638" s="8"/>
      <c r="VB638" s="8"/>
      <c r="VC638" s="8"/>
      <c r="VD638" s="8"/>
      <c r="VE638" s="8"/>
      <c r="VF638" s="8"/>
      <c r="VG638" s="8"/>
      <c r="VH638" s="8"/>
      <c r="VI638" s="8"/>
      <c r="VJ638" s="8"/>
      <c r="VK638" s="8"/>
      <c r="VL638" s="8"/>
      <c r="VM638" s="8"/>
      <c r="VN638" s="8"/>
      <c r="VO638" s="8"/>
      <c r="VP638" s="8"/>
      <c r="VQ638" s="8"/>
      <c r="VR638" s="8"/>
      <c r="VS638" s="8"/>
      <c r="VT638" s="8"/>
      <c r="VU638" s="8"/>
      <c r="VV638" s="8"/>
      <c r="VW638" s="8"/>
      <c r="VX638" s="8"/>
      <c r="VY638" s="8"/>
      <c r="VZ638" s="8"/>
      <c r="WA638" s="8"/>
      <c r="WB638" s="8"/>
      <c r="WC638" s="8"/>
      <c r="WD638" s="8"/>
      <c r="WE638" s="8"/>
      <c r="WF638" s="8"/>
      <c r="WG638" s="8"/>
      <c r="WH638" s="8"/>
      <c r="WI638" s="8"/>
      <c r="WJ638" s="8"/>
      <c r="WK638" s="8"/>
      <c r="WL638" s="8"/>
      <c r="WM638" s="8"/>
      <c r="WN638" s="8"/>
      <c r="WO638" s="8"/>
      <c r="WP638" s="8"/>
      <c r="WQ638" s="8"/>
      <c r="WR638" s="8"/>
      <c r="WS638" s="8"/>
      <c r="WT638" s="8"/>
      <c r="WU638" s="8"/>
      <c r="WV638" s="8"/>
      <c r="WW638" s="8"/>
      <c r="WX638" s="8"/>
      <c r="WY638" s="8"/>
      <c r="WZ638" s="8"/>
      <c r="XA638" s="8"/>
      <c r="XB638" s="8"/>
      <c r="XC638" s="8"/>
      <c r="XD638" s="8"/>
      <c r="XE638" s="8"/>
      <c r="XF638" s="8"/>
      <c r="XG638" s="8"/>
      <c r="XH638" s="8"/>
      <c r="XI638" s="8"/>
      <c r="XJ638" s="8"/>
      <c r="XK638" s="8"/>
      <c r="XL638" s="8"/>
      <c r="XM638" s="8"/>
      <c r="XN638" s="8"/>
      <c r="XO638" s="8"/>
      <c r="XP638" s="8"/>
      <c r="XQ638" s="8"/>
      <c r="XR638" s="8"/>
      <c r="XS638" s="8"/>
      <c r="XT638" s="8"/>
      <c r="XU638" s="8"/>
      <c r="XV638" s="8"/>
      <c r="XW638" s="8"/>
      <c r="XX638" s="8"/>
      <c r="XY638" s="8"/>
      <c r="XZ638" s="8"/>
      <c r="YA638" s="8"/>
      <c r="YB638" s="8"/>
      <c r="YC638" s="8"/>
      <c r="YD638" s="8"/>
      <c r="YE638" s="8"/>
      <c r="YF638" s="8"/>
      <c r="YG638" s="8"/>
      <c r="YH638" s="8"/>
      <c r="YI638" s="8"/>
      <c r="YJ638" s="8"/>
      <c r="YK638" s="8"/>
      <c r="YL638" s="8"/>
      <c r="YM638" s="8"/>
      <c r="YN638" s="8"/>
      <c r="YO638" s="8"/>
      <c r="YP638" s="8"/>
      <c r="YQ638" s="8"/>
      <c r="YR638" s="8"/>
      <c r="YS638" s="8"/>
      <c r="YT638" s="8"/>
      <c r="YU638" s="8"/>
      <c r="YV638" s="8"/>
      <c r="YW638" s="8"/>
      <c r="YX638" s="8"/>
      <c r="YY638" s="8"/>
      <c r="YZ638" s="8"/>
      <c r="ZA638" s="8"/>
      <c r="ZB638" s="8"/>
      <c r="ZC638" s="8"/>
      <c r="ZD638" s="8"/>
      <c r="ZE638" s="8"/>
      <c r="ZF638" s="8"/>
      <c r="ZG638" s="8"/>
      <c r="ZH638" s="8"/>
      <c r="ZI638" s="8"/>
      <c r="ZJ638" s="8"/>
      <c r="ZK638" s="8"/>
      <c r="ZL638" s="8"/>
      <c r="ZM638" s="8"/>
      <c r="ZN638" s="8"/>
      <c r="ZO638" s="8"/>
      <c r="ZP638" s="8"/>
      <c r="ZQ638" s="8"/>
      <c r="ZR638" s="8"/>
      <c r="ZS638" s="8"/>
      <c r="ZT638" s="8"/>
      <c r="ZU638" s="8"/>
      <c r="ZV638" s="8"/>
      <c r="ZW638" s="8"/>
      <c r="ZX638" s="8"/>
      <c r="ZY638" s="8"/>
      <c r="ZZ638" s="8"/>
      <c r="AAA638" s="8"/>
      <c r="AAB638" s="8"/>
      <c r="AAC638" s="8"/>
      <c r="AAD638" s="8"/>
      <c r="AAE638" s="8"/>
      <c r="AAF638" s="8"/>
      <c r="AAG638" s="8"/>
      <c r="AAH638" s="8"/>
      <c r="AAI638" s="8"/>
      <c r="AAJ638" s="8"/>
      <c r="AAK638" s="8"/>
      <c r="AAL638" s="8"/>
      <c r="AAM638" s="8"/>
      <c r="AAN638" s="8"/>
      <c r="AAO638" s="8"/>
      <c r="AAP638" s="8"/>
      <c r="AAQ638" s="8"/>
      <c r="AAR638" s="8"/>
      <c r="AAS638" s="8"/>
      <c r="AAT638" s="8"/>
      <c r="AAU638" s="8"/>
      <c r="AAV638" s="8"/>
      <c r="AAW638" s="8"/>
      <c r="AAX638" s="8"/>
      <c r="AAY638" s="8"/>
      <c r="AAZ638" s="8"/>
      <c r="ABA638" s="8"/>
      <c r="ABB638" s="8"/>
      <c r="ABC638" s="8"/>
      <c r="ABD638" s="8"/>
      <c r="ABE638" s="8"/>
      <c r="ABF638" s="8"/>
      <c r="ABG638" s="8"/>
      <c r="ABH638" s="8"/>
      <c r="ABI638" s="8"/>
      <c r="ABJ638" s="8"/>
      <c r="ABK638" s="8"/>
      <c r="ABL638" s="8"/>
      <c r="ABM638" s="8"/>
      <c r="ABN638" s="8"/>
      <c r="ABO638" s="8"/>
      <c r="ABP638" s="8"/>
      <c r="ABQ638" s="8"/>
      <c r="ABR638" s="8"/>
      <c r="ABS638" s="8"/>
      <c r="ABT638" s="8"/>
      <c r="ABU638" s="8"/>
      <c r="ABV638" s="8"/>
      <c r="ABW638" s="8"/>
      <c r="ABX638" s="8"/>
      <c r="ABY638" s="8"/>
      <c r="ABZ638" s="8"/>
      <c r="ACA638" s="8"/>
      <c r="ACB638" s="8"/>
      <c r="ACC638" s="8"/>
      <c r="ACD638" s="8"/>
      <c r="ACE638" s="8"/>
      <c r="ACF638" s="8"/>
      <c r="ACG638" s="8"/>
      <c r="ACH638" s="8"/>
      <c r="ACI638" s="8"/>
      <c r="ACJ638" s="8"/>
      <c r="ACK638" s="8"/>
      <c r="ACL638" s="8"/>
      <c r="ACM638" s="8"/>
      <c r="ACN638" s="8"/>
      <c r="ACO638" s="8"/>
      <c r="ACP638" s="8"/>
      <c r="ACQ638" s="8"/>
      <c r="ACR638" s="8"/>
      <c r="ACS638" s="8"/>
      <c r="ACT638" s="8"/>
      <c r="ACU638" s="8"/>
      <c r="ACV638" s="8"/>
      <c r="ACW638" s="8"/>
      <c r="ACX638" s="8"/>
      <c r="ACY638" s="8"/>
      <c r="ACZ638" s="8"/>
      <c r="ADA638" s="8"/>
      <c r="ADB638" s="8"/>
      <c r="ADC638" s="8"/>
      <c r="ADD638" s="8"/>
      <c r="ADE638" s="8"/>
      <c r="ADF638" s="8"/>
      <c r="ADG638" s="8"/>
      <c r="ADH638" s="8"/>
      <c r="ADI638" s="8"/>
      <c r="ADJ638" s="8"/>
      <c r="ADK638" s="8"/>
      <c r="ADL638" s="8"/>
      <c r="ADM638" s="8"/>
      <c r="ADN638" s="8"/>
      <c r="ADO638" s="8"/>
      <c r="ADP638" s="8"/>
      <c r="ADQ638" s="8"/>
      <c r="ADR638" s="8"/>
      <c r="ADS638" s="8"/>
      <c r="ADT638" s="8"/>
      <c r="ADU638" s="8"/>
      <c r="ADV638" s="8"/>
      <c r="ADW638" s="8"/>
      <c r="ADX638" s="8"/>
      <c r="ADY638" s="8"/>
      <c r="ADZ638" s="8"/>
      <c r="AEA638" s="8"/>
      <c r="AEB638" s="8"/>
      <c r="AEC638" s="8"/>
      <c r="AED638" s="8"/>
      <c r="AEE638" s="8"/>
      <c r="AEF638" s="8"/>
      <c r="AEG638" s="8"/>
      <c r="AEH638" s="8"/>
      <c r="AEI638" s="8"/>
      <c r="AEJ638" s="8"/>
      <c r="AEK638" s="8"/>
      <c r="AEL638" s="8"/>
      <c r="AEM638" s="8"/>
      <c r="AEN638" s="8"/>
      <c r="AEO638" s="8"/>
      <c r="AEP638" s="8"/>
      <c r="AEQ638" s="8"/>
      <c r="AER638" s="8"/>
      <c r="AES638" s="8"/>
      <c r="AET638" s="8"/>
      <c r="AEU638" s="8"/>
      <c r="AEV638" s="8"/>
      <c r="AEW638" s="8"/>
      <c r="AEX638" s="8"/>
      <c r="AEY638" s="8"/>
      <c r="AEZ638" s="8"/>
      <c r="AFA638" s="8"/>
      <c r="AFB638" s="8"/>
      <c r="AFC638" s="8"/>
      <c r="AFD638" s="8"/>
      <c r="AFE638" s="8"/>
      <c r="AFF638" s="8"/>
      <c r="AFG638" s="8"/>
      <c r="AFH638" s="8"/>
      <c r="AFI638" s="8"/>
      <c r="AFJ638" s="8"/>
      <c r="AFK638" s="8"/>
      <c r="AFL638" s="8"/>
      <c r="AFM638" s="8"/>
      <c r="AFN638" s="8"/>
      <c r="AFO638" s="8"/>
      <c r="AFP638" s="8"/>
      <c r="AFQ638" s="8"/>
      <c r="AFR638" s="8"/>
      <c r="AFS638" s="8"/>
      <c r="AFT638" s="8"/>
      <c r="AFU638" s="8"/>
      <c r="AFV638" s="8"/>
      <c r="AFW638" s="8"/>
      <c r="AFX638" s="8"/>
      <c r="AFY638" s="8"/>
      <c r="AFZ638" s="8"/>
      <c r="AGA638" s="8"/>
      <c r="AGB638" s="8"/>
      <c r="AGC638" s="8"/>
      <c r="AGD638" s="8"/>
      <c r="AGE638" s="8"/>
      <c r="AGF638" s="8"/>
      <c r="AGG638" s="8"/>
      <c r="AGH638" s="8"/>
      <c r="AGI638" s="8"/>
      <c r="AGJ638" s="8"/>
      <c r="AGK638" s="8"/>
      <c r="AGL638" s="8"/>
      <c r="AGM638" s="8"/>
      <c r="AGN638" s="8"/>
      <c r="AGO638" s="8"/>
      <c r="AGP638" s="8"/>
      <c r="AGQ638" s="8"/>
      <c r="AGR638" s="8"/>
      <c r="AGS638" s="8"/>
      <c r="AGT638" s="8"/>
      <c r="AGU638" s="8"/>
      <c r="AGV638" s="8"/>
      <c r="AGW638" s="8"/>
      <c r="AGX638" s="8"/>
      <c r="AGY638" s="8"/>
      <c r="AGZ638" s="8"/>
      <c r="AHA638" s="8"/>
      <c r="AHB638" s="8"/>
      <c r="AHC638" s="8"/>
      <c r="AHD638" s="8"/>
      <c r="AHE638" s="8"/>
      <c r="AHF638" s="8"/>
      <c r="AHG638" s="8"/>
      <c r="AHH638" s="8"/>
      <c r="AHI638" s="8"/>
      <c r="AHJ638" s="8"/>
      <c r="AHK638" s="8"/>
      <c r="AHL638" s="8"/>
      <c r="AHM638" s="8"/>
      <c r="AHN638" s="8"/>
      <c r="AHO638" s="8"/>
      <c r="AHP638" s="8"/>
      <c r="AHQ638" s="8"/>
      <c r="AHR638" s="8"/>
      <c r="AHS638" s="8"/>
      <c r="AHT638" s="8"/>
      <c r="AHU638" s="8"/>
      <c r="AHV638" s="8"/>
      <c r="AHW638" s="8"/>
      <c r="AHX638" s="8"/>
      <c r="AHY638" s="8"/>
      <c r="AHZ638" s="8"/>
      <c r="AIA638" s="8"/>
      <c r="AIB638" s="8"/>
      <c r="AIC638" s="8"/>
      <c r="AID638" s="8"/>
      <c r="AIE638" s="8"/>
      <c r="AIF638" s="8"/>
      <c r="AIG638" s="8"/>
      <c r="AIH638" s="8"/>
      <c r="AII638" s="8"/>
      <c r="AIJ638" s="8"/>
      <c r="AIK638" s="8"/>
      <c r="AIL638" s="8"/>
      <c r="AIM638" s="8"/>
      <c r="AIN638" s="8"/>
      <c r="AIO638" s="8"/>
      <c r="AIP638" s="8"/>
      <c r="AIQ638" s="8"/>
      <c r="AIR638" s="8"/>
      <c r="AIS638" s="8"/>
      <c r="AIT638" s="8"/>
      <c r="AIU638" s="8"/>
      <c r="AIV638" s="8"/>
      <c r="AIW638" s="8"/>
      <c r="AIX638" s="8"/>
      <c r="AIY638" s="8"/>
      <c r="AIZ638" s="8"/>
      <c r="AJA638" s="8"/>
      <c r="AJB638" s="8"/>
      <c r="AJC638" s="8"/>
      <c r="AJD638" s="8"/>
      <c r="AJE638" s="8"/>
      <c r="AJF638" s="8"/>
      <c r="AJG638" s="8"/>
      <c r="AJH638" s="8"/>
      <c r="AJI638" s="8"/>
      <c r="AJJ638" s="8"/>
      <c r="AJK638" s="8"/>
      <c r="AJL638" s="8"/>
      <c r="AJM638" s="8"/>
      <c r="AJN638" s="8"/>
      <c r="AJO638" s="8"/>
      <c r="AJP638" s="8"/>
      <c r="AJQ638" s="8"/>
      <c r="AJR638" s="8"/>
      <c r="AJS638" s="8"/>
      <c r="AJT638" s="8"/>
      <c r="AJU638" s="8"/>
      <c r="AJV638" s="8"/>
      <c r="AJW638" s="8"/>
      <c r="AJX638" s="8"/>
      <c r="AJY638" s="8"/>
      <c r="AJZ638" s="8"/>
      <c r="AKA638" s="8"/>
      <c r="AKB638" s="8"/>
      <c r="AKC638" s="8"/>
      <c r="AKD638" s="8"/>
      <c r="AKE638" s="8"/>
      <c r="AKF638" s="8"/>
      <c r="AKG638" s="8"/>
      <c r="AKH638" s="8"/>
      <c r="AKI638" s="8"/>
      <c r="AKJ638" s="8"/>
      <c r="AKK638" s="8"/>
      <c r="AKL638" s="8"/>
      <c r="AKM638" s="8"/>
      <c r="AKN638" s="8"/>
      <c r="AKO638" s="8"/>
      <c r="AKP638" s="8"/>
      <c r="AKQ638" s="8"/>
      <c r="AKR638" s="8"/>
      <c r="AKS638" s="8"/>
      <c r="AKT638" s="8"/>
      <c r="AKU638" s="8"/>
      <c r="AKV638" s="8"/>
      <c r="AKW638" s="8"/>
      <c r="AKX638" s="8"/>
      <c r="AKY638" s="8"/>
      <c r="AKZ638" s="8"/>
      <c r="ALA638" s="8"/>
      <c r="ALB638" s="8"/>
      <c r="ALC638" s="8"/>
      <c r="ALD638" s="8"/>
      <c r="ALE638" s="8"/>
      <c r="ALF638" s="8"/>
      <c r="ALG638" s="8"/>
      <c r="ALH638" s="8"/>
      <c r="ALI638" s="8"/>
      <c r="ALJ638" s="8"/>
      <c r="ALK638" s="8"/>
      <c r="ALL638" s="8"/>
      <c r="ALM638" s="8"/>
      <c r="ALN638" s="8"/>
      <c r="ALO638" s="8"/>
      <c r="ALP638" s="8"/>
      <c r="ALQ638" s="8"/>
      <c r="ALR638" s="8"/>
      <c r="ALS638" s="8"/>
      <c r="ALT638" s="8"/>
      <c r="ALU638" s="8"/>
      <c r="ALV638" s="8"/>
      <c r="ALW638" s="8"/>
      <c r="ALX638" s="8"/>
      <c r="ALY638" s="8"/>
      <c r="ALZ638" s="8"/>
      <c r="AMA638" s="8"/>
      <c r="AMB638" s="8"/>
      <c r="AMC638" s="8"/>
      <c r="AMD638" s="8"/>
      <c r="AME638" s="8"/>
      <c r="AMF638" s="8"/>
      <c r="AMG638" s="8"/>
      <c r="AMH638" s="8"/>
      <c r="AMI638" s="8"/>
      <c r="AMJ638" s="8"/>
      <c r="AMK638" s="8"/>
      <c r="AML638" s="8"/>
      <c r="AMM638" s="8"/>
      <c r="AMN638" s="8"/>
      <c r="AMO638" s="8"/>
      <c r="AMP638" s="8"/>
      <c r="AMQ638" s="8"/>
      <c r="AMR638" s="8"/>
      <c r="AMS638" s="8"/>
      <c r="AMT638" s="8"/>
      <c r="AMU638" s="8"/>
      <c r="AMV638" s="8"/>
      <c r="AMW638" s="8"/>
      <c r="AMX638" s="8"/>
      <c r="AMY638" s="8"/>
      <c r="AMZ638" s="8"/>
      <c r="ANA638" s="8"/>
      <c r="ANB638" s="8"/>
      <c r="ANC638" s="8"/>
      <c r="AND638" s="8"/>
      <c r="ANE638" s="8"/>
      <c r="ANF638" s="8"/>
      <c r="ANG638" s="8"/>
      <c r="ANH638" s="8"/>
      <c r="ANI638" s="8"/>
      <c r="ANJ638" s="8"/>
      <c r="ANK638" s="8"/>
      <c r="ANL638" s="8"/>
      <c r="ANM638" s="8"/>
      <c r="ANN638" s="8"/>
      <c r="ANO638" s="8"/>
      <c r="ANP638" s="8"/>
      <c r="ANQ638" s="8"/>
      <c r="ANR638" s="8"/>
      <c r="ANS638" s="8"/>
      <c r="ANT638" s="8"/>
      <c r="ANU638" s="8"/>
      <c r="ANV638" s="8"/>
      <c r="ANW638" s="8"/>
      <c r="ANX638" s="8"/>
      <c r="ANY638" s="8"/>
      <c r="ANZ638" s="8"/>
      <c r="AOA638" s="8"/>
      <c r="AOB638" s="8"/>
      <c r="AOC638" s="8"/>
      <c r="AOD638" s="8"/>
      <c r="AOE638" s="8"/>
      <c r="AOF638" s="8"/>
      <c r="AOG638" s="8"/>
      <c r="AOH638" s="8"/>
      <c r="AOI638" s="8"/>
      <c r="AOJ638" s="8"/>
      <c r="AOK638" s="8"/>
      <c r="AOL638" s="8"/>
      <c r="AOM638" s="8"/>
      <c r="AON638" s="8"/>
      <c r="AOO638" s="8"/>
      <c r="AOP638" s="8"/>
      <c r="AOQ638" s="8"/>
      <c r="AOR638" s="8"/>
      <c r="AOS638" s="8"/>
      <c r="AOT638" s="8"/>
      <c r="AOU638" s="8"/>
      <c r="AOV638" s="8"/>
      <c r="AOW638" s="8"/>
      <c r="AOX638" s="8"/>
      <c r="AOY638" s="8"/>
      <c r="AOZ638" s="8"/>
      <c r="APA638" s="8"/>
      <c r="APB638" s="8"/>
      <c r="APC638" s="8"/>
      <c r="APD638" s="8"/>
      <c r="APE638" s="8"/>
      <c r="APF638" s="8"/>
      <c r="APG638" s="8"/>
      <c r="APH638" s="8"/>
      <c r="API638" s="8"/>
      <c r="APJ638" s="8"/>
      <c r="APK638" s="8"/>
      <c r="APL638" s="8"/>
      <c r="APM638" s="8"/>
      <c r="APN638" s="8"/>
      <c r="APO638" s="8"/>
      <c r="APP638" s="8"/>
      <c r="APQ638" s="8"/>
      <c r="APR638" s="8"/>
      <c r="APS638" s="8"/>
      <c r="APT638" s="8"/>
      <c r="APU638" s="8"/>
      <c r="APV638" s="8"/>
      <c r="APW638" s="8"/>
      <c r="APX638" s="8"/>
      <c r="APY638" s="8"/>
      <c r="APZ638" s="8"/>
      <c r="AQA638" s="8"/>
      <c r="AQB638" s="8"/>
      <c r="AQC638" s="8"/>
      <c r="AQD638" s="8"/>
      <c r="AQE638" s="8"/>
      <c r="AQF638" s="8"/>
      <c r="AQG638" s="8"/>
      <c r="AQH638" s="8"/>
      <c r="AQI638" s="8"/>
      <c r="AQJ638" s="8"/>
      <c r="AQK638" s="8"/>
      <c r="AQL638" s="8"/>
      <c r="AQM638" s="8"/>
      <c r="AQN638" s="8"/>
      <c r="AQO638" s="8"/>
      <c r="AQP638" s="8"/>
      <c r="AQQ638" s="8"/>
      <c r="AQR638" s="8"/>
      <c r="AQS638" s="8"/>
      <c r="AQT638" s="8"/>
      <c r="AQU638" s="8"/>
      <c r="AQV638" s="8"/>
      <c r="AQW638" s="8"/>
      <c r="AQX638" s="8"/>
      <c r="AQY638" s="8"/>
      <c r="AQZ638" s="8"/>
      <c r="ARA638" s="8"/>
      <c r="ARB638" s="8"/>
      <c r="ARC638" s="8"/>
      <c r="ARD638" s="8"/>
      <c r="ARE638" s="8"/>
      <c r="ARF638" s="8"/>
      <c r="ARG638" s="8"/>
      <c r="ARH638" s="8"/>
      <c r="ARI638" s="8"/>
      <c r="ARJ638" s="8"/>
      <c r="ARK638" s="8"/>
      <c r="ARL638" s="8"/>
      <c r="ARM638" s="8"/>
      <c r="ARN638" s="8"/>
      <c r="ARO638" s="8"/>
      <c r="ARP638" s="8"/>
      <c r="ARQ638" s="8"/>
      <c r="ARR638" s="8"/>
      <c r="ARS638" s="8"/>
      <c r="ART638" s="8"/>
      <c r="ARU638" s="8"/>
      <c r="ARV638" s="8"/>
      <c r="ARW638" s="8"/>
      <c r="ARX638" s="8"/>
      <c r="ARY638" s="8"/>
      <c r="ARZ638" s="8"/>
      <c r="ASA638" s="8"/>
      <c r="ASB638" s="8"/>
      <c r="ASC638" s="8"/>
      <c r="ASD638" s="8"/>
      <c r="ASE638" s="8"/>
      <c r="ASF638" s="8"/>
      <c r="ASG638" s="8"/>
      <c r="ASH638" s="8"/>
      <c r="ASI638" s="8"/>
      <c r="ASJ638" s="8"/>
      <c r="ASK638" s="8"/>
      <c r="ASL638" s="8"/>
      <c r="ASM638" s="8"/>
      <c r="ASN638" s="8"/>
      <c r="ASO638" s="8"/>
      <c r="ASP638" s="8"/>
      <c r="ASQ638" s="8"/>
      <c r="ASR638" s="8"/>
      <c r="ASS638" s="8"/>
      <c r="AST638" s="8"/>
      <c r="ASU638" s="8"/>
      <c r="ASV638" s="8"/>
      <c r="ASW638" s="8"/>
      <c r="ASX638" s="8"/>
      <c r="ASY638" s="8"/>
      <c r="ASZ638" s="8"/>
      <c r="ATA638" s="8"/>
      <c r="ATB638" s="8"/>
      <c r="ATC638" s="8"/>
      <c r="ATD638" s="8"/>
      <c r="ATE638" s="8"/>
      <c r="ATF638" s="8"/>
      <c r="ATG638" s="8"/>
      <c r="ATH638" s="8"/>
      <c r="ATI638" s="8"/>
      <c r="ATJ638" s="8"/>
      <c r="ATK638" s="8"/>
      <c r="ATL638" s="8"/>
      <c r="ATM638" s="8"/>
      <c r="ATN638" s="8"/>
      <c r="ATO638" s="8"/>
      <c r="ATP638" s="8"/>
      <c r="ATQ638" s="8"/>
      <c r="ATR638" s="8"/>
      <c r="ATS638" s="8"/>
      <c r="ATT638" s="8"/>
      <c r="ATU638" s="8"/>
      <c r="ATV638" s="8"/>
      <c r="ATW638" s="8"/>
      <c r="ATX638" s="8"/>
      <c r="ATY638" s="8"/>
      <c r="ATZ638" s="8"/>
      <c r="AUA638" s="8"/>
      <c r="AUB638" s="8"/>
      <c r="AUC638" s="8"/>
      <c r="AUD638" s="8"/>
      <c r="AUE638" s="8"/>
      <c r="AUF638" s="8"/>
      <c r="AUG638" s="8"/>
      <c r="AUH638" s="8"/>
      <c r="AUI638" s="8"/>
      <c r="AUJ638" s="8"/>
      <c r="AUK638" s="8"/>
      <c r="AUL638" s="8"/>
      <c r="AUM638" s="8"/>
      <c r="AUN638" s="8"/>
      <c r="AUO638" s="8"/>
      <c r="AUP638" s="8"/>
      <c r="AUQ638" s="8"/>
      <c r="AUR638" s="8"/>
      <c r="AUS638" s="8"/>
      <c r="AUT638" s="8"/>
      <c r="AUU638" s="8"/>
      <c r="AUV638" s="8"/>
      <c r="AUW638" s="8"/>
      <c r="AUX638" s="8"/>
      <c r="AUY638" s="8"/>
      <c r="AUZ638" s="8"/>
      <c r="AVA638" s="8"/>
      <c r="AVB638" s="8"/>
      <c r="AVC638" s="8"/>
      <c r="AVD638" s="8"/>
      <c r="AVE638" s="8"/>
      <c r="AVF638" s="8"/>
      <c r="AVG638" s="8"/>
      <c r="AVH638" s="8"/>
      <c r="AVI638" s="8"/>
      <c r="AVJ638" s="8"/>
      <c r="AVK638" s="8"/>
      <c r="AVL638" s="8"/>
      <c r="AVM638" s="8"/>
      <c r="AVN638" s="8"/>
      <c r="AVO638" s="8"/>
      <c r="AVP638" s="8"/>
      <c r="AVQ638" s="8"/>
      <c r="AVR638" s="8"/>
      <c r="AVS638" s="8"/>
      <c r="AVT638" s="8"/>
      <c r="AVU638" s="8"/>
      <c r="AVV638" s="8"/>
      <c r="AVW638" s="8"/>
      <c r="AVX638" s="8"/>
      <c r="AVY638" s="8"/>
      <c r="AVZ638" s="8"/>
      <c r="AWA638" s="8"/>
      <c r="AWB638" s="8"/>
      <c r="AWC638" s="8"/>
      <c r="AWD638" s="8"/>
      <c r="AWE638" s="8"/>
      <c r="AWF638" s="8"/>
      <c r="AWG638" s="8"/>
      <c r="AWH638" s="8"/>
      <c r="AWI638" s="8"/>
      <c r="AWJ638" s="8"/>
      <c r="AWK638" s="8"/>
      <c r="AWL638" s="8"/>
      <c r="AWM638" s="8"/>
      <c r="AWN638" s="8"/>
      <c r="AWO638" s="8"/>
      <c r="AWP638" s="8"/>
      <c r="AWQ638" s="8"/>
      <c r="AWR638" s="8"/>
      <c r="AWS638" s="8"/>
      <c r="AWT638" s="8"/>
      <c r="AWU638" s="8"/>
      <c r="AWV638" s="8"/>
      <c r="AWW638" s="8"/>
      <c r="AWX638" s="8"/>
      <c r="AWY638" s="8"/>
      <c r="AWZ638" s="8"/>
      <c r="AXA638" s="8"/>
      <c r="AXB638" s="8"/>
      <c r="AXC638" s="8"/>
      <c r="AXD638" s="8"/>
      <c r="AXE638" s="8"/>
      <c r="AXF638" s="8"/>
      <c r="AXG638" s="8"/>
      <c r="AXH638" s="8"/>
      <c r="AXI638" s="8"/>
      <c r="AXJ638" s="8"/>
      <c r="AXK638" s="8"/>
      <c r="AXL638" s="8"/>
      <c r="AXM638" s="8"/>
      <c r="AXN638" s="8"/>
      <c r="AXO638" s="8"/>
      <c r="AXP638" s="8"/>
      <c r="AXQ638" s="8"/>
      <c r="AXR638" s="8"/>
      <c r="AXS638" s="8"/>
      <c r="AXT638" s="8"/>
      <c r="AXU638" s="8"/>
      <c r="AXV638" s="8"/>
      <c r="AXW638" s="8"/>
      <c r="AXX638" s="8"/>
      <c r="AXY638" s="8"/>
      <c r="AXZ638" s="8"/>
      <c r="AYA638" s="8"/>
      <c r="AYB638" s="8"/>
      <c r="AYC638" s="8"/>
      <c r="AYD638" s="8"/>
      <c r="AYE638" s="8"/>
      <c r="AYF638" s="8"/>
      <c r="AYG638" s="8"/>
      <c r="AYH638" s="8"/>
      <c r="AYI638" s="8"/>
      <c r="AYJ638" s="8"/>
      <c r="AYK638" s="8"/>
      <c r="AYL638" s="8"/>
      <c r="AYM638" s="8"/>
      <c r="AYN638" s="8"/>
      <c r="AYO638" s="8"/>
      <c r="AYP638" s="8"/>
      <c r="AYQ638" s="8"/>
      <c r="AYR638" s="8"/>
      <c r="AYS638" s="8"/>
      <c r="AYT638" s="8"/>
      <c r="AYU638" s="8"/>
      <c r="AYV638" s="8"/>
      <c r="AYW638" s="8"/>
      <c r="AYX638" s="8"/>
      <c r="AYY638" s="8"/>
      <c r="AYZ638" s="8"/>
      <c r="AZA638" s="8"/>
      <c r="AZB638" s="8"/>
      <c r="AZC638" s="8"/>
      <c r="AZD638" s="8"/>
      <c r="AZE638" s="8"/>
      <c r="AZF638" s="8"/>
      <c r="AZG638" s="8"/>
      <c r="AZH638" s="8"/>
      <c r="AZI638" s="8"/>
      <c r="AZJ638" s="8"/>
      <c r="AZK638" s="8"/>
      <c r="AZL638" s="8"/>
      <c r="AZM638" s="8"/>
      <c r="AZN638" s="8"/>
      <c r="AZO638" s="8"/>
      <c r="AZP638" s="8"/>
      <c r="AZQ638" s="8"/>
      <c r="AZR638" s="8"/>
      <c r="AZS638" s="8"/>
      <c r="AZT638" s="8"/>
      <c r="AZU638" s="8"/>
      <c r="AZV638" s="8"/>
      <c r="AZW638" s="8"/>
      <c r="AZX638" s="8"/>
      <c r="AZY638" s="8"/>
      <c r="AZZ638" s="8"/>
      <c r="BAA638" s="8"/>
      <c r="BAB638" s="8"/>
      <c r="BAC638" s="8"/>
      <c r="BAD638" s="8"/>
      <c r="BAE638" s="8"/>
      <c r="BAF638" s="8"/>
      <c r="BAG638" s="8"/>
      <c r="BAH638" s="8"/>
      <c r="BAI638" s="8"/>
      <c r="BAJ638" s="8"/>
      <c r="BAK638" s="8"/>
      <c r="BAL638" s="8"/>
      <c r="BAM638" s="8"/>
      <c r="BAN638" s="8"/>
      <c r="BAO638" s="8"/>
      <c r="BAP638" s="8"/>
      <c r="BAQ638" s="8"/>
      <c r="BAR638" s="8"/>
      <c r="BAS638" s="8"/>
      <c r="BAT638" s="8"/>
      <c r="BAU638" s="8"/>
      <c r="BAV638" s="8"/>
      <c r="BAW638" s="8"/>
      <c r="BAX638" s="8"/>
      <c r="BAY638" s="8"/>
      <c r="BAZ638" s="8"/>
      <c r="BBA638" s="8"/>
      <c r="BBB638" s="8"/>
      <c r="BBC638" s="8"/>
      <c r="BBD638" s="8"/>
      <c r="BBE638" s="8"/>
      <c r="BBF638" s="8"/>
      <c r="BBG638" s="8"/>
      <c r="BBH638" s="8"/>
      <c r="BBI638" s="8"/>
      <c r="BBJ638" s="8"/>
      <c r="BBK638" s="8"/>
      <c r="BBL638" s="8"/>
      <c r="BBM638" s="8"/>
      <c r="BBN638" s="8"/>
      <c r="BBO638" s="8"/>
      <c r="BBP638" s="8"/>
      <c r="BBQ638" s="8"/>
      <c r="BBR638" s="8"/>
      <c r="BBS638" s="8"/>
      <c r="BBT638" s="8"/>
      <c r="BBU638" s="8"/>
      <c r="BBV638" s="8"/>
      <c r="BBW638" s="8"/>
      <c r="BBX638" s="8"/>
      <c r="BBY638" s="8"/>
      <c r="BBZ638" s="8"/>
      <c r="BCA638" s="8"/>
      <c r="BCB638" s="8"/>
      <c r="BCC638" s="8"/>
      <c r="BCD638" s="8"/>
      <c r="BCE638" s="8"/>
      <c r="BCF638" s="8"/>
      <c r="BCG638" s="8"/>
      <c r="BCH638" s="8"/>
      <c r="BCI638" s="8"/>
      <c r="BCJ638" s="8"/>
      <c r="BCK638" s="8"/>
      <c r="BCL638" s="8"/>
      <c r="BCM638" s="8"/>
      <c r="BCN638" s="8"/>
      <c r="BCO638" s="8"/>
      <c r="BCP638" s="8"/>
      <c r="BCQ638" s="8"/>
      <c r="BCR638" s="8"/>
      <c r="BCS638" s="8"/>
      <c r="BCT638" s="8"/>
      <c r="BCU638" s="8"/>
      <c r="BCV638" s="8"/>
      <c r="BCW638" s="8"/>
      <c r="BCX638" s="8"/>
      <c r="BCY638" s="8"/>
      <c r="BCZ638" s="8"/>
      <c r="BDA638" s="8"/>
      <c r="BDB638" s="8"/>
      <c r="BDC638" s="8"/>
      <c r="BDD638" s="8"/>
      <c r="BDE638" s="8"/>
      <c r="BDF638" s="8"/>
      <c r="BDG638" s="8"/>
      <c r="BDH638" s="8"/>
      <c r="BDI638" s="8"/>
      <c r="BDJ638" s="8"/>
      <c r="BDK638" s="8"/>
      <c r="BDL638" s="8"/>
      <c r="BDM638" s="8"/>
      <c r="BDN638" s="8"/>
      <c r="BDO638" s="8"/>
      <c r="BDP638" s="8"/>
      <c r="BDQ638" s="8"/>
      <c r="BDR638" s="8"/>
      <c r="BDS638" s="8"/>
      <c r="BDT638" s="8"/>
      <c r="BDU638" s="8"/>
      <c r="BDV638" s="8"/>
      <c r="BDW638" s="8"/>
      <c r="BDX638" s="8"/>
      <c r="BDY638" s="8"/>
      <c r="BDZ638" s="8"/>
      <c r="BEA638" s="8"/>
      <c r="BEB638" s="8"/>
      <c r="BEC638" s="8"/>
      <c r="BED638" s="8"/>
      <c r="BEE638" s="8"/>
      <c r="BEF638" s="8"/>
      <c r="BEG638" s="8"/>
      <c r="BEH638" s="8"/>
      <c r="BEI638" s="8"/>
      <c r="BEJ638" s="8"/>
      <c r="BEK638" s="8"/>
      <c r="BEL638" s="8"/>
      <c r="BEM638" s="8"/>
      <c r="BEN638" s="8"/>
      <c r="BEO638" s="8"/>
      <c r="BEP638" s="8"/>
      <c r="BEQ638" s="8"/>
      <c r="BER638" s="8"/>
      <c r="BES638" s="8"/>
      <c r="BET638" s="8"/>
      <c r="BEU638" s="8"/>
      <c r="BEV638" s="8"/>
      <c r="BEW638" s="8"/>
      <c r="BEX638" s="8"/>
      <c r="BEY638" s="8"/>
      <c r="BEZ638" s="8"/>
      <c r="BFA638" s="8"/>
      <c r="BFB638" s="8"/>
      <c r="BFC638" s="8"/>
      <c r="BFD638" s="8"/>
      <c r="BFE638" s="8"/>
      <c r="BFF638" s="8"/>
      <c r="BFG638" s="8"/>
      <c r="BFH638" s="8"/>
      <c r="BFI638" s="8"/>
      <c r="BFJ638" s="8"/>
      <c r="BFK638" s="8"/>
      <c r="BFL638" s="8"/>
      <c r="BFM638" s="8"/>
      <c r="BFN638" s="8"/>
      <c r="BFO638" s="8"/>
      <c r="BFP638" s="8"/>
      <c r="BFQ638" s="8"/>
      <c r="BFR638" s="8"/>
      <c r="BFS638" s="8"/>
      <c r="BFT638" s="8"/>
      <c r="BFU638" s="8"/>
      <c r="BFV638" s="8"/>
      <c r="BFW638" s="8"/>
      <c r="BFX638" s="8"/>
      <c r="BFY638" s="8"/>
      <c r="BFZ638" s="8"/>
      <c r="BGA638" s="8"/>
      <c r="BGB638" s="8"/>
      <c r="BGC638" s="8"/>
      <c r="BGD638" s="8"/>
      <c r="BGE638" s="8"/>
      <c r="BGF638" s="8"/>
      <c r="BGG638" s="8"/>
      <c r="BGH638" s="8"/>
      <c r="BGI638" s="8"/>
      <c r="BGJ638" s="8"/>
      <c r="BGK638" s="8"/>
      <c r="BGL638" s="8"/>
      <c r="BGM638" s="8"/>
      <c r="BGN638" s="8"/>
      <c r="BGO638" s="8"/>
      <c r="BGP638" s="8"/>
      <c r="BGQ638" s="8"/>
      <c r="BGR638" s="8"/>
      <c r="BGS638" s="8"/>
      <c r="BGT638" s="8"/>
      <c r="BGU638" s="8"/>
      <c r="BGV638" s="8"/>
      <c r="BGW638" s="8"/>
      <c r="BGX638" s="8"/>
      <c r="BGY638" s="8"/>
      <c r="BGZ638" s="8"/>
      <c r="BHA638" s="8"/>
      <c r="BHB638" s="8"/>
      <c r="BHC638" s="8"/>
      <c r="BHD638" s="8"/>
      <c r="BHE638" s="8"/>
      <c r="BHF638" s="8"/>
      <c r="BHG638" s="8"/>
      <c r="BHH638" s="8"/>
      <c r="BHI638" s="8"/>
      <c r="BHJ638" s="8"/>
      <c r="BHK638" s="8"/>
      <c r="BHL638" s="8"/>
      <c r="BHM638" s="8"/>
      <c r="BHN638" s="8"/>
      <c r="BHO638" s="8"/>
      <c r="BHP638" s="8"/>
      <c r="BHQ638" s="8"/>
      <c r="BHR638" s="8"/>
      <c r="BHS638" s="8"/>
      <c r="BHT638" s="8"/>
      <c r="BHU638" s="8"/>
      <c r="BHV638" s="8"/>
      <c r="BHW638" s="8"/>
      <c r="BHX638" s="8"/>
      <c r="BHY638" s="8"/>
      <c r="BHZ638" s="8"/>
      <c r="BIA638" s="8"/>
      <c r="BIB638" s="8"/>
      <c r="BIC638" s="8"/>
      <c r="BID638" s="8"/>
      <c r="BIE638" s="8"/>
      <c r="BIF638" s="8"/>
      <c r="BIG638" s="8"/>
      <c r="BIH638" s="8"/>
      <c r="BII638" s="8"/>
      <c r="BIJ638" s="8"/>
      <c r="BIK638" s="8"/>
      <c r="BIL638" s="8"/>
      <c r="BIM638" s="8"/>
      <c r="BIN638" s="8"/>
      <c r="BIO638" s="8"/>
      <c r="BIP638" s="8"/>
      <c r="BIQ638" s="8"/>
      <c r="BIR638" s="8"/>
      <c r="BIS638" s="8"/>
      <c r="BIT638" s="8"/>
      <c r="BIU638" s="8"/>
      <c r="BIV638" s="8"/>
      <c r="BIW638" s="8"/>
      <c r="BIX638" s="8"/>
      <c r="BIY638" s="8"/>
      <c r="BIZ638" s="8"/>
      <c r="BJA638" s="8"/>
      <c r="BJB638" s="8"/>
      <c r="BJC638" s="8"/>
      <c r="BJD638" s="8"/>
      <c r="BJE638" s="8"/>
      <c r="BJF638" s="8"/>
      <c r="BJG638" s="8"/>
      <c r="BJH638" s="8"/>
      <c r="BJI638" s="8"/>
      <c r="BJJ638" s="8"/>
      <c r="BJK638" s="8"/>
      <c r="BJL638" s="8"/>
      <c r="BJM638" s="8"/>
      <c r="BJN638" s="8"/>
      <c r="BJO638" s="8"/>
      <c r="BJP638" s="8"/>
      <c r="BJQ638" s="8"/>
      <c r="BJR638" s="8"/>
      <c r="BJS638" s="8"/>
      <c r="BJT638" s="8"/>
      <c r="BJU638" s="8"/>
      <c r="BJV638" s="8"/>
      <c r="BJW638" s="8"/>
      <c r="BJX638" s="8"/>
      <c r="BJY638" s="8"/>
      <c r="BJZ638" s="8"/>
      <c r="BKA638" s="8"/>
      <c r="BKB638" s="8"/>
      <c r="BKC638" s="8"/>
      <c r="BKD638" s="8"/>
      <c r="BKE638" s="8"/>
      <c r="BKF638" s="8"/>
      <c r="BKG638" s="8"/>
      <c r="BKH638" s="8"/>
      <c r="BKI638" s="8"/>
      <c r="BKJ638" s="8"/>
      <c r="BKK638" s="8"/>
      <c r="BKL638" s="8"/>
      <c r="BKM638" s="8"/>
      <c r="BKN638" s="8"/>
      <c r="BKO638" s="8"/>
      <c r="BKP638" s="8"/>
      <c r="BKQ638" s="8"/>
      <c r="BKR638" s="8"/>
      <c r="BKS638" s="8"/>
      <c r="BKT638" s="8"/>
      <c r="BKU638" s="8"/>
      <c r="BKV638" s="8"/>
      <c r="BKW638" s="8"/>
      <c r="BKX638" s="8"/>
      <c r="BKY638" s="8"/>
      <c r="BKZ638" s="8"/>
      <c r="BLA638" s="8"/>
      <c r="BLB638" s="8"/>
      <c r="BLC638" s="8"/>
      <c r="BLD638" s="8"/>
      <c r="BLE638" s="8"/>
      <c r="BLF638" s="8"/>
      <c r="BLG638" s="8"/>
      <c r="BLH638" s="8"/>
      <c r="BLI638" s="8"/>
      <c r="BLJ638" s="8"/>
      <c r="BLK638" s="8"/>
      <c r="BLL638" s="8"/>
      <c r="BLM638" s="8"/>
      <c r="BLN638" s="8"/>
      <c r="BLO638" s="8"/>
      <c r="BLP638" s="8"/>
      <c r="BLQ638" s="8"/>
      <c r="BLR638" s="8"/>
      <c r="BLS638" s="8"/>
      <c r="BLT638" s="8"/>
      <c r="BLU638" s="8"/>
      <c r="BLV638" s="8"/>
      <c r="BLW638" s="8"/>
      <c r="BLX638" s="8"/>
      <c r="BLY638" s="8"/>
      <c r="BLZ638" s="8"/>
      <c r="BMA638" s="8"/>
      <c r="BMB638" s="8"/>
      <c r="BMC638" s="8"/>
      <c r="BMD638" s="8"/>
      <c r="BME638" s="8"/>
      <c r="BMF638" s="8"/>
      <c r="BMG638" s="8"/>
      <c r="BMH638" s="8"/>
      <c r="BMI638" s="8"/>
      <c r="BMJ638" s="8"/>
      <c r="BMK638" s="8"/>
      <c r="BML638" s="8"/>
      <c r="BMM638" s="8"/>
      <c r="BMN638" s="8"/>
      <c r="BMO638" s="8"/>
      <c r="BMP638" s="8"/>
      <c r="BMQ638" s="8"/>
      <c r="BMR638" s="8"/>
      <c r="BMS638" s="8"/>
      <c r="BMT638" s="8"/>
      <c r="BMU638" s="8"/>
      <c r="BMV638" s="8"/>
      <c r="BMW638" s="8"/>
      <c r="BMX638" s="8"/>
      <c r="BMY638" s="8"/>
      <c r="BMZ638" s="8"/>
      <c r="BNA638" s="8"/>
      <c r="BNB638" s="8"/>
      <c r="BNC638" s="8"/>
      <c r="BND638" s="8"/>
      <c r="BNE638" s="8"/>
      <c r="BNF638" s="8"/>
      <c r="BNG638" s="8"/>
      <c r="BNH638" s="8"/>
      <c r="BNI638" s="8"/>
      <c r="BNJ638" s="8"/>
      <c r="BNK638" s="8"/>
      <c r="BNL638" s="8"/>
      <c r="BNM638" s="8"/>
      <c r="BNN638" s="8"/>
      <c r="BNO638" s="8"/>
      <c r="BNP638" s="8"/>
      <c r="BNQ638" s="8"/>
      <c r="BNR638" s="8"/>
      <c r="BNS638" s="8"/>
      <c r="BNT638" s="8"/>
      <c r="BNU638" s="8"/>
      <c r="BNV638" s="8"/>
      <c r="BNW638" s="8"/>
      <c r="BNX638" s="8"/>
      <c r="BNY638" s="8"/>
      <c r="BNZ638" s="8"/>
      <c r="BOA638" s="8"/>
      <c r="BOB638" s="8"/>
      <c r="BOC638" s="8"/>
      <c r="BOD638" s="8"/>
      <c r="BOE638" s="8"/>
      <c r="BOF638" s="8"/>
      <c r="BOG638" s="8"/>
      <c r="BOH638" s="8"/>
      <c r="BOI638" s="8"/>
      <c r="BOJ638" s="8"/>
      <c r="BOK638" s="8"/>
      <c r="BOL638" s="8"/>
      <c r="BOM638" s="8"/>
      <c r="BON638" s="8"/>
      <c r="BOO638" s="8"/>
      <c r="BOP638" s="8"/>
      <c r="BOQ638" s="8"/>
      <c r="BOR638" s="8"/>
      <c r="BOS638" s="8"/>
      <c r="BOT638" s="8"/>
      <c r="BOU638" s="8"/>
      <c r="BOV638" s="8"/>
      <c r="BOW638" s="8"/>
      <c r="BOX638" s="8"/>
      <c r="BOY638" s="8"/>
      <c r="BOZ638" s="8"/>
      <c r="BPA638" s="8"/>
      <c r="BPB638" s="8"/>
      <c r="BPC638" s="8"/>
      <c r="BPD638" s="8"/>
      <c r="BPE638" s="8"/>
      <c r="BPF638" s="8"/>
      <c r="BPG638" s="8"/>
      <c r="BPH638" s="8"/>
      <c r="BPI638" s="8"/>
      <c r="BPJ638" s="8"/>
      <c r="BPK638" s="8"/>
      <c r="BPL638" s="8"/>
      <c r="BPM638" s="8"/>
      <c r="BPN638" s="8"/>
      <c r="BPO638" s="8"/>
      <c r="BPP638" s="8"/>
      <c r="BPQ638" s="8"/>
      <c r="BPR638" s="8"/>
      <c r="BPS638" s="8"/>
      <c r="BPT638" s="8"/>
      <c r="BPU638" s="8"/>
      <c r="BPV638" s="8"/>
      <c r="BPW638" s="8"/>
      <c r="BPX638" s="8"/>
      <c r="BPY638" s="8"/>
      <c r="BPZ638" s="8"/>
      <c r="BQA638" s="8"/>
      <c r="BQB638" s="8"/>
      <c r="BQC638" s="8"/>
      <c r="BQD638" s="8"/>
      <c r="BQE638" s="8"/>
      <c r="BQF638" s="8"/>
      <c r="BQG638" s="8"/>
      <c r="BQH638" s="8"/>
      <c r="BQI638" s="8"/>
      <c r="BQJ638" s="8"/>
      <c r="BQK638" s="8"/>
      <c r="BQL638" s="8"/>
      <c r="BQM638" s="8"/>
      <c r="BQN638" s="8"/>
      <c r="BQO638" s="8"/>
      <c r="BQP638" s="8"/>
      <c r="BQQ638" s="8"/>
      <c r="BQR638" s="8"/>
      <c r="BQS638" s="8"/>
      <c r="BQT638" s="8"/>
      <c r="BQU638" s="8"/>
      <c r="BQV638" s="8"/>
      <c r="BQW638" s="8"/>
      <c r="BQX638" s="8"/>
      <c r="BQY638" s="8"/>
      <c r="BQZ638" s="8"/>
      <c r="BRA638" s="8"/>
      <c r="BRB638" s="8"/>
      <c r="BRC638" s="8"/>
      <c r="BRD638" s="8"/>
      <c r="BRE638" s="8"/>
      <c r="BRF638" s="8"/>
      <c r="BRG638" s="8"/>
      <c r="BRH638" s="8"/>
      <c r="BRI638" s="8"/>
      <c r="BRJ638" s="8"/>
      <c r="BRK638" s="8"/>
      <c r="BRL638" s="8"/>
      <c r="BRM638" s="8"/>
      <c r="BRN638" s="8"/>
      <c r="BRO638" s="8"/>
      <c r="BRP638" s="8"/>
      <c r="BRQ638" s="8"/>
      <c r="BRR638" s="8"/>
      <c r="BRS638" s="8"/>
      <c r="BRT638" s="8"/>
      <c r="BRU638" s="8"/>
      <c r="BRV638" s="8"/>
      <c r="BRW638" s="8"/>
      <c r="BRX638" s="8"/>
      <c r="BRY638" s="8"/>
      <c r="BRZ638" s="8"/>
      <c r="BSA638" s="8"/>
      <c r="BSB638" s="8"/>
      <c r="BSC638" s="8"/>
      <c r="BSD638" s="8"/>
      <c r="BSE638" s="8"/>
      <c r="BSF638" s="8"/>
      <c r="BSG638" s="8"/>
      <c r="BSH638" s="8"/>
      <c r="BSI638" s="8"/>
      <c r="BSJ638" s="8"/>
      <c r="BSK638" s="8"/>
      <c r="BSL638" s="8"/>
      <c r="BSM638" s="8"/>
      <c r="BSN638" s="8"/>
      <c r="BSO638" s="8"/>
      <c r="BSP638" s="8"/>
      <c r="BSQ638" s="8"/>
      <c r="BSR638" s="8"/>
      <c r="BSS638" s="8"/>
      <c r="BST638" s="8"/>
      <c r="BSU638" s="8"/>
      <c r="BSV638" s="8"/>
      <c r="BSW638" s="8"/>
      <c r="BSX638" s="8"/>
      <c r="BSY638" s="8"/>
      <c r="BSZ638" s="8"/>
      <c r="BTA638" s="8"/>
      <c r="BTB638" s="8"/>
      <c r="BTC638" s="8"/>
      <c r="BTD638" s="8"/>
      <c r="BTE638" s="8"/>
      <c r="BTF638" s="8"/>
      <c r="BTG638" s="8"/>
      <c r="BTH638" s="8"/>
      <c r="BTI638" s="8"/>
      <c r="BTJ638" s="8"/>
      <c r="BTK638" s="8"/>
      <c r="BTL638" s="8"/>
      <c r="BTM638" s="8"/>
      <c r="BTN638" s="8"/>
      <c r="BTO638" s="8"/>
      <c r="BTP638" s="8"/>
      <c r="BTQ638" s="8"/>
      <c r="BTR638" s="8"/>
      <c r="BTS638" s="8"/>
      <c r="BTT638" s="8"/>
      <c r="BTU638" s="8"/>
      <c r="BTV638" s="8"/>
      <c r="BTW638" s="8"/>
      <c r="BTX638" s="8"/>
      <c r="BTY638" s="8"/>
      <c r="BTZ638" s="8"/>
      <c r="BUA638" s="8"/>
      <c r="BUB638" s="8"/>
      <c r="BUC638" s="8"/>
      <c r="BUD638" s="8"/>
      <c r="BUE638" s="8"/>
      <c r="BUF638" s="8"/>
      <c r="BUG638" s="8"/>
      <c r="BUH638" s="8"/>
      <c r="BUI638" s="8"/>
      <c r="BUJ638" s="8"/>
      <c r="BUK638" s="8"/>
      <c r="BUL638" s="8"/>
      <c r="BUM638" s="8"/>
      <c r="BUN638" s="8"/>
      <c r="BUO638" s="8"/>
      <c r="BUP638" s="8"/>
      <c r="BUQ638" s="8"/>
      <c r="BUR638" s="8"/>
      <c r="BUS638" s="8"/>
      <c r="BUT638" s="8"/>
      <c r="BUU638" s="8"/>
      <c r="BUV638" s="8"/>
      <c r="BUW638" s="8"/>
      <c r="BUX638" s="8"/>
      <c r="BUY638" s="8"/>
      <c r="BUZ638" s="8"/>
      <c r="BVA638" s="8"/>
      <c r="BVB638" s="8"/>
      <c r="BVC638" s="8"/>
      <c r="BVD638" s="8"/>
      <c r="BVE638" s="8"/>
      <c r="BVF638" s="8"/>
      <c r="BVG638" s="8"/>
      <c r="BVH638" s="8"/>
      <c r="BVI638" s="8"/>
      <c r="BVJ638" s="8"/>
      <c r="BVK638" s="8"/>
      <c r="BVL638" s="8"/>
      <c r="BVM638" s="8"/>
      <c r="BVN638" s="8"/>
      <c r="BVO638" s="8"/>
      <c r="BVP638" s="8"/>
      <c r="BVQ638" s="8"/>
      <c r="BVR638" s="8"/>
      <c r="BVS638" s="8"/>
      <c r="BVT638" s="8"/>
      <c r="BVU638" s="8"/>
      <c r="BVV638" s="8"/>
      <c r="BVW638" s="8"/>
      <c r="BVX638" s="8"/>
      <c r="BVY638" s="8"/>
      <c r="BVZ638" s="8"/>
      <c r="BWA638" s="8"/>
      <c r="BWB638" s="8"/>
      <c r="BWC638" s="8"/>
      <c r="BWD638" s="8"/>
      <c r="BWE638" s="8"/>
      <c r="BWF638" s="8"/>
      <c r="BWG638" s="8"/>
      <c r="BWH638" s="8"/>
      <c r="BWI638" s="8"/>
      <c r="BWJ638" s="8"/>
      <c r="BWK638" s="8"/>
      <c r="BWL638" s="8"/>
      <c r="BWM638" s="8"/>
      <c r="BWN638" s="8"/>
      <c r="BWO638" s="8"/>
      <c r="BWP638" s="8"/>
      <c r="BWQ638" s="8"/>
    </row>
    <row r="639" spans="1:1967" s="444" customFormat="1" ht="102" customHeight="1">
      <c r="A639" s="9" t="s">
        <v>6638</v>
      </c>
      <c r="B639" s="100" t="s">
        <v>97</v>
      </c>
      <c r="C639" s="56" t="s">
        <v>1082</v>
      </c>
      <c r="D639" s="3" t="s">
        <v>64</v>
      </c>
      <c r="E639" s="3" t="s">
        <v>65</v>
      </c>
      <c r="F639" s="3"/>
      <c r="G639" s="3" t="s">
        <v>385</v>
      </c>
      <c r="H639" s="20">
        <v>0.5</v>
      </c>
      <c r="I639" s="114">
        <v>470000000</v>
      </c>
      <c r="J639" s="21" t="s">
        <v>1330</v>
      </c>
      <c r="K639" s="19" t="s">
        <v>1947</v>
      </c>
      <c r="L639" s="138" t="s">
        <v>3428</v>
      </c>
      <c r="M639" s="141" t="s">
        <v>383</v>
      </c>
      <c r="N639" s="360" t="s">
        <v>2105</v>
      </c>
      <c r="O639" s="3" t="s">
        <v>1382</v>
      </c>
      <c r="P639" s="7" t="s">
        <v>1361</v>
      </c>
      <c r="Q639" s="3" t="s">
        <v>1345</v>
      </c>
      <c r="R639" s="24">
        <v>26</v>
      </c>
      <c r="S639" s="19">
        <v>91081.7</v>
      </c>
      <c r="T639" s="83">
        <f t="shared" si="98"/>
        <v>2368124.1999999997</v>
      </c>
      <c r="U639" s="83">
        <f t="shared" si="101"/>
        <v>2652299.1039999998</v>
      </c>
      <c r="V639" s="9" t="s">
        <v>1341</v>
      </c>
      <c r="W639" s="153" t="s">
        <v>1410</v>
      </c>
      <c r="X639" s="9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  <c r="DS639" s="8"/>
      <c r="DT639" s="8"/>
      <c r="DU639" s="8"/>
      <c r="DV639" s="8"/>
      <c r="DW639" s="8"/>
      <c r="DX639" s="8"/>
      <c r="DY639" s="8"/>
      <c r="DZ639" s="8"/>
      <c r="EA639" s="8"/>
      <c r="EB639" s="8"/>
      <c r="EC639" s="8"/>
      <c r="ED639" s="8"/>
      <c r="EE639" s="8"/>
      <c r="EF639" s="8"/>
      <c r="EG639" s="8"/>
      <c r="EH639" s="8"/>
      <c r="EI639" s="8"/>
      <c r="EJ639" s="8"/>
      <c r="EK639" s="8"/>
      <c r="EL639" s="8"/>
      <c r="EM639" s="8"/>
      <c r="EN639" s="8"/>
      <c r="EO639" s="8"/>
      <c r="EP639" s="8"/>
      <c r="EQ639" s="8"/>
      <c r="ER639" s="8"/>
      <c r="ES639" s="8"/>
      <c r="ET639" s="8"/>
      <c r="EU639" s="8"/>
      <c r="EV639" s="8"/>
      <c r="EW639" s="8"/>
      <c r="EX639" s="8"/>
      <c r="EY639" s="8"/>
      <c r="EZ639" s="8"/>
      <c r="FA639" s="8"/>
      <c r="FB639" s="8"/>
      <c r="FC639" s="8"/>
      <c r="FD639" s="8"/>
      <c r="FE639" s="8"/>
      <c r="FF639" s="8"/>
      <c r="FG639" s="8"/>
      <c r="FH639" s="8"/>
      <c r="FI639" s="8"/>
      <c r="FJ639" s="8"/>
      <c r="FK639" s="8"/>
      <c r="FL639" s="8"/>
      <c r="FM639" s="8"/>
      <c r="FN639" s="8"/>
      <c r="FO639" s="8"/>
      <c r="FP639" s="8"/>
      <c r="FQ639" s="8"/>
      <c r="FR639" s="8"/>
      <c r="FS639" s="8"/>
      <c r="FT639" s="8"/>
      <c r="FU639" s="8"/>
      <c r="FV639" s="8"/>
      <c r="FW639" s="8"/>
      <c r="FX639" s="8"/>
      <c r="FY639" s="8"/>
      <c r="FZ639" s="8"/>
      <c r="GA639" s="8"/>
      <c r="GB639" s="8"/>
      <c r="GC639" s="8"/>
      <c r="GD639" s="8"/>
      <c r="GE639" s="8"/>
      <c r="GF639" s="8"/>
      <c r="GG639" s="8"/>
      <c r="GH639" s="8"/>
      <c r="GI639" s="8"/>
      <c r="GJ639" s="8"/>
      <c r="GK639" s="8"/>
      <c r="GL639" s="8"/>
      <c r="GM639" s="8"/>
      <c r="GN639" s="8"/>
      <c r="GO639" s="8"/>
      <c r="GP639" s="8"/>
      <c r="GQ639" s="8"/>
      <c r="GR639" s="8"/>
      <c r="GS639" s="8"/>
      <c r="GT639" s="8"/>
      <c r="GU639" s="8"/>
      <c r="GV639" s="8"/>
      <c r="GW639" s="8"/>
      <c r="GX639" s="8"/>
      <c r="GY639" s="8"/>
      <c r="GZ639" s="8"/>
      <c r="HA639" s="8"/>
      <c r="HB639" s="8"/>
      <c r="HC639" s="8"/>
      <c r="HD639" s="8"/>
      <c r="HE639" s="8"/>
      <c r="HF639" s="8"/>
      <c r="HG639" s="8"/>
      <c r="HH639" s="8"/>
      <c r="HI639" s="8"/>
      <c r="HJ639" s="8"/>
      <c r="HK639" s="8"/>
      <c r="HL639" s="8"/>
      <c r="HM639" s="8"/>
      <c r="HN639" s="8"/>
      <c r="HO639" s="8"/>
      <c r="HP639" s="8"/>
      <c r="HQ639" s="8"/>
      <c r="HR639" s="8"/>
      <c r="HS639" s="8"/>
      <c r="HT639" s="8"/>
      <c r="HU639" s="8"/>
      <c r="HV639" s="8"/>
      <c r="HW639" s="8"/>
      <c r="HX639" s="8"/>
      <c r="HY639" s="8"/>
      <c r="HZ639" s="8"/>
      <c r="IA639" s="8"/>
      <c r="IB639" s="8"/>
      <c r="IC639" s="8"/>
      <c r="ID639" s="8"/>
      <c r="IE639" s="8"/>
      <c r="IF639" s="8"/>
      <c r="IG639" s="8"/>
      <c r="IH639" s="8"/>
      <c r="II639" s="8"/>
      <c r="IJ639" s="8"/>
      <c r="IK639" s="8"/>
      <c r="IL639" s="8"/>
      <c r="IM639" s="8"/>
      <c r="IN639" s="8"/>
      <c r="IO639" s="8"/>
      <c r="IP639" s="8"/>
      <c r="IQ639" s="8"/>
      <c r="IR639" s="8"/>
      <c r="IS639" s="8"/>
      <c r="IT639" s="8"/>
      <c r="IU639" s="8"/>
      <c r="IV639" s="8"/>
      <c r="IW639" s="8"/>
      <c r="IX639" s="8"/>
      <c r="IY639" s="8"/>
      <c r="IZ639" s="8"/>
      <c r="JA639" s="8"/>
      <c r="JB639" s="8"/>
      <c r="JC639" s="8"/>
      <c r="JD639" s="8"/>
      <c r="JE639" s="8"/>
      <c r="JF639" s="8"/>
      <c r="JG639" s="8"/>
      <c r="JH639" s="8"/>
      <c r="JI639" s="8"/>
      <c r="JJ639" s="8"/>
      <c r="JK639" s="8"/>
      <c r="JL639" s="8"/>
      <c r="JM639" s="8"/>
      <c r="JN639" s="8"/>
      <c r="JO639" s="8"/>
      <c r="JP639" s="8"/>
      <c r="JQ639" s="8"/>
      <c r="JR639" s="8"/>
      <c r="JS639" s="8"/>
      <c r="JT639" s="8"/>
      <c r="JU639" s="8"/>
      <c r="JV639" s="8"/>
      <c r="JW639" s="8"/>
      <c r="JX639" s="8"/>
      <c r="JY639" s="8"/>
      <c r="JZ639" s="8"/>
      <c r="KA639" s="8"/>
      <c r="KB639" s="8"/>
      <c r="KC639" s="8"/>
      <c r="KD639" s="8"/>
      <c r="KE639" s="8"/>
      <c r="KF639" s="8"/>
      <c r="KG639" s="8"/>
      <c r="KH639" s="8"/>
      <c r="KI639" s="8"/>
      <c r="KJ639" s="8"/>
      <c r="KK639" s="8"/>
      <c r="KL639" s="8"/>
      <c r="KM639" s="8"/>
      <c r="KN639" s="8"/>
      <c r="KO639" s="8"/>
      <c r="KP639" s="8"/>
      <c r="KQ639" s="8"/>
      <c r="KR639" s="8"/>
      <c r="KS639" s="8"/>
      <c r="KT639" s="8"/>
      <c r="KU639" s="8"/>
      <c r="KV639" s="8"/>
      <c r="KW639" s="8"/>
      <c r="KX639" s="8"/>
      <c r="KY639" s="8"/>
      <c r="KZ639" s="8"/>
      <c r="LA639" s="8"/>
      <c r="LB639" s="8"/>
      <c r="LC639" s="8"/>
      <c r="LD639" s="8"/>
      <c r="LE639" s="8"/>
      <c r="LF639" s="8"/>
      <c r="LG639" s="8"/>
      <c r="LH639" s="8"/>
      <c r="LI639" s="8"/>
      <c r="LJ639" s="8"/>
      <c r="LK639" s="8"/>
      <c r="LL639" s="8"/>
      <c r="LM639" s="8"/>
      <c r="LN639" s="8"/>
      <c r="LO639" s="8"/>
      <c r="LP639" s="8"/>
      <c r="LQ639" s="8"/>
      <c r="LR639" s="8"/>
      <c r="LS639" s="8"/>
      <c r="LT639" s="8"/>
      <c r="LU639" s="8"/>
      <c r="LV639" s="8"/>
      <c r="LW639" s="8"/>
      <c r="LX639" s="8"/>
      <c r="LY639" s="8"/>
      <c r="LZ639" s="8"/>
      <c r="MA639" s="8"/>
      <c r="MB639" s="8"/>
      <c r="MC639" s="8"/>
      <c r="MD639" s="8"/>
      <c r="ME639" s="8"/>
      <c r="MF639" s="8"/>
      <c r="MG639" s="8"/>
      <c r="MH639" s="8"/>
      <c r="MI639" s="8"/>
      <c r="MJ639" s="8"/>
      <c r="MK639" s="8"/>
      <c r="ML639" s="8"/>
      <c r="MM639" s="8"/>
      <c r="MN639" s="8"/>
      <c r="MO639" s="8"/>
      <c r="MP639" s="8"/>
      <c r="MQ639" s="8"/>
      <c r="MR639" s="8"/>
      <c r="MS639" s="8"/>
      <c r="MT639" s="8"/>
      <c r="MU639" s="8"/>
      <c r="MV639" s="8"/>
      <c r="MW639" s="8"/>
      <c r="MX639" s="8"/>
      <c r="MY639" s="8"/>
      <c r="MZ639" s="8"/>
      <c r="NA639" s="8"/>
      <c r="NB639" s="8"/>
      <c r="NC639" s="8"/>
      <c r="ND639" s="8"/>
      <c r="NE639" s="8"/>
      <c r="NF639" s="8"/>
      <c r="NG639" s="8"/>
      <c r="NH639" s="8"/>
      <c r="NI639" s="8"/>
      <c r="NJ639" s="8"/>
      <c r="NK639" s="8"/>
      <c r="NL639" s="8"/>
      <c r="NM639" s="8"/>
      <c r="NN639" s="8"/>
      <c r="NO639" s="8"/>
      <c r="NP639" s="8"/>
      <c r="NQ639" s="8"/>
      <c r="NR639" s="8"/>
      <c r="NS639" s="8"/>
      <c r="NT639" s="8"/>
      <c r="NU639" s="8"/>
      <c r="NV639" s="8"/>
      <c r="NW639" s="8"/>
      <c r="NX639" s="8"/>
      <c r="NY639" s="8"/>
      <c r="NZ639" s="8"/>
      <c r="OA639" s="8"/>
      <c r="OB639" s="8"/>
      <c r="OC639" s="8"/>
      <c r="OD639" s="8"/>
      <c r="OE639" s="8"/>
      <c r="OF639" s="8"/>
      <c r="OG639" s="8"/>
      <c r="OH639" s="8"/>
      <c r="OI639" s="8"/>
      <c r="OJ639" s="8"/>
      <c r="OK639" s="8"/>
      <c r="OL639" s="8"/>
      <c r="OM639" s="8"/>
      <c r="ON639" s="8"/>
      <c r="OO639" s="8"/>
      <c r="OP639" s="8"/>
      <c r="OQ639" s="8"/>
      <c r="OR639" s="8"/>
      <c r="OS639" s="8"/>
      <c r="OT639" s="8"/>
      <c r="OU639" s="8"/>
      <c r="OV639" s="8"/>
      <c r="OW639" s="8"/>
      <c r="OX639" s="8"/>
      <c r="OY639" s="8"/>
      <c r="OZ639" s="8"/>
      <c r="PA639" s="8"/>
      <c r="PB639" s="8"/>
      <c r="PC639" s="8"/>
      <c r="PD639" s="8"/>
      <c r="PE639" s="8"/>
      <c r="PF639" s="8"/>
      <c r="PG639" s="8"/>
      <c r="PH639" s="8"/>
      <c r="PI639" s="8"/>
      <c r="PJ639" s="8"/>
      <c r="PK639" s="8"/>
      <c r="PL639" s="8"/>
      <c r="PM639" s="8"/>
      <c r="PN639" s="8"/>
      <c r="PO639" s="8"/>
      <c r="PP639" s="8"/>
      <c r="PQ639" s="8"/>
      <c r="PR639" s="8"/>
      <c r="PS639" s="8"/>
      <c r="PT639" s="8"/>
      <c r="PU639" s="8"/>
      <c r="PV639" s="8"/>
      <c r="PW639" s="8"/>
      <c r="PX639" s="8"/>
      <c r="PY639" s="8"/>
      <c r="PZ639" s="8"/>
      <c r="QA639" s="8"/>
      <c r="QB639" s="8"/>
      <c r="QC639" s="8"/>
      <c r="QD639" s="8"/>
      <c r="QE639" s="8"/>
      <c r="QF639" s="8"/>
      <c r="QG639" s="8"/>
      <c r="QH639" s="8"/>
      <c r="QI639" s="8"/>
      <c r="QJ639" s="8"/>
      <c r="QK639" s="8"/>
      <c r="QL639" s="8"/>
      <c r="QM639" s="8"/>
      <c r="QN639" s="8"/>
      <c r="QO639" s="8"/>
      <c r="QP639" s="8"/>
      <c r="QQ639" s="8"/>
      <c r="QR639" s="8"/>
      <c r="QS639" s="8"/>
      <c r="QT639" s="8"/>
      <c r="QU639" s="8"/>
      <c r="QV639" s="8"/>
      <c r="QW639" s="8"/>
      <c r="QX639" s="8"/>
      <c r="QY639" s="8"/>
      <c r="QZ639" s="8"/>
      <c r="RA639" s="8"/>
      <c r="RB639" s="8"/>
      <c r="RC639" s="8"/>
      <c r="RD639" s="8"/>
      <c r="RE639" s="8"/>
      <c r="RF639" s="8"/>
      <c r="RG639" s="8"/>
      <c r="RH639" s="8"/>
      <c r="RI639" s="8"/>
      <c r="RJ639" s="8"/>
      <c r="RK639" s="8"/>
      <c r="RL639" s="8"/>
      <c r="RM639" s="8"/>
      <c r="RN639" s="8"/>
      <c r="RO639" s="8"/>
      <c r="RP639" s="8"/>
      <c r="RQ639" s="8"/>
      <c r="RR639" s="8"/>
      <c r="RS639" s="8"/>
      <c r="RT639" s="8"/>
      <c r="RU639" s="8"/>
      <c r="RV639" s="8"/>
      <c r="RW639" s="8"/>
      <c r="RX639" s="8"/>
      <c r="RY639" s="8"/>
      <c r="RZ639" s="8"/>
      <c r="SA639" s="8"/>
      <c r="SB639" s="8"/>
      <c r="SC639" s="8"/>
      <c r="SD639" s="8"/>
      <c r="SE639" s="8"/>
      <c r="SF639" s="8"/>
      <c r="SG639" s="8"/>
      <c r="SH639" s="8"/>
      <c r="SI639" s="8"/>
      <c r="SJ639" s="8"/>
      <c r="SK639" s="8"/>
      <c r="SL639" s="8"/>
      <c r="SM639" s="8"/>
      <c r="SN639" s="8"/>
      <c r="SO639" s="8"/>
      <c r="SP639" s="8"/>
      <c r="SQ639" s="8"/>
      <c r="SR639" s="8"/>
      <c r="SS639" s="8"/>
      <c r="ST639" s="8"/>
      <c r="SU639" s="8"/>
      <c r="SV639" s="8"/>
      <c r="SW639" s="8"/>
      <c r="SX639" s="8"/>
      <c r="SY639" s="8"/>
      <c r="SZ639" s="8"/>
      <c r="TA639" s="8"/>
      <c r="TB639" s="8"/>
      <c r="TC639" s="8"/>
      <c r="TD639" s="8"/>
      <c r="TE639" s="8"/>
      <c r="TF639" s="8"/>
      <c r="TG639" s="8"/>
      <c r="TH639" s="8"/>
      <c r="TI639" s="8"/>
      <c r="TJ639" s="8"/>
      <c r="TK639" s="8"/>
      <c r="TL639" s="8"/>
      <c r="TM639" s="8"/>
      <c r="TN639" s="8"/>
      <c r="TO639" s="8"/>
      <c r="TP639" s="8"/>
      <c r="TQ639" s="8"/>
      <c r="TR639" s="8"/>
      <c r="TS639" s="8"/>
      <c r="TT639" s="8"/>
      <c r="TU639" s="8"/>
      <c r="TV639" s="8"/>
      <c r="TW639" s="8"/>
      <c r="TX639" s="8"/>
      <c r="TY639" s="8"/>
      <c r="TZ639" s="8"/>
      <c r="UA639" s="8"/>
      <c r="UB639" s="8"/>
      <c r="UC639" s="8"/>
      <c r="UD639" s="8"/>
      <c r="UE639" s="8"/>
      <c r="UF639" s="8"/>
      <c r="UG639" s="8"/>
      <c r="UH639" s="8"/>
      <c r="UI639" s="8"/>
      <c r="UJ639" s="8"/>
      <c r="UK639" s="8"/>
      <c r="UL639" s="8"/>
      <c r="UM639" s="8"/>
      <c r="UN639" s="8"/>
      <c r="UO639" s="8"/>
      <c r="UP639" s="8"/>
      <c r="UQ639" s="8"/>
      <c r="UR639" s="8"/>
      <c r="US639" s="8"/>
      <c r="UT639" s="8"/>
      <c r="UU639" s="8"/>
      <c r="UV639" s="8"/>
      <c r="UW639" s="8"/>
      <c r="UX639" s="8"/>
      <c r="UY639" s="8"/>
      <c r="UZ639" s="8"/>
      <c r="VA639" s="8"/>
      <c r="VB639" s="8"/>
      <c r="VC639" s="8"/>
      <c r="VD639" s="8"/>
      <c r="VE639" s="8"/>
      <c r="VF639" s="8"/>
      <c r="VG639" s="8"/>
      <c r="VH639" s="8"/>
      <c r="VI639" s="8"/>
      <c r="VJ639" s="8"/>
      <c r="VK639" s="8"/>
      <c r="VL639" s="8"/>
      <c r="VM639" s="8"/>
      <c r="VN639" s="8"/>
      <c r="VO639" s="8"/>
      <c r="VP639" s="8"/>
      <c r="VQ639" s="8"/>
      <c r="VR639" s="8"/>
      <c r="VS639" s="8"/>
      <c r="VT639" s="8"/>
      <c r="VU639" s="8"/>
      <c r="VV639" s="8"/>
      <c r="VW639" s="8"/>
      <c r="VX639" s="8"/>
      <c r="VY639" s="8"/>
      <c r="VZ639" s="8"/>
      <c r="WA639" s="8"/>
      <c r="WB639" s="8"/>
      <c r="WC639" s="8"/>
      <c r="WD639" s="8"/>
      <c r="WE639" s="8"/>
      <c r="WF639" s="8"/>
      <c r="WG639" s="8"/>
      <c r="WH639" s="8"/>
      <c r="WI639" s="8"/>
      <c r="WJ639" s="8"/>
      <c r="WK639" s="8"/>
      <c r="WL639" s="8"/>
      <c r="WM639" s="8"/>
      <c r="WN639" s="8"/>
      <c r="WO639" s="8"/>
      <c r="WP639" s="8"/>
      <c r="WQ639" s="8"/>
      <c r="WR639" s="8"/>
      <c r="WS639" s="8"/>
      <c r="WT639" s="8"/>
      <c r="WU639" s="8"/>
      <c r="WV639" s="8"/>
      <c r="WW639" s="8"/>
      <c r="WX639" s="8"/>
      <c r="WY639" s="8"/>
      <c r="WZ639" s="8"/>
      <c r="XA639" s="8"/>
      <c r="XB639" s="8"/>
      <c r="XC639" s="8"/>
      <c r="XD639" s="8"/>
      <c r="XE639" s="8"/>
      <c r="XF639" s="8"/>
      <c r="XG639" s="8"/>
      <c r="XH639" s="8"/>
      <c r="XI639" s="8"/>
      <c r="XJ639" s="8"/>
      <c r="XK639" s="8"/>
      <c r="XL639" s="8"/>
      <c r="XM639" s="8"/>
      <c r="XN639" s="8"/>
      <c r="XO639" s="8"/>
      <c r="XP639" s="8"/>
      <c r="XQ639" s="8"/>
      <c r="XR639" s="8"/>
      <c r="XS639" s="8"/>
      <c r="XT639" s="8"/>
      <c r="XU639" s="8"/>
      <c r="XV639" s="8"/>
      <c r="XW639" s="8"/>
      <c r="XX639" s="8"/>
      <c r="XY639" s="8"/>
      <c r="XZ639" s="8"/>
      <c r="YA639" s="8"/>
      <c r="YB639" s="8"/>
      <c r="YC639" s="8"/>
      <c r="YD639" s="8"/>
      <c r="YE639" s="8"/>
      <c r="YF639" s="8"/>
      <c r="YG639" s="8"/>
      <c r="YH639" s="8"/>
      <c r="YI639" s="8"/>
      <c r="YJ639" s="8"/>
      <c r="YK639" s="8"/>
      <c r="YL639" s="8"/>
      <c r="YM639" s="8"/>
      <c r="YN639" s="8"/>
      <c r="YO639" s="8"/>
      <c r="YP639" s="8"/>
      <c r="YQ639" s="8"/>
      <c r="YR639" s="8"/>
      <c r="YS639" s="8"/>
      <c r="YT639" s="8"/>
      <c r="YU639" s="8"/>
      <c r="YV639" s="8"/>
      <c r="YW639" s="8"/>
      <c r="YX639" s="8"/>
      <c r="YY639" s="8"/>
      <c r="YZ639" s="8"/>
      <c r="ZA639" s="8"/>
      <c r="ZB639" s="8"/>
      <c r="ZC639" s="8"/>
      <c r="ZD639" s="8"/>
      <c r="ZE639" s="8"/>
      <c r="ZF639" s="8"/>
      <c r="ZG639" s="8"/>
      <c r="ZH639" s="8"/>
      <c r="ZI639" s="8"/>
      <c r="ZJ639" s="8"/>
      <c r="ZK639" s="8"/>
      <c r="ZL639" s="8"/>
      <c r="ZM639" s="8"/>
      <c r="ZN639" s="8"/>
      <c r="ZO639" s="8"/>
      <c r="ZP639" s="8"/>
      <c r="ZQ639" s="8"/>
      <c r="ZR639" s="8"/>
      <c r="ZS639" s="8"/>
      <c r="ZT639" s="8"/>
      <c r="ZU639" s="8"/>
      <c r="ZV639" s="8"/>
      <c r="ZW639" s="8"/>
      <c r="ZX639" s="8"/>
      <c r="ZY639" s="8"/>
      <c r="ZZ639" s="8"/>
      <c r="AAA639" s="8"/>
      <c r="AAB639" s="8"/>
      <c r="AAC639" s="8"/>
      <c r="AAD639" s="8"/>
      <c r="AAE639" s="8"/>
      <c r="AAF639" s="8"/>
      <c r="AAG639" s="8"/>
      <c r="AAH639" s="8"/>
      <c r="AAI639" s="8"/>
      <c r="AAJ639" s="8"/>
      <c r="AAK639" s="8"/>
      <c r="AAL639" s="8"/>
      <c r="AAM639" s="8"/>
      <c r="AAN639" s="8"/>
      <c r="AAO639" s="8"/>
      <c r="AAP639" s="8"/>
      <c r="AAQ639" s="8"/>
      <c r="AAR639" s="8"/>
      <c r="AAS639" s="8"/>
      <c r="AAT639" s="8"/>
      <c r="AAU639" s="8"/>
      <c r="AAV639" s="8"/>
      <c r="AAW639" s="8"/>
      <c r="AAX639" s="8"/>
      <c r="AAY639" s="8"/>
      <c r="AAZ639" s="8"/>
      <c r="ABA639" s="8"/>
      <c r="ABB639" s="8"/>
      <c r="ABC639" s="8"/>
      <c r="ABD639" s="8"/>
      <c r="ABE639" s="8"/>
      <c r="ABF639" s="8"/>
      <c r="ABG639" s="8"/>
      <c r="ABH639" s="8"/>
      <c r="ABI639" s="8"/>
      <c r="ABJ639" s="8"/>
      <c r="ABK639" s="8"/>
      <c r="ABL639" s="8"/>
      <c r="ABM639" s="8"/>
      <c r="ABN639" s="8"/>
      <c r="ABO639" s="8"/>
      <c r="ABP639" s="8"/>
      <c r="ABQ639" s="8"/>
      <c r="ABR639" s="8"/>
      <c r="ABS639" s="8"/>
      <c r="ABT639" s="8"/>
      <c r="ABU639" s="8"/>
      <c r="ABV639" s="8"/>
      <c r="ABW639" s="8"/>
      <c r="ABX639" s="8"/>
      <c r="ABY639" s="8"/>
      <c r="ABZ639" s="8"/>
      <c r="ACA639" s="8"/>
      <c r="ACB639" s="8"/>
      <c r="ACC639" s="8"/>
      <c r="ACD639" s="8"/>
      <c r="ACE639" s="8"/>
      <c r="ACF639" s="8"/>
      <c r="ACG639" s="8"/>
      <c r="ACH639" s="8"/>
      <c r="ACI639" s="8"/>
      <c r="ACJ639" s="8"/>
      <c r="ACK639" s="8"/>
      <c r="ACL639" s="8"/>
      <c r="ACM639" s="8"/>
      <c r="ACN639" s="8"/>
      <c r="ACO639" s="8"/>
      <c r="ACP639" s="8"/>
      <c r="ACQ639" s="8"/>
      <c r="ACR639" s="8"/>
      <c r="ACS639" s="8"/>
      <c r="ACT639" s="8"/>
      <c r="ACU639" s="8"/>
      <c r="ACV639" s="8"/>
      <c r="ACW639" s="8"/>
      <c r="ACX639" s="8"/>
      <c r="ACY639" s="8"/>
      <c r="ACZ639" s="8"/>
      <c r="ADA639" s="8"/>
      <c r="ADB639" s="8"/>
      <c r="ADC639" s="8"/>
      <c r="ADD639" s="8"/>
      <c r="ADE639" s="8"/>
      <c r="ADF639" s="8"/>
      <c r="ADG639" s="8"/>
      <c r="ADH639" s="8"/>
      <c r="ADI639" s="8"/>
      <c r="ADJ639" s="8"/>
      <c r="ADK639" s="8"/>
      <c r="ADL639" s="8"/>
      <c r="ADM639" s="8"/>
      <c r="ADN639" s="8"/>
      <c r="ADO639" s="8"/>
      <c r="ADP639" s="8"/>
      <c r="ADQ639" s="8"/>
      <c r="ADR639" s="8"/>
      <c r="ADS639" s="8"/>
      <c r="ADT639" s="8"/>
      <c r="ADU639" s="8"/>
      <c r="ADV639" s="8"/>
      <c r="ADW639" s="8"/>
      <c r="ADX639" s="8"/>
      <c r="ADY639" s="8"/>
      <c r="ADZ639" s="8"/>
      <c r="AEA639" s="8"/>
      <c r="AEB639" s="8"/>
      <c r="AEC639" s="8"/>
      <c r="AED639" s="8"/>
      <c r="AEE639" s="8"/>
      <c r="AEF639" s="8"/>
      <c r="AEG639" s="8"/>
      <c r="AEH639" s="8"/>
      <c r="AEI639" s="8"/>
      <c r="AEJ639" s="8"/>
      <c r="AEK639" s="8"/>
      <c r="AEL639" s="8"/>
      <c r="AEM639" s="8"/>
      <c r="AEN639" s="8"/>
      <c r="AEO639" s="8"/>
      <c r="AEP639" s="8"/>
      <c r="AEQ639" s="8"/>
      <c r="AER639" s="8"/>
      <c r="AES639" s="8"/>
      <c r="AET639" s="8"/>
      <c r="AEU639" s="8"/>
      <c r="AEV639" s="8"/>
      <c r="AEW639" s="8"/>
      <c r="AEX639" s="8"/>
      <c r="AEY639" s="8"/>
      <c r="AEZ639" s="8"/>
      <c r="AFA639" s="8"/>
      <c r="AFB639" s="8"/>
      <c r="AFC639" s="8"/>
      <c r="AFD639" s="8"/>
      <c r="AFE639" s="8"/>
      <c r="AFF639" s="8"/>
      <c r="AFG639" s="8"/>
      <c r="AFH639" s="8"/>
      <c r="AFI639" s="8"/>
      <c r="AFJ639" s="8"/>
      <c r="AFK639" s="8"/>
      <c r="AFL639" s="8"/>
      <c r="AFM639" s="8"/>
      <c r="AFN639" s="8"/>
      <c r="AFO639" s="8"/>
      <c r="AFP639" s="8"/>
      <c r="AFQ639" s="8"/>
      <c r="AFR639" s="8"/>
      <c r="AFS639" s="8"/>
      <c r="AFT639" s="8"/>
      <c r="AFU639" s="8"/>
      <c r="AFV639" s="8"/>
      <c r="AFW639" s="8"/>
      <c r="AFX639" s="8"/>
      <c r="AFY639" s="8"/>
      <c r="AFZ639" s="8"/>
      <c r="AGA639" s="8"/>
      <c r="AGB639" s="8"/>
      <c r="AGC639" s="8"/>
      <c r="AGD639" s="8"/>
      <c r="AGE639" s="8"/>
      <c r="AGF639" s="8"/>
      <c r="AGG639" s="8"/>
      <c r="AGH639" s="8"/>
      <c r="AGI639" s="8"/>
      <c r="AGJ639" s="8"/>
      <c r="AGK639" s="8"/>
      <c r="AGL639" s="8"/>
      <c r="AGM639" s="8"/>
      <c r="AGN639" s="8"/>
      <c r="AGO639" s="8"/>
      <c r="AGP639" s="8"/>
      <c r="AGQ639" s="8"/>
      <c r="AGR639" s="8"/>
      <c r="AGS639" s="8"/>
      <c r="AGT639" s="8"/>
      <c r="AGU639" s="8"/>
      <c r="AGV639" s="8"/>
      <c r="AGW639" s="8"/>
      <c r="AGX639" s="8"/>
      <c r="AGY639" s="8"/>
      <c r="AGZ639" s="8"/>
      <c r="AHA639" s="8"/>
      <c r="AHB639" s="8"/>
      <c r="AHC639" s="8"/>
      <c r="AHD639" s="8"/>
      <c r="AHE639" s="8"/>
      <c r="AHF639" s="8"/>
      <c r="AHG639" s="8"/>
      <c r="AHH639" s="8"/>
      <c r="AHI639" s="8"/>
      <c r="AHJ639" s="8"/>
      <c r="AHK639" s="8"/>
      <c r="AHL639" s="8"/>
      <c r="AHM639" s="8"/>
      <c r="AHN639" s="8"/>
      <c r="AHO639" s="8"/>
      <c r="AHP639" s="8"/>
      <c r="AHQ639" s="8"/>
      <c r="AHR639" s="8"/>
      <c r="AHS639" s="8"/>
      <c r="AHT639" s="8"/>
      <c r="AHU639" s="8"/>
      <c r="AHV639" s="8"/>
      <c r="AHW639" s="8"/>
      <c r="AHX639" s="8"/>
      <c r="AHY639" s="8"/>
      <c r="AHZ639" s="8"/>
      <c r="AIA639" s="8"/>
      <c r="AIB639" s="8"/>
      <c r="AIC639" s="8"/>
      <c r="AID639" s="8"/>
      <c r="AIE639" s="8"/>
      <c r="AIF639" s="8"/>
      <c r="AIG639" s="8"/>
      <c r="AIH639" s="8"/>
      <c r="AII639" s="8"/>
      <c r="AIJ639" s="8"/>
      <c r="AIK639" s="8"/>
      <c r="AIL639" s="8"/>
      <c r="AIM639" s="8"/>
      <c r="AIN639" s="8"/>
      <c r="AIO639" s="8"/>
      <c r="AIP639" s="8"/>
      <c r="AIQ639" s="8"/>
      <c r="AIR639" s="8"/>
      <c r="AIS639" s="8"/>
      <c r="AIT639" s="8"/>
      <c r="AIU639" s="8"/>
      <c r="AIV639" s="8"/>
      <c r="AIW639" s="8"/>
      <c r="AIX639" s="8"/>
      <c r="AIY639" s="8"/>
      <c r="AIZ639" s="8"/>
      <c r="AJA639" s="8"/>
      <c r="AJB639" s="8"/>
      <c r="AJC639" s="8"/>
      <c r="AJD639" s="8"/>
      <c r="AJE639" s="8"/>
      <c r="AJF639" s="8"/>
      <c r="AJG639" s="8"/>
      <c r="AJH639" s="8"/>
      <c r="AJI639" s="8"/>
      <c r="AJJ639" s="8"/>
      <c r="AJK639" s="8"/>
      <c r="AJL639" s="8"/>
      <c r="AJM639" s="8"/>
      <c r="AJN639" s="8"/>
      <c r="AJO639" s="8"/>
      <c r="AJP639" s="8"/>
      <c r="AJQ639" s="8"/>
      <c r="AJR639" s="8"/>
      <c r="AJS639" s="8"/>
      <c r="AJT639" s="8"/>
      <c r="AJU639" s="8"/>
      <c r="AJV639" s="8"/>
      <c r="AJW639" s="8"/>
      <c r="AJX639" s="8"/>
      <c r="AJY639" s="8"/>
      <c r="AJZ639" s="8"/>
      <c r="AKA639" s="8"/>
      <c r="AKB639" s="8"/>
      <c r="AKC639" s="8"/>
      <c r="AKD639" s="8"/>
      <c r="AKE639" s="8"/>
      <c r="AKF639" s="8"/>
      <c r="AKG639" s="8"/>
      <c r="AKH639" s="8"/>
      <c r="AKI639" s="8"/>
      <c r="AKJ639" s="8"/>
      <c r="AKK639" s="8"/>
      <c r="AKL639" s="8"/>
      <c r="AKM639" s="8"/>
      <c r="AKN639" s="8"/>
      <c r="AKO639" s="8"/>
      <c r="AKP639" s="8"/>
      <c r="AKQ639" s="8"/>
      <c r="AKR639" s="8"/>
      <c r="AKS639" s="8"/>
      <c r="AKT639" s="8"/>
      <c r="AKU639" s="8"/>
      <c r="AKV639" s="8"/>
      <c r="AKW639" s="8"/>
      <c r="AKX639" s="8"/>
      <c r="AKY639" s="8"/>
      <c r="AKZ639" s="8"/>
      <c r="ALA639" s="8"/>
      <c r="ALB639" s="8"/>
      <c r="ALC639" s="8"/>
      <c r="ALD639" s="8"/>
      <c r="ALE639" s="8"/>
      <c r="ALF639" s="8"/>
      <c r="ALG639" s="8"/>
      <c r="ALH639" s="8"/>
      <c r="ALI639" s="8"/>
      <c r="ALJ639" s="8"/>
      <c r="ALK639" s="8"/>
      <c r="ALL639" s="8"/>
      <c r="ALM639" s="8"/>
      <c r="ALN639" s="8"/>
      <c r="ALO639" s="8"/>
      <c r="ALP639" s="8"/>
      <c r="ALQ639" s="8"/>
      <c r="ALR639" s="8"/>
      <c r="ALS639" s="8"/>
      <c r="ALT639" s="8"/>
      <c r="ALU639" s="8"/>
      <c r="ALV639" s="8"/>
      <c r="ALW639" s="8"/>
      <c r="ALX639" s="8"/>
      <c r="ALY639" s="8"/>
      <c r="ALZ639" s="8"/>
      <c r="AMA639" s="8"/>
      <c r="AMB639" s="8"/>
      <c r="AMC639" s="8"/>
      <c r="AMD639" s="8"/>
      <c r="AME639" s="8"/>
      <c r="AMF639" s="8"/>
      <c r="AMG639" s="8"/>
      <c r="AMH639" s="8"/>
      <c r="AMI639" s="8"/>
      <c r="AMJ639" s="8"/>
      <c r="AMK639" s="8"/>
      <c r="AML639" s="8"/>
      <c r="AMM639" s="8"/>
      <c r="AMN639" s="8"/>
      <c r="AMO639" s="8"/>
      <c r="AMP639" s="8"/>
      <c r="AMQ639" s="8"/>
      <c r="AMR639" s="8"/>
      <c r="AMS639" s="8"/>
      <c r="AMT639" s="8"/>
      <c r="AMU639" s="8"/>
      <c r="AMV639" s="8"/>
      <c r="AMW639" s="8"/>
      <c r="AMX639" s="8"/>
      <c r="AMY639" s="8"/>
      <c r="AMZ639" s="8"/>
      <c r="ANA639" s="8"/>
      <c r="ANB639" s="8"/>
      <c r="ANC639" s="8"/>
      <c r="AND639" s="8"/>
      <c r="ANE639" s="8"/>
      <c r="ANF639" s="8"/>
      <c r="ANG639" s="8"/>
      <c r="ANH639" s="8"/>
      <c r="ANI639" s="8"/>
      <c r="ANJ639" s="8"/>
      <c r="ANK639" s="8"/>
      <c r="ANL639" s="8"/>
      <c r="ANM639" s="8"/>
      <c r="ANN639" s="8"/>
      <c r="ANO639" s="8"/>
      <c r="ANP639" s="8"/>
      <c r="ANQ639" s="8"/>
      <c r="ANR639" s="8"/>
      <c r="ANS639" s="8"/>
      <c r="ANT639" s="8"/>
      <c r="ANU639" s="8"/>
      <c r="ANV639" s="8"/>
      <c r="ANW639" s="8"/>
      <c r="ANX639" s="8"/>
      <c r="ANY639" s="8"/>
      <c r="ANZ639" s="8"/>
      <c r="AOA639" s="8"/>
      <c r="AOB639" s="8"/>
      <c r="AOC639" s="8"/>
      <c r="AOD639" s="8"/>
      <c r="AOE639" s="8"/>
      <c r="AOF639" s="8"/>
      <c r="AOG639" s="8"/>
      <c r="AOH639" s="8"/>
      <c r="AOI639" s="8"/>
      <c r="AOJ639" s="8"/>
      <c r="AOK639" s="8"/>
      <c r="AOL639" s="8"/>
      <c r="AOM639" s="8"/>
      <c r="AON639" s="8"/>
      <c r="AOO639" s="8"/>
      <c r="AOP639" s="8"/>
      <c r="AOQ639" s="8"/>
      <c r="AOR639" s="8"/>
      <c r="AOS639" s="8"/>
      <c r="AOT639" s="8"/>
      <c r="AOU639" s="8"/>
      <c r="AOV639" s="8"/>
      <c r="AOW639" s="8"/>
      <c r="AOX639" s="8"/>
      <c r="AOY639" s="8"/>
      <c r="AOZ639" s="8"/>
      <c r="APA639" s="8"/>
      <c r="APB639" s="8"/>
      <c r="APC639" s="8"/>
      <c r="APD639" s="8"/>
      <c r="APE639" s="8"/>
      <c r="APF639" s="8"/>
      <c r="APG639" s="8"/>
      <c r="APH639" s="8"/>
      <c r="API639" s="8"/>
      <c r="APJ639" s="8"/>
      <c r="APK639" s="8"/>
      <c r="APL639" s="8"/>
      <c r="APM639" s="8"/>
      <c r="APN639" s="8"/>
      <c r="APO639" s="8"/>
      <c r="APP639" s="8"/>
      <c r="APQ639" s="8"/>
      <c r="APR639" s="8"/>
      <c r="APS639" s="8"/>
      <c r="APT639" s="8"/>
      <c r="APU639" s="8"/>
      <c r="APV639" s="8"/>
      <c r="APW639" s="8"/>
      <c r="APX639" s="8"/>
      <c r="APY639" s="8"/>
      <c r="APZ639" s="8"/>
      <c r="AQA639" s="8"/>
      <c r="AQB639" s="8"/>
      <c r="AQC639" s="8"/>
      <c r="AQD639" s="8"/>
      <c r="AQE639" s="8"/>
      <c r="AQF639" s="8"/>
      <c r="AQG639" s="8"/>
      <c r="AQH639" s="8"/>
      <c r="AQI639" s="8"/>
      <c r="AQJ639" s="8"/>
      <c r="AQK639" s="8"/>
      <c r="AQL639" s="8"/>
      <c r="AQM639" s="8"/>
      <c r="AQN639" s="8"/>
      <c r="AQO639" s="8"/>
      <c r="AQP639" s="8"/>
      <c r="AQQ639" s="8"/>
      <c r="AQR639" s="8"/>
      <c r="AQS639" s="8"/>
      <c r="AQT639" s="8"/>
      <c r="AQU639" s="8"/>
      <c r="AQV639" s="8"/>
      <c r="AQW639" s="8"/>
      <c r="AQX639" s="8"/>
      <c r="AQY639" s="8"/>
      <c r="AQZ639" s="8"/>
      <c r="ARA639" s="8"/>
      <c r="ARB639" s="8"/>
      <c r="ARC639" s="8"/>
      <c r="ARD639" s="8"/>
      <c r="ARE639" s="8"/>
      <c r="ARF639" s="8"/>
      <c r="ARG639" s="8"/>
      <c r="ARH639" s="8"/>
      <c r="ARI639" s="8"/>
      <c r="ARJ639" s="8"/>
      <c r="ARK639" s="8"/>
      <c r="ARL639" s="8"/>
      <c r="ARM639" s="8"/>
      <c r="ARN639" s="8"/>
      <c r="ARO639" s="8"/>
      <c r="ARP639" s="8"/>
      <c r="ARQ639" s="8"/>
      <c r="ARR639" s="8"/>
      <c r="ARS639" s="8"/>
      <c r="ART639" s="8"/>
      <c r="ARU639" s="8"/>
      <c r="ARV639" s="8"/>
      <c r="ARW639" s="8"/>
      <c r="ARX639" s="8"/>
      <c r="ARY639" s="8"/>
      <c r="ARZ639" s="8"/>
      <c r="ASA639" s="8"/>
      <c r="ASB639" s="8"/>
      <c r="ASC639" s="8"/>
      <c r="ASD639" s="8"/>
      <c r="ASE639" s="8"/>
      <c r="ASF639" s="8"/>
      <c r="ASG639" s="8"/>
      <c r="ASH639" s="8"/>
      <c r="ASI639" s="8"/>
      <c r="ASJ639" s="8"/>
      <c r="ASK639" s="8"/>
      <c r="ASL639" s="8"/>
      <c r="ASM639" s="8"/>
      <c r="ASN639" s="8"/>
      <c r="ASO639" s="8"/>
      <c r="ASP639" s="8"/>
      <c r="ASQ639" s="8"/>
      <c r="ASR639" s="8"/>
      <c r="ASS639" s="8"/>
      <c r="AST639" s="8"/>
      <c r="ASU639" s="8"/>
      <c r="ASV639" s="8"/>
      <c r="ASW639" s="8"/>
      <c r="ASX639" s="8"/>
      <c r="ASY639" s="8"/>
      <c r="ASZ639" s="8"/>
      <c r="ATA639" s="8"/>
      <c r="ATB639" s="8"/>
      <c r="ATC639" s="8"/>
      <c r="ATD639" s="8"/>
      <c r="ATE639" s="8"/>
      <c r="ATF639" s="8"/>
      <c r="ATG639" s="8"/>
      <c r="ATH639" s="8"/>
      <c r="ATI639" s="8"/>
      <c r="ATJ639" s="8"/>
      <c r="ATK639" s="8"/>
      <c r="ATL639" s="8"/>
      <c r="ATM639" s="8"/>
      <c r="ATN639" s="8"/>
      <c r="ATO639" s="8"/>
      <c r="ATP639" s="8"/>
      <c r="ATQ639" s="8"/>
      <c r="ATR639" s="8"/>
      <c r="ATS639" s="8"/>
      <c r="ATT639" s="8"/>
      <c r="ATU639" s="8"/>
      <c r="ATV639" s="8"/>
      <c r="ATW639" s="8"/>
      <c r="ATX639" s="8"/>
      <c r="ATY639" s="8"/>
      <c r="ATZ639" s="8"/>
      <c r="AUA639" s="8"/>
      <c r="AUB639" s="8"/>
      <c r="AUC639" s="8"/>
      <c r="AUD639" s="8"/>
      <c r="AUE639" s="8"/>
      <c r="AUF639" s="8"/>
      <c r="AUG639" s="8"/>
      <c r="AUH639" s="8"/>
      <c r="AUI639" s="8"/>
      <c r="AUJ639" s="8"/>
      <c r="AUK639" s="8"/>
      <c r="AUL639" s="8"/>
      <c r="AUM639" s="8"/>
      <c r="AUN639" s="8"/>
      <c r="AUO639" s="8"/>
      <c r="AUP639" s="8"/>
      <c r="AUQ639" s="8"/>
      <c r="AUR639" s="8"/>
      <c r="AUS639" s="8"/>
      <c r="AUT639" s="8"/>
      <c r="AUU639" s="8"/>
      <c r="AUV639" s="8"/>
      <c r="AUW639" s="8"/>
      <c r="AUX639" s="8"/>
      <c r="AUY639" s="8"/>
      <c r="AUZ639" s="8"/>
      <c r="AVA639" s="8"/>
      <c r="AVB639" s="8"/>
      <c r="AVC639" s="8"/>
      <c r="AVD639" s="8"/>
      <c r="AVE639" s="8"/>
      <c r="AVF639" s="8"/>
      <c r="AVG639" s="8"/>
      <c r="AVH639" s="8"/>
      <c r="AVI639" s="8"/>
      <c r="AVJ639" s="8"/>
      <c r="AVK639" s="8"/>
      <c r="AVL639" s="8"/>
      <c r="AVM639" s="8"/>
      <c r="AVN639" s="8"/>
      <c r="AVO639" s="8"/>
      <c r="AVP639" s="8"/>
      <c r="AVQ639" s="8"/>
      <c r="AVR639" s="8"/>
      <c r="AVS639" s="8"/>
      <c r="AVT639" s="8"/>
      <c r="AVU639" s="8"/>
      <c r="AVV639" s="8"/>
      <c r="AVW639" s="8"/>
      <c r="AVX639" s="8"/>
      <c r="AVY639" s="8"/>
      <c r="AVZ639" s="8"/>
      <c r="AWA639" s="8"/>
      <c r="AWB639" s="8"/>
      <c r="AWC639" s="8"/>
      <c r="AWD639" s="8"/>
      <c r="AWE639" s="8"/>
      <c r="AWF639" s="8"/>
      <c r="AWG639" s="8"/>
      <c r="AWH639" s="8"/>
      <c r="AWI639" s="8"/>
      <c r="AWJ639" s="8"/>
      <c r="AWK639" s="8"/>
      <c r="AWL639" s="8"/>
      <c r="AWM639" s="8"/>
      <c r="AWN639" s="8"/>
      <c r="AWO639" s="8"/>
      <c r="AWP639" s="8"/>
      <c r="AWQ639" s="8"/>
      <c r="AWR639" s="8"/>
      <c r="AWS639" s="8"/>
      <c r="AWT639" s="8"/>
      <c r="AWU639" s="8"/>
      <c r="AWV639" s="8"/>
      <c r="AWW639" s="8"/>
      <c r="AWX639" s="8"/>
      <c r="AWY639" s="8"/>
      <c r="AWZ639" s="8"/>
      <c r="AXA639" s="8"/>
      <c r="AXB639" s="8"/>
      <c r="AXC639" s="8"/>
      <c r="AXD639" s="8"/>
      <c r="AXE639" s="8"/>
      <c r="AXF639" s="8"/>
      <c r="AXG639" s="8"/>
      <c r="AXH639" s="8"/>
      <c r="AXI639" s="8"/>
      <c r="AXJ639" s="8"/>
      <c r="AXK639" s="8"/>
      <c r="AXL639" s="8"/>
      <c r="AXM639" s="8"/>
      <c r="AXN639" s="8"/>
      <c r="AXO639" s="8"/>
      <c r="AXP639" s="8"/>
      <c r="AXQ639" s="8"/>
      <c r="AXR639" s="8"/>
      <c r="AXS639" s="8"/>
      <c r="AXT639" s="8"/>
      <c r="AXU639" s="8"/>
      <c r="AXV639" s="8"/>
      <c r="AXW639" s="8"/>
      <c r="AXX639" s="8"/>
      <c r="AXY639" s="8"/>
      <c r="AXZ639" s="8"/>
      <c r="AYA639" s="8"/>
      <c r="AYB639" s="8"/>
      <c r="AYC639" s="8"/>
      <c r="AYD639" s="8"/>
      <c r="AYE639" s="8"/>
      <c r="AYF639" s="8"/>
      <c r="AYG639" s="8"/>
      <c r="AYH639" s="8"/>
      <c r="AYI639" s="8"/>
      <c r="AYJ639" s="8"/>
      <c r="AYK639" s="8"/>
      <c r="AYL639" s="8"/>
      <c r="AYM639" s="8"/>
      <c r="AYN639" s="8"/>
      <c r="AYO639" s="8"/>
      <c r="AYP639" s="8"/>
      <c r="AYQ639" s="8"/>
      <c r="AYR639" s="8"/>
      <c r="AYS639" s="8"/>
      <c r="AYT639" s="8"/>
      <c r="AYU639" s="8"/>
      <c r="AYV639" s="8"/>
      <c r="AYW639" s="8"/>
      <c r="AYX639" s="8"/>
      <c r="AYY639" s="8"/>
      <c r="AYZ639" s="8"/>
      <c r="AZA639" s="8"/>
      <c r="AZB639" s="8"/>
      <c r="AZC639" s="8"/>
      <c r="AZD639" s="8"/>
      <c r="AZE639" s="8"/>
      <c r="AZF639" s="8"/>
      <c r="AZG639" s="8"/>
      <c r="AZH639" s="8"/>
      <c r="AZI639" s="8"/>
      <c r="AZJ639" s="8"/>
      <c r="AZK639" s="8"/>
      <c r="AZL639" s="8"/>
      <c r="AZM639" s="8"/>
      <c r="AZN639" s="8"/>
      <c r="AZO639" s="8"/>
      <c r="AZP639" s="8"/>
      <c r="AZQ639" s="8"/>
      <c r="AZR639" s="8"/>
      <c r="AZS639" s="8"/>
      <c r="AZT639" s="8"/>
      <c r="AZU639" s="8"/>
      <c r="AZV639" s="8"/>
      <c r="AZW639" s="8"/>
      <c r="AZX639" s="8"/>
      <c r="AZY639" s="8"/>
      <c r="AZZ639" s="8"/>
      <c r="BAA639" s="8"/>
      <c r="BAB639" s="8"/>
      <c r="BAC639" s="8"/>
      <c r="BAD639" s="8"/>
      <c r="BAE639" s="8"/>
      <c r="BAF639" s="8"/>
      <c r="BAG639" s="8"/>
      <c r="BAH639" s="8"/>
      <c r="BAI639" s="8"/>
      <c r="BAJ639" s="8"/>
      <c r="BAK639" s="8"/>
      <c r="BAL639" s="8"/>
      <c r="BAM639" s="8"/>
      <c r="BAN639" s="8"/>
      <c r="BAO639" s="8"/>
      <c r="BAP639" s="8"/>
      <c r="BAQ639" s="8"/>
      <c r="BAR639" s="8"/>
      <c r="BAS639" s="8"/>
      <c r="BAT639" s="8"/>
      <c r="BAU639" s="8"/>
      <c r="BAV639" s="8"/>
      <c r="BAW639" s="8"/>
      <c r="BAX639" s="8"/>
      <c r="BAY639" s="8"/>
      <c r="BAZ639" s="8"/>
      <c r="BBA639" s="8"/>
      <c r="BBB639" s="8"/>
      <c r="BBC639" s="8"/>
      <c r="BBD639" s="8"/>
      <c r="BBE639" s="8"/>
      <c r="BBF639" s="8"/>
      <c r="BBG639" s="8"/>
      <c r="BBH639" s="8"/>
      <c r="BBI639" s="8"/>
      <c r="BBJ639" s="8"/>
      <c r="BBK639" s="8"/>
      <c r="BBL639" s="8"/>
      <c r="BBM639" s="8"/>
      <c r="BBN639" s="8"/>
      <c r="BBO639" s="8"/>
      <c r="BBP639" s="8"/>
      <c r="BBQ639" s="8"/>
      <c r="BBR639" s="8"/>
      <c r="BBS639" s="8"/>
      <c r="BBT639" s="8"/>
      <c r="BBU639" s="8"/>
      <c r="BBV639" s="8"/>
      <c r="BBW639" s="8"/>
      <c r="BBX639" s="8"/>
      <c r="BBY639" s="8"/>
      <c r="BBZ639" s="8"/>
      <c r="BCA639" s="8"/>
      <c r="BCB639" s="8"/>
      <c r="BCC639" s="8"/>
      <c r="BCD639" s="8"/>
      <c r="BCE639" s="8"/>
      <c r="BCF639" s="8"/>
      <c r="BCG639" s="8"/>
      <c r="BCH639" s="8"/>
      <c r="BCI639" s="8"/>
      <c r="BCJ639" s="8"/>
      <c r="BCK639" s="8"/>
      <c r="BCL639" s="8"/>
      <c r="BCM639" s="8"/>
      <c r="BCN639" s="8"/>
      <c r="BCO639" s="8"/>
      <c r="BCP639" s="8"/>
      <c r="BCQ639" s="8"/>
      <c r="BCR639" s="8"/>
      <c r="BCS639" s="8"/>
      <c r="BCT639" s="8"/>
      <c r="BCU639" s="8"/>
      <c r="BCV639" s="8"/>
      <c r="BCW639" s="8"/>
      <c r="BCX639" s="8"/>
      <c r="BCY639" s="8"/>
      <c r="BCZ639" s="8"/>
      <c r="BDA639" s="8"/>
      <c r="BDB639" s="8"/>
      <c r="BDC639" s="8"/>
      <c r="BDD639" s="8"/>
      <c r="BDE639" s="8"/>
      <c r="BDF639" s="8"/>
      <c r="BDG639" s="8"/>
      <c r="BDH639" s="8"/>
      <c r="BDI639" s="8"/>
      <c r="BDJ639" s="8"/>
      <c r="BDK639" s="8"/>
      <c r="BDL639" s="8"/>
      <c r="BDM639" s="8"/>
      <c r="BDN639" s="8"/>
      <c r="BDO639" s="8"/>
      <c r="BDP639" s="8"/>
      <c r="BDQ639" s="8"/>
      <c r="BDR639" s="8"/>
      <c r="BDS639" s="8"/>
      <c r="BDT639" s="8"/>
      <c r="BDU639" s="8"/>
      <c r="BDV639" s="8"/>
      <c r="BDW639" s="8"/>
      <c r="BDX639" s="8"/>
      <c r="BDY639" s="8"/>
      <c r="BDZ639" s="8"/>
      <c r="BEA639" s="8"/>
      <c r="BEB639" s="8"/>
      <c r="BEC639" s="8"/>
      <c r="BED639" s="8"/>
      <c r="BEE639" s="8"/>
      <c r="BEF639" s="8"/>
      <c r="BEG639" s="8"/>
      <c r="BEH639" s="8"/>
      <c r="BEI639" s="8"/>
      <c r="BEJ639" s="8"/>
      <c r="BEK639" s="8"/>
      <c r="BEL639" s="8"/>
      <c r="BEM639" s="8"/>
      <c r="BEN639" s="8"/>
      <c r="BEO639" s="8"/>
      <c r="BEP639" s="8"/>
      <c r="BEQ639" s="8"/>
      <c r="BER639" s="8"/>
      <c r="BES639" s="8"/>
      <c r="BET639" s="8"/>
      <c r="BEU639" s="8"/>
      <c r="BEV639" s="8"/>
      <c r="BEW639" s="8"/>
      <c r="BEX639" s="8"/>
      <c r="BEY639" s="8"/>
      <c r="BEZ639" s="8"/>
      <c r="BFA639" s="8"/>
      <c r="BFB639" s="8"/>
      <c r="BFC639" s="8"/>
      <c r="BFD639" s="8"/>
      <c r="BFE639" s="8"/>
      <c r="BFF639" s="8"/>
      <c r="BFG639" s="8"/>
      <c r="BFH639" s="8"/>
      <c r="BFI639" s="8"/>
      <c r="BFJ639" s="8"/>
      <c r="BFK639" s="8"/>
      <c r="BFL639" s="8"/>
      <c r="BFM639" s="8"/>
      <c r="BFN639" s="8"/>
      <c r="BFO639" s="8"/>
      <c r="BFP639" s="8"/>
      <c r="BFQ639" s="8"/>
      <c r="BFR639" s="8"/>
      <c r="BFS639" s="8"/>
      <c r="BFT639" s="8"/>
      <c r="BFU639" s="8"/>
      <c r="BFV639" s="8"/>
      <c r="BFW639" s="8"/>
      <c r="BFX639" s="8"/>
      <c r="BFY639" s="8"/>
      <c r="BFZ639" s="8"/>
      <c r="BGA639" s="8"/>
      <c r="BGB639" s="8"/>
      <c r="BGC639" s="8"/>
      <c r="BGD639" s="8"/>
      <c r="BGE639" s="8"/>
      <c r="BGF639" s="8"/>
      <c r="BGG639" s="8"/>
      <c r="BGH639" s="8"/>
      <c r="BGI639" s="8"/>
      <c r="BGJ639" s="8"/>
      <c r="BGK639" s="8"/>
      <c r="BGL639" s="8"/>
      <c r="BGM639" s="8"/>
      <c r="BGN639" s="8"/>
      <c r="BGO639" s="8"/>
      <c r="BGP639" s="8"/>
      <c r="BGQ639" s="8"/>
      <c r="BGR639" s="8"/>
      <c r="BGS639" s="8"/>
      <c r="BGT639" s="8"/>
      <c r="BGU639" s="8"/>
      <c r="BGV639" s="8"/>
      <c r="BGW639" s="8"/>
      <c r="BGX639" s="8"/>
      <c r="BGY639" s="8"/>
      <c r="BGZ639" s="8"/>
      <c r="BHA639" s="8"/>
      <c r="BHB639" s="8"/>
      <c r="BHC639" s="8"/>
      <c r="BHD639" s="8"/>
      <c r="BHE639" s="8"/>
      <c r="BHF639" s="8"/>
      <c r="BHG639" s="8"/>
      <c r="BHH639" s="8"/>
      <c r="BHI639" s="8"/>
      <c r="BHJ639" s="8"/>
      <c r="BHK639" s="8"/>
      <c r="BHL639" s="8"/>
      <c r="BHM639" s="8"/>
      <c r="BHN639" s="8"/>
      <c r="BHO639" s="8"/>
      <c r="BHP639" s="8"/>
      <c r="BHQ639" s="8"/>
      <c r="BHR639" s="8"/>
      <c r="BHS639" s="8"/>
      <c r="BHT639" s="8"/>
      <c r="BHU639" s="8"/>
      <c r="BHV639" s="8"/>
      <c r="BHW639" s="8"/>
      <c r="BHX639" s="8"/>
      <c r="BHY639" s="8"/>
      <c r="BHZ639" s="8"/>
      <c r="BIA639" s="8"/>
      <c r="BIB639" s="8"/>
      <c r="BIC639" s="8"/>
      <c r="BID639" s="8"/>
      <c r="BIE639" s="8"/>
      <c r="BIF639" s="8"/>
      <c r="BIG639" s="8"/>
      <c r="BIH639" s="8"/>
      <c r="BII639" s="8"/>
      <c r="BIJ639" s="8"/>
      <c r="BIK639" s="8"/>
      <c r="BIL639" s="8"/>
      <c r="BIM639" s="8"/>
      <c r="BIN639" s="8"/>
      <c r="BIO639" s="8"/>
      <c r="BIP639" s="8"/>
      <c r="BIQ639" s="8"/>
      <c r="BIR639" s="8"/>
      <c r="BIS639" s="8"/>
      <c r="BIT639" s="8"/>
      <c r="BIU639" s="8"/>
      <c r="BIV639" s="8"/>
      <c r="BIW639" s="8"/>
      <c r="BIX639" s="8"/>
      <c r="BIY639" s="8"/>
      <c r="BIZ639" s="8"/>
      <c r="BJA639" s="8"/>
      <c r="BJB639" s="8"/>
      <c r="BJC639" s="8"/>
      <c r="BJD639" s="8"/>
      <c r="BJE639" s="8"/>
      <c r="BJF639" s="8"/>
      <c r="BJG639" s="8"/>
      <c r="BJH639" s="8"/>
      <c r="BJI639" s="8"/>
      <c r="BJJ639" s="8"/>
      <c r="BJK639" s="8"/>
      <c r="BJL639" s="8"/>
      <c r="BJM639" s="8"/>
      <c r="BJN639" s="8"/>
      <c r="BJO639" s="8"/>
      <c r="BJP639" s="8"/>
      <c r="BJQ639" s="8"/>
      <c r="BJR639" s="8"/>
      <c r="BJS639" s="8"/>
      <c r="BJT639" s="8"/>
      <c r="BJU639" s="8"/>
      <c r="BJV639" s="8"/>
      <c r="BJW639" s="8"/>
      <c r="BJX639" s="8"/>
      <c r="BJY639" s="8"/>
      <c r="BJZ639" s="8"/>
      <c r="BKA639" s="8"/>
      <c r="BKB639" s="8"/>
      <c r="BKC639" s="8"/>
      <c r="BKD639" s="8"/>
      <c r="BKE639" s="8"/>
      <c r="BKF639" s="8"/>
      <c r="BKG639" s="8"/>
      <c r="BKH639" s="8"/>
      <c r="BKI639" s="8"/>
      <c r="BKJ639" s="8"/>
      <c r="BKK639" s="8"/>
      <c r="BKL639" s="8"/>
      <c r="BKM639" s="8"/>
      <c r="BKN639" s="8"/>
      <c r="BKO639" s="8"/>
      <c r="BKP639" s="8"/>
      <c r="BKQ639" s="8"/>
      <c r="BKR639" s="8"/>
      <c r="BKS639" s="8"/>
      <c r="BKT639" s="8"/>
      <c r="BKU639" s="8"/>
      <c r="BKV639" s="8"/>
      <c r="BKW639" s="8"/>
      <c r="BKX639" s="8"/>
      <c r="BKY639" s="8"/>
      <c r="BKZ639" s="8"/>
      <c r="BLA639" s="8"/>
      <c r="BLB639" s="8"/>
      <c r="BLC639" s="8"/>
      <c r="BLD639" s="8"/>
      <c r="BLE639" s="8"/>
      <c r="BLF639" s="8"/>
      <c r="BLG639" s="8"/>
      <c r="BLH639" s="8"/>
      <c r="BLI639" s="8"/>
      <c r="BLJ639" s="8"/>
      <c r="BLK639" s="8"/>
      <c r="BLL639" s="8"/>
      <c r="BLM639" s="8"/>
      <c r="BLN639" s="8"/>
      <c r="BLO639" s="8"/>
      <c r="BLP639" s="8"/>
      <c r="BLQ639" s="8"/>
      <c r="BLR639" s="8"/>
      <c r="BLS639" s="8"/>
      <c r="BLT639" s="8"/>
      <c r="BLU639" s="8"/>
      <c r="BLV639" s="8"/>
      <c r="BLW639" s="8"/>
      <c r="BLX639" s="8"/>
      <c r="BLY639" s="8"/>
      <c r="BLZ639" s="8"/>
      <c r="BMA639" s="8"/>
      <c r="BMB639" s="8"/>
      <c r="BMC639" s="8"/>
      <c r="BMD639" s="8"/>
      <c r="BME639" s="8"/>
      <c r="BMF639" s="8"/>
      <c r="BMG639" s="8"/>
      <c r="BMH639" s="8"/>
      <c r="BMI639" s="8"/>
      <c r="BMJ639" s="8"/>
      <c r="BMK639" s="8"/>
      <c r="BML639" s="8"/>
      <c r="BMM639" s="8"/>
      <c r="BMN639" s="8"/>
      <c r="BMO639" s="8"/>
      <c r="BMP639" s="8"/>
      <c r="BMQ639" s="8"/>
      <c r="BMR639" s="8"/>
      <c r="BMS639" s="8"/>
      <c r="BMT639" s="8"/>
      <c r="BMU639" s="8"/>
      <c r="BMV639" s="8"/>
      <c r="BMW639" s="8"/>
      <c r="BMX639" s="8"/>
      <c r="BMY639" s="8"/>
      <c r="BMZ639" s="8"/>
      <c r="BNA639" s="8"/>
      <c r="BNB639" s="8"/>
      <c r="BNC639" s="8"/>
      <c r="BND639" s="8"/>
      <c r="BNE639" s="8"/>
      <c r="BNF639" s="8"/>
      <c r="BNG639" s="8"/>
      <c r="BNH639" s="8"/>
      <c r="BNI639" s="8"/>
      <c r="BNJ639" s="8"/>
      <c r="BNK639" s="8"/>
      <c r="BNL639" s="8"/>
      <c r="BNM639" s="8"/>
      <c r="BNN639" s="8"/>
      <c r="BNO639" s="8"/>
      <c r="BNP639" s="8"/>
      <c r="BNQ639" s="8"/>
      <c r="BNR639" s="8"/>
      <c r="BNS639" s="8"/>
      <c r="BNT639" s="8"/>
      <c r="BNU639" s="8"/>
      <c r="BNV639" s="8"/>
      <c r="BNW639" s="8"/>
      <c r="BNX639" s="8"/>
      <c r="BNY639" s="8"/>
      <c r="BNZ639" s="8"/>
      <c r="BOA639" s="8"/>
      <c r="BOB639" s="8"/>
      <c r="BOC639" s="8"/>
      <c r="BOD639" s="8"/>
      <c r="BOE639" s="8"/>
      <c r="BOF639" s="8"/>
      <c r="BOG639" s="8"/>
      <c r="BOH639" s="8"/>
      <c r="BOI639" s="8"/>
      <c r="BOJ639" s="8"/>
      <c r="BOK639" s="8"/>
      <c r="BOL639" s="8"/>
      <c r="BOM639" s="8"/>
      <c r="BON639" s="8"/>
      <c r="BOO639" s="8"/>
      <c r="BOP639" s="8"/>
      <c r="BOQ639" s="8"/>
      <c r="BOR639" s="8"/>
      <c r="BOS639" s="8"/>
      <c r="BOT639" s="8"/>
      <c r="BOU639" s="8"/>
      <c r="BOV639" s="8"/>
      <c r="BOW639" s="8"/>
      <c r="BOX639" s="8"/>
      <c r="BOY639" s="8"/>
      <c r="BOZ639" s="8"/>
      <c r="BPA639" s="8"/>
      <c r="BPB639" s="8"/>
      <c r="BPC639" s="8"/>
      <c r="BPD639" s="8"/>
      <c r="BPE639" s="8"/>
      <c r="BPF639" s="8"/>
      <c r="BPG639" s="8"/>
      <c r="BPH639" s="8"/>
      <c r="BPI639" s="8"/>
      <c r="BPJ639" s="8"/>
      <c r="BPK639" s="8"/>
      <c r="BPL639" s="8"/>
      <c r="BPM639" s="8"/>
      <c r="BPN639" s="8"/>
      <c r="BPO639" s="8"/>
      <c r="BPP639" s="8"/>
      <c r="BPQ639" s="8"/>
      <c r="BPR639" s="8"/>
      <c r="BPS639" s="8"/>
      <c r="BPT639" s="8"/>
      <c r="BPU639" s="8"/>
      <c r="BPV639" s="8"/>
      <c r="BPW639" s="8"/>
      <c r="BPX639" s="8"/>
      <c r="BPY639" s="8"/>
      <c r="BPZ639" s="8"/>
      <c r="BQA639" s="8"/>
      <c r="BQB639" s="8"/>
      <c r="BQC639" s="8"/>
      <c r="BQD639" s="8"/>
      <c r="BQE639" s="8"/>
      <c r="BQF639" s="8"/>
      <c r="BQG639" s="8"/>
      <c r="BQH639" s="8"/>
      <c r="BQI639" s="8"/>
      <c r="BQJ639" s="8"/>
      <c r="BQK639" s="8"/>
      <c r="BQL639" s="8"/>
      <c r="BQM639" s="8"/>
      <c r="BQN639" s="8"/>
      <c r="BQO639" s="8"/>
      <c r="BQP639" s="8"/>
      <c r="BQQ639" s="8"/>
      <c r="BQR639" s="8"/>
      <c r="BQS639" s="8"/>
      <c r="BQT639" s="8"/>
      <c r="BQU639" s="8"/>
      <c r="BQV639" s="8"/>
      <c r="BQW639" s="8"/>
      <c r="BQX639" s="8"/>
      <c r="BQY639" s="8"/>
      <c r="BQZ639" s="8"/>
      <c r="BRA639" s="8"/>
      <c r="BRB639" s="8"/>
      <c r="BRC639" s="8"/>
      <c r="BRD639" s="8"/>
      <c r="BRE639" s="8"/>
      <c r="BRF639" s="8"/>
      <c r="BRG639" s="8"/>
      <c r="BRH639" s="8"/>
      <c r="BRI639" s="8"/>
      <c r="BRJ639" s="8"/>
      <c r="BRK639" s="8"/>
      <c r="BRL639" s="8"/>
      <c r="BRM639" s="8"/>
      <c r="BRN639" s="8"/>
      <c r="BRO639" s="8"/>
      <c r="BRP639" s="8"/>
      <c r="BRQ639" s="8"/>
      <c r="BRR639" s="8"/>
      <c r="BRS639" s="8"/>
      <c r="BRT639" s="8"/>
      <c r="BRU639" s="8"/>
      <c r="BRV639" s="8"/>
      <c r="BRW639" s="8"/>
      <c r="BRX639" s="8"/>
      <c r="BRY639" s="8"/>
      <c r="BRZ639" s="8"/>
      <c r="BSA639" s="8"/>
      <c r="BSB639" s="8"/>
      <c r="BSC639" s="8"/>
      <c r="BSD639" s="8"/>
      <c r="BSE639" s="8"/>
      <c r="BSF639" s="8"/>
      <c r="BSG639" s="8"/>
      <c r="BSH639" s="8"/>
      <c r="BSI639" s="8"/>
      <c r="BSJ639" s="8"/>
      <c r="BSK639" s="8"/>
      <c r="BSL639" s="8"/>
      <c r="BSM639" s="8"/>
      <c r="BSN639" s="8"/>
      <c r="BSO639" s="8"/>
      <c r="BSP639" s="8"/>
      <c r="BSQ639" s="8"/>
      <c r="BSR639" s="8"/>
      <c r="BSS639" s="8"/>
      <c r="BST639" s="8"/>
      <c r="BSU639" s="8"/>
      <c r="BSV639" s="8"/>
      <c r="BSW639" s="8"/>
      <c r="BSX639" s="8"/>
      <c r="BSY639" s="8"/>
      <c r="BSZ639" s="8"/>
      <c r="BTA639" s="8"/>
      <c r="BTB639" s="8"/>
      <c r="BTC639" s="8"/>
      <c r="BTD639" s="8"/>
      <c r="BTE639" s="8"/>
      <c r="BTF639" s="8"/>
      <c r="BTG639" s="8"/>
      <c r="BTH639" s="8"/>
      <c r="BTI639" s="8"/>
      <c r="BTJ639" s="8"/>
      <c r="BTK639" s="8"/>
      <c r="BTL639" s="8"/>
      <c r="BTM639" s="8"/>
      <c r="BTN639" s="8"/>
      <c r="BTO639" s="8"/>
      <c r="BTP639" s="8"/>
      <c r="BTQ639" s="8"/>
      <c r="BTR639" s="8"/>
      <c r="BTS639" s="8"/>
      <c r="BTT639" s="8"/>
      <c r="BTU639" s="8"/>
      <c r="BTV639" s="8"/>
      <c r="BTW639" s="8"/>
      <c r="BTX639" s="8"/>
      <c r="BTY639" s="8"/>
      <c r="BTZ639" s="8"/>
      <c r="BUA639" s="8"/>
      <c r="BUB639" s="8"/>
      <c r="BUC639" s="8"/>
      <c r="BUD639" s="8"/>
      <c r="BUE639" s="8"/>
      <c r="BUF639" s="8"/>
      <c r="BUG639" s="8"/>
      <c r="BUH639" s="8"/>
      <c r="BUI639" s="8"/>
      <c r="BUJ639" s="8"/>
      <c r="BUK639" s="8"/>
      <c r="BUL639" s="8"/>
      <c r="BUM639" s="8"/>
      <c r="BUN639" s="8"/>
      <c r="BUO639" s="8"/>
      <c r="BUP639" s="8"/>
      <c r="BUQ639" s="8"/>
      <c r="BUR639" s="8"/>
      <c r="BUS639" s="8"/>
      <c r="BUT639" s="8"/>
      <c r="BUU639" s="8"/>
      <c r="BUV639" s="8"/>
      <c r="BUW639" s="8"/>
      <c r="BUX639" s="8"/>
      <c r="BUY639" s="8"/>
      <c r="BUZ639" s="8"/>
      <c r="BVA639" s="8"/>
      <c r="BVB639" s="8"/>
      <c r="BVC639" s="8"/>
      <c r="BVD639" s="8"/>
      <c r="BVE639" s="8"/>
      <c r="BVF639" s="8"/>
      <c r="BVG639" s="8"/>
      <c r="BVH639" s="8"/>
      <c r="BVI639" s="8"/>
      <c r="BVJ639" s="8"/>
      <c r="BVK639" s="8"/>
      <c r="BVL639" s="8"/>
      <c r="BVM639" s="8"/>
      <c r="BVN639" s="8"/>
      <c r="BVO639" s="8"/>
      <c r="BVP639" s="8"/>
      <c r="BVQ639" s="8"/>
      <c r="BVR639" s="8"/>
      <c r="BVS639" s="8"/>
      <c r="BVT639" s="8"/>
      <c r="BVU639" s="8"/>
      <c r="BVV639" s="8"/>
      <c r="BVW639" s="8"/>
      <c r="BVX639" s="8"/>
      <c r="BVY639" s="8"/>
      <c r="BVZ639" s="8"/>
      <c r="BWA639" s="8"/>
      <c r="BWB639" s="8"/>
      <c r="BWC639" s="8"/>
      <c r="BWD639" s="8"/>
      <c r="BWE639" s="8"/>
      <c r="BWF639" s="8"/>
      <c r="BWG639" s="8"/>
      <c r="BWH639" s="8"/>
      <c r="BWI639" s="8"/>
      <c r="BWJ639" s="8"/>
      <c r="BWK639" s="8"/>
      <c r="BWL639" s="8"/>
      <c r="BWM639" s="8"/>
      <c r="BWN639" s="8"/>
      <c r="BWO639" s="8"/>
      <c r="BWP639" s="8"/>
      <c r="BWQ639" s="8"/>
    </row>
    <row r="640" spans="1:1967" s="444" customFormat="1" ht="102" customHeight="1">
      <c r="A640" s="9" t="s">
        <v>6639</v>
      </c>
      <c r="B640" s="100" t="s">
        <v>97</v>
      </c>
      <c r="C640" s="3" t="s">
        <v>1099</v>
      </c>
      <c r="D640" s="3" t="s">
        <v>1098</v>
      </c>
      <c r="E640" s="3" t="s">
        <v>1100</v>
      </c>
      <c r="F640" s="3"/>
      <c r="G640" s="3" t="s">
        <v>385</v>
      </c>
      <c r="H640" s="20">
        <v>0.5</v>
      </c>
      <c r="I640" s="114">
        <v>470000000</v>
      </c>
      <c r="J640" s="21" t="s">
        <v>1330</v>
      </c>
      <c r="K640" s="19" t="s">
        <v>1947</v>
      </c>
      <c r="L640" s="138" t="s">
        <v>3428</v>
      </c>
      <c r="M640" s="141" t="s">
        <v>383</v>
      </c>
      <c r="N640" s="360" t="s">
        <v>2105</v>
      </c>
      <c r="O640" s="3" t="s">
        <v>1382</v>
      </c>
      <c r="P640" s="7" t="s">
        <v>1361</v>
      </c>
      <c r="Q640" s="3" t="s">
        <v>1345</v>
      </c>
      <c r="R640" s="24">
        <v>44.94</v>
      </c>
      <c r="S640" s="19">
        <v>8000</v>
      </c>
      <c r="T640" s="83">
        <f t="shared" si="98"/>
        <v>359520</v>
      </c>
      <c r="U640" s="83">
        <f t="shared" si="101"/>
        <v>402662.40000000002</v>
      </c>
      <c r="V640" s="9" t="s">
        <v>1341</v>
      </c>
      <c r="W640" s="153" t="s">
        <v>1410</v>
      </c>
      <c r="X640" s="9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  <c r="DS640" s="8"/>
      <c r="DT640" s="8"/>
      <c r="DU640" s="8"/>
      <c r="DV640" s="8"/>
      <c r="DW640" s="8"/>
      <c r="DX640" s="8"/>
      <c r="DY640" s="8"/>
      <c r="DZ640" s="8"/>
      <c r="EA640" s="8"/>
      <c r="EB640" s="8"/>
      <c r="EC640" s="8"/>
      <c r="ED640" s="8"/>
      <c r="EE640" s="8"/>
      <c r="EF640" s="8"/>
      <c r="EG640" s="8"/>
      <c r="EH640" s="8"/>
      <c r="EI640" s="8"/>
      <c r="EJ640" s="8"/>
      <c r="EK640" s="8"/>
      <c r="EL640" s="8"/>
      <c r="EM640" s="8"/>
      <c r="EN640" s="8"/>
      <c r="EO640" s="8"/>
      <c r="EP640" s="8"/>
      <c r="EQ640" s="8"/>
      <c r="ER640" s="8"/>
      <c r="ES640" s="8"/>
      <c r="ET640" s="8"/>
      <c r="EU640" s="8"/>
      <c r="EV640" s="8"/>
      <c r="EW640" s="8"/>
      <c r="EX640" s="8"/>
      <c r="EY640" s="8"/>
      <c r="EZ640" s="8"/>
      <c r="FA640" s="8"/>
      <c r="FB640" s="8"/>
      <c r="FC640" s="8"/>
      <c r="FD640" s="8"/>
      <c r="FE640" s="8"/>
      <c r="FF640" s="8"/>
      <c r="FG640" s="8"/>
      <c r="FH640" s="8"/>
      <c r="FI640" s="8"/>
      <c r="FJ640" s="8"/>
      <c r="FK640" s="8"/>
      <c r="FL640" s="8"/>
      <c r="FM640" s="8"/>
      <c r="FN640" s="8"/>
      <c r="FO640" s="8"/>
      <c r="FP640" s="8"/>
      <c r="FQ640" s="8"/>
      <c r="FR640" s="8"/>
      <c r="FS640" s="8"/>
      <c r="FT640" s="8"/>
      <c r="FU640" s="8"/>
      <c r="FV640" s="8"/>
      <c r="FW640" s="8"/>
      <c r="FX640" s="8"/>
      <c r="FY640" s="8"/>
      <c r="FZ640" s="8"/>
      <c r="GA640" s="8"/>
      <c r="GB640" s="8"/>
      <c r="GC640" s="8"/>
      <c r="GD640" s="8"/>
      <c r="GE640" s="8"/>
      <c r="GF640" s="8"/>
      <c r="GG640" s="8"/>
      <c r="GH640" s="8"/>
      <c r="GI640" s="8"/>
      <c r="GJ640" s="8"/>
      <c r="GK640" s="8"/>
      <c r="GL640" s="8"/>
      <c r="GM640" s="8"/>
      <c r="GN640" s="8"/>
      <c r="GO640" s="8"/>
      <c r="GP640" s="8"/>
      <c r="GQ640" s="8"/>
      <c r="GR640" s="8"/>
      <c r="GS640" s="8"/>
      <c r="GT640" s="8"/>
      <c r="GU640" s="8"/>
      <c r="GV640" s="8"/>
      <c r="GW640" s="8"/>
      <c r="GX640" s="8"/>
      <c r="GY640" s="8"/>
      <c r="GZ640" s="8"/>
      <c r="HA640" s="8"/>
      <c r="HB640" s="8"/>
      <c r="HC640" s="8"/>
      <c r="HD640" s="8"/>
      <c r="HE640" s="8"/>
      <c r="HF640" s="8"/>
      <c r="HG640" s="8"/>
      <c r="HH640" s="8"/>
      <c r="HI640" s="8"/>
      <c r="HJ640" s="8"/>
      <c r="HK640" s="8"/>
      <c r="HL640" s="8"/>
      <c r="HM640" s="8"/>
      <c r="HN640" s="8"/>
      <c r="HO640" s="8"/>
      <c r="HP640" s="8"/>
      <c r="HQ640" s="8"/>
      <c r="HR640" s="8"/>
      <c r="HS640" s="8"/>
      <c r="HT640" s="8"/>
      <c r="HU640" s="8"/>
      <c r="HV640" s="8"/>
      <c r="HW640" s="8"/>
      <c r="HX640" s="8"/>
      <c r="HY640" s="8"/>
      <c r="HZ640" s="8"/>
      <c r="IA640" s="8"/>
      <c r="IB640" s="8"/>
      <c r="IC640" s="8"/>
      <c r="ID640" s="8"/>
      <c r="IE640" s="8"/>
      <c r="IF640" s="8"/>
      <c r="IG640" s="8"/>
      <c r="IH640" s="8"/>
      <c r="II640" s="8"/>
      <c r="IJ640" s="8"/>
      <c r="IK640" s="8"/>
      <c r="IL640" s="8"/>
      <c r="IM640" s="8"/>
      <c r="IN640" s="8"/>
      <c r="IO640" s="8"/>
      <c r="IP640" s="8"/>
      <c r="IQ640" s="8"/>
      <c r="IR640" s="8"/>
      <c r="IS640" s="8"/>
      <c r="IT640" s="8"/>
      <c r="IU640" s="8"/>
      <c r="IV640" s="8"/>
      <c r="IW640" s="8"/>
      <c r="IX640" s="8"/>
      <c r="IY640" s="8"/>
      <c r="IZ640" s="8"/>
      <c r="JA640" s="8"/>
      <c r="JB640" s="8"/>
      <c r="JC640" s="8"/>
      <c r="JD640" s="8"/>
      <c r="JE640" s="8"/>
      <c r="JF640" s="8"/>
      <c r="JG640" s="8"/>
      <c r="JH640" s="8"/>
      <c r="JI640" s="8"/>
      <c r="JJ640" s="8"/>
      <c r="JK640" s="8"/>
      <c r="JL640" s="8"/>
      <c r="JM640" s="8"/>
      <c r="JN640" s="8"/>
      <c r="JO640" s="8"/>
      <c r="JP640" s="8"/>
      <c r="JQ640" s="8"/>
      <c r="JR640" s="8"/>
      <c r="JS640" s="8"/>
      <c r="JT640" s="8"/>
      <c r="JU640" s="8"/>
      <c r="JV640" s="8"/>
      <c r="JW640" s="8"/>
      <c r="JX640" s="8"/>
      <c r="JY640" s="8"/>
      <c r="JZ640" s="8"/>
      <c r="KA640" s="8"/>
      <c r="KB640" s="8"/>
      <c r="KC640" s="8"/>
      <c r="KD640" s="8"/>
      <c r="KE640" s="8"/>
      <c r="KF640" s="8"/>
      <c r="KG640" s="8"/>
      <c r="KH640" s="8"/>
      <c r="KI640" s="8"/>
      <c r="KJ640" s="8"/>
      <c r="KK640" s="8"/>
      <c r="KL640" s="8"/>
      <c r="KM640" s="8"/>
      <c r="KN640" s="8"/>
      <c r="KO640" s="8"/>
      <c r="KP640" s="8"/>
      <c r="KQ640" s="8"/>
      <c r="KR640" s="8"/>
      <c r="KS640" s="8"/>
      <c r="KT640" s="8"/>
      <c r="KU640" s="8"/>
      <c r="KV640" s="8"/>
      <c r="KW640" s="8"/>
      <c r="KX640" s="8"/>
      <c r="KY640" s="8"/>
      <c r="KZ640" s="8"/>
      <c r="LA640" s="8"/>
      <c r="LB640" s="8"/>
      <c r="LC640" s="8"/>
      <c r="LD640" s="8"/>
      <c r="LE640" s="8"/>
      <c r="LF640" s="8"/>
      <c r="LG640" s="8"/>
      <c r="LH640" s="8"/>
      <c r="LI640" s="8"/>
      <c r="LJ640" s="8"/>
      <c r="LK640" s="8"/>
      <c r="LL640" s="8"/>
      <c r="LM640" s="8"/>
      <c r="LN640" s="8"/>
      <c r="LO640" s="8"/>
      <c r="LP640" s="8"/>
      <c r="LQ640" s="8"/>
      <c r="LR640" s="8"/>
      <c r="LS640" s="8"/>
      <c r="LT640" s="8"/>
      <c r="LU640" s="8"/>
      <c r="LV640" s="8"/>
      <c r="LW640" s="8"/>
      <c r="LX640" s="8"/>
      <c r="LY640" s="8"/>
      <c r="LZ640" s="8"/>
      <c r="MA640" s="8"/>
      <c r="MB640" s="8"/>
      <c r="MC640" s="8"/>
      <c r="MD640" s="8"/>
      <c r="ME640" s="8"/>
      <c r="MF640" s="8"/>
      <c r="MG640" s="8"/>
      <c r="MH640" s="8"/>
      <c r="MI640" s="8"/>
      <c r="MJ640" s="8"/>
      <c r="MK640" s="8"/>
      <c r="ML640" s="8"/>
      <c r="MM640" s="8"/>
      <c r="MN640" s="8"/>
      <c r="MO640" s="8"/>
      <c r="MP640" s="8"/>
      <c r="MQ640" s="8"/>
      <c r="MR640" s="8"/>
      <c r="MS640" s="8"/>
      <c r="MT640" s="8"/>
      <c r="MU640" s="8"/>
      <c r="MV640" s="8"/>
      <c r="MW640" s="8"/>
      <c r="MX640" s="8"/>
      <c r="MY640" s="8"/>
      <c r="MZ640" s="8"/>
      <c r="NA640" s="8"/>
      <c r="NB640" s="8"/>
      <c r="NC640" s="8"/>
      <c r="ND640" s="8"/>
      <c r="NE640" s="8"/>
      <c r="NF640" s="8"/>
      <c r="NG640" s="8"/>
      <c r="NH640" s="8"/>
      <c r="NI640" s="8"/>
      <c r="NJ640" s="8"/>
      <c r="NK640" s="8"/>
      <c r="NL640" s="8"/>
      <c r="NM640" s="8"/>
      <c r="NN640" s="8"/>
      <c r="NO640" s="8"/>
      <c r="NP640" s="8"/>
      <c r="NQ640" s="8"/>
      <c r="NR640" s="8"/>
      <c r="NS640" s="8"/>
      <c r="NT640" s="8"/>
      <c r="NU640" s="8"/>
      <c r="NV640" s="8"/>
      <c r="NW640" s="8"/>
      <c r="NX640" s="8"/>
      <c r="NY640" s="8"/>
      <c r="NZ640" s="8"/>
      <c r="OA640" s="8"/>
      <c r="OB640" s="8"/>
      <c r="OC640" s="8"/>
      <c r="OD640" s="8"/>
      <c r="OE640" s="8"/>
      <c r="OF640" s="8"/>
      <c r="OG640" s="8"/>
      <c r="OH640" s="8"/>
      <c r="OI640" s="8"/>
      <c r="OJ640" s="8"/>
      <c r="OK640" s="8"/>
      <c r="OL640" s="8"/>
      <c r="OM640" s="8"/>
      <c r="ON640" s="8"/>
      <c r="OO640" s="8"/>
      <c r="OP640" s="8"/>
      <c r="OQ640" s="8"/>
      <c r="OR640" s="8"/>
      <c r="OS640" s="8"/>
      <c r="OT640" s="8"/>
      <c r="OU640" s="8"/>
      <c r="OV640" s="8"/>
      <c r="OW640" s="8"/>
      <c r="OX640" s="8"/>
      <c r="OY640" s="8"/>
      <c r="OZ640" s="8"/>
      <c r="PA640" s="8"/>
      <c r="PB640" s="8"/>
      <c r="PC640" s="8"/>
      <c r="PD640" s="8"/>
      <c r="PE640" s="8"/>
      <c r="PF640" s="8"/>
      <c r="PG640" s="8"/>
      <c r="PH640" s="8"/>
      <c r="PI640" s="8"/>
      <c r="PJ640" s="8"/>
      <c r="PK640" s="8"/>
      <c r="PL640" s="8"/>
      <c r="PM640" s="8"/>
      <c r="PN640" s="8"/>
      <c r="PO640" s="8"/>
      <c r="PP640" s="8"/>
      <c r="PQ640" s="8"/>
      <c r="PR640" s="8"/>
      <c r="PS640" s="8"/>
      <c r="PT640" s="8"/>
      <c r="PU640" s="8"/>
      <c r="PV640" s="8"/>
      <c r="PW640" s="8"/>
      <c r="PX640" s="8"/>
      <c r="PY640" s="8"/>
      <c r="PZ640" s="8"/>
      <c r="QA640" s="8"/>
      <c r="QB640" s="8"/>
      <c r="QC640" s="8"/>
      <c r="QD640" s="8"/>
      <c r="QE640" s="8"/>
      <c r="QF640" s="8"/>
      <c r="QG640" s="8"/>
      <c r="QH640" s="8"/>
      <c r="QI640" s="8"/>
      <c r="QJ640" s="8"/>
      <c r="QK640" s="8"/>
      <c r="QL640" s="8"/>
      <c r="QM640" s="8"/>
      <c r="QN640" s="8"/>
      <c r="QO640" s="8"/>
      <c r="QP640" s="8"/>
      <c r="QQ640" s="8"/>
      <c r="QR640" s="8"/>
      <c r="QS640" s="8"/>
      <c r="QT640" s="8"/>
      <c r="QU640" s="8"/>
      <c r="QV640" s="8"/>
      <c r="QW640" s="8"/>
      <c r="QX640" s="8"/>
      <c r="QY640" s="8"/>
      <c r="QZ640" s="8"/>
      <c r="RA640" s="8"/>
      <c r="RB640" s="8"/>
      <c r="RC640" s="8"/>
      <c r="RD640" s="8"/>
      <c r="RE640" s="8"/>
      <c r="RF640" s="8"/>
      <c r="RG640" s="8"/>
      <c r="RH640" s="8"/>
      <c r="RI640" s="8"/>
      <c r="RJ640" s="8"/>
      <c r="RK640" s="8"/>
      <c r="RL640" s="8"/>
      <c r="RM640" s="8"/>
      <c r="RN640" s="8"/>
      <c r="RO640" s="8"/>
      <c r="RP640" s="8"/>
      <c r="RQ640" s="8"/>
      <c r="RR640" s="8"/>
      <c r="RS640" s="8"/>
      <c r="RT640" s="8"/>
      <c r="RU640" s="8"/>
      <c r="RV640" s="8"/>
      <c r="RW640" s="8"/>
      <c r="RX640" s="8"/>
      <c r="RY640" s="8"/>
      <c r="RZ640" s="8"/>
      <c r="SA640" s="8"/>
      <c r="SB640" s="8"/>
      <c r="SC640" s="8"/>
      <c r="SD640" s="8"/>
      <c r="SE640" s="8"/>
      <c r="SF640" s="8"/>
      <c r="SG640" s="8"/>
      <c r="SH640" s="8"/>
      <c r="SI640" s="8"/>
      <c r="SJ640" s="8"/>
      <c r="SK640" s="8"/>
      <c r="SL640" s="8"/>
      <c r="SM640" s="8"/>
      <c r="SN640" s="8"/>
      <c r="SO640" s="8"/>
      <c r="SP640" s="8"/>
      <c r="SQ640" s="8"/>
      <c r="SR640" s="8"/>
      <c r="SS640" s="8"/>
      <c r="ST640" s="8"/>
      <c r="SU640" s="8"/>
      <c r="SV640" s="8"/>
      <c r="SW640" s="8"/>
      <c r="SX640" s="8"/>
      <c r="SY640" s="8"/>
      <c r="SZ640" s="8"/>
      <c r="TA640" s="8"/>
      <c r="TB640" s="8"/>
      <c r="TC640" s="8"/>
      <c r="TD640" s="8"/>
      <c r="TE640" s="8"/>
      <c r="TF640" s="8"/>
      <c r="TG640" s="8"/>
      <c r="TH640" s="8"/>
      <c r="TI640" s="8"/>
      <c r="TJ640" s="8"/>
      <c r="TK640" s="8"/>
      <c r="TL640" s="8"/>
      <c r="TM640" s="8"/>
      <c r="TN640" s="8"/>
      <c r="TO640" s="8"/>
      <c r="TP640" s="8"/>
      <c r="TQ640" s="8"/>
      <c r="TR640" s="8"/>
      <c r="TS640" s="8"/>
      <c r="TT640" s="8"/>
      <c r="TU640" s="8"/>
      <c r="TV640" s="8"/>
      <c r="TW640" s="8"/>
      <c r="TX640" s="8"/>
      <c r="TY640" s="8"/>
      <c r="TZ640" s="8"/>
      <c r="UA640" s="8"/>
      <c r="UB640" s="8"/>
      <c r="UC640" s="8"/>
      <c r="UD640" s="8"/>
      <c r="UE640" s="8"/>
      <c r="UF640" s="8"/>
      <c r="UG640" s="8"/>
      <c r="UH640" s="8"/>
      <c r="UI640" s="8"/>
      <c r="UJ640" s="8"/>
      <c r="UK640" s="8"/>
      <c r="UL640" s="8"/>
      <c r="UM640" s="8"/>
      <c r="UN640" s="8"/>
      <c r="UO640" s="8"/>
      <c r="UP640" s="8"/>
      <c r="UQ640" s="8"/>
      <c r="UR640" s="8"/>
      <c r="US640" s="8"/>
      <c r="UT640" s="8"/>
      <c r="UU640" s="8"/>
      <c r="UV640" s="8"/>
      <c r="UW640" s="8"/>
      <c r="UX640" s="8"/>
      <c r="UY640" s="8"/>
      <c r="UZ640" s="8"/>
      <c r="VA640" s="8"/>
      <c r="VB640" s="8"/>
      <c r="VC640" s="8"/>
      <c r="VD640" s="8"/>
      <c r="VE640" s="8"/>
      <c r="VF640" s="8"/>
      <c r="VG640" s="8"/>
      <c r="VH640" s="8"/>
      <c r="VI640" s="8"/>
      <c r="VJ640" s="8"/>
      <c r="VK640" s="8"/>
      <c r="VL640" s="8"/>
      <c r="VM640" s="8"/>
      <c r="VN640" s="8"/>
      <c r="VO640" s="8"/>
      <c r="VP640" s="8"/>
      <c r="VQ640" s="8"/>
      <c r="VR640" s="8"/>
      <c r="VS640" s="8"/>
      <c r="VT640" s="8"/>
      <c r="VU640" s="8"/>
      <c r="VV640" s="8"/>
      <c r="VW640" s="8"/>
      <c r="VX640" s="8"/>
      <c r="VY640" s="8"/>
      <c r="VZ640" s="8"/>
      <c r="WA640" s="8"/>
      <c r="WB640" s="8"/>
      <c r="WC640" s="8"/>
      <c r="WD640" s="8"/>
      <c r="WE640" s="8"/>
      <c r="WF640" s="8"/>
      <c r="WG640" s="8"/>
      <c r="WH640" s="8"/>
      <c r="WI640" s="8"/>
      <c r="WJ640" s="8"/>
      <c r="WK640" s="8"/>
      <c r="WL640" s="8"/>
      <c r="WM640" s="8"/>
      <c r="WN640" s="8"/>
      <c r="WO640" s="8"/>
      <c r="WP640" s="8"/>
      <c r="WQ640" s="8"/>
      <c r="WR640" s="8"/>
      <c r="WS640" s="8"/>
      <c r="WT640" s="8"/>
      <c r="WU640" s="8"/>
      <c r="WV640" s="8"/>
      <c r="WW640" s="8"/>
      <c r="WX640" s="8"/>
      <c r="WY640" s="8"/>
      <c r="WZ640" s="8"/>
      <c r="XA640" s="8"/>
      <c r="XB640" s="8"/>
      <c r="XC640" s="8"/>
      <c r="XD640" s="8"/>
      <c r="XE640" s="8"/>
      <c r="XF640" s="8"/>
      <c r="XG640" s="8"/>
      <c r="XH640" s="8"/>
      <c r="XI640" s="8"/>
      <c r="XJ640" s="8"/>
      <c r="XK640" s="8"/>
      <c r="XL640" s="8"/>
      <c r="XM640" s="8"/>
      <c r="XN640" s="8"/>
      <c r="XO640" s="8"/>
      <c r="XP640" s="8"/>
      <c r="XQ640" s="8"/>
      <c r="XR640" s="8"/>
      <c r="XS640" s="8"/>
      <c r="XT640" s="8"/>
      <c r="XU640" s="8"/>
      <c r="XV640" s="8"/>
      <c r="XW640" s="8"/>
      <c r="XX640" s="8"/>
      <c r="XY640" s="8"/>
      <c r="XZ640" s="8"/>
      <c r="YA640" s="8"/>
      <c r="YB640" s="8"/>
      <c r="YC640" s="8"/>
      <c r="YD640" s="8"/>
      <c r="YE640" s="8"/>
      <c r="YF640" s="8"/>
      <c r="YG640" s="8"/>
      <c r="YH640" s="8"/>
      <c r="YI640" s="8"/>
      <c r="YJ640" s="8"/>
      <c r="YK640" s="8"/>
      <c r="YL640" s="8"/>
      <c r="YM640" s="8"/>
      <c r="YN640" s="8"/>
      <c r="YO640" s="8"/>
      <c r="YP640" s="8"/>
      <c r="YQ640" s="8"/>
      <c r="YR640" s="8"/>
      <c r="YS640" s="8"/>
      <c r="YT640" s="8"/>
      <c r="YU640" s="8"/>
      <c r="YV640" s="8"/>
      <c r="YW640" s="8"/>
      <c r="YX640" s="8"/>
      <c r="YY640" s="8"/>
      <c r="YZ640" s="8"/>
      <c r="ZA640" s="8"/>
      <c r="ZB640" s="8"/>
      <c r="ZC640" s="8"/>
      <c r="ZD640" s="8"/>
      <c r="ZE640" s="8"/>
      <c r="ZF640" s="8"/>
      <c r="ZG640" s="8"/>
      <c r="ZH640" s="8"/>
      <c r="ZI640" s="8"/>
      <c r="ZJ640" s="8"/>
      <c r="ZK640" s="8"/>
      <c r="ZL640" s="8"/>
      <c r="ZM640" s="8"/>
      <c r="ZN640" s="8"/>
      <c r="ZO640" s="8"/>
      <c r="ZP640" s="8"/>
      <c r="ZQ640" s="8"/>
      <c r="ZR640" s="8"/>
      <c r="ZS640" s="8"/>
      <c r="ZT640" s="8"/>
      <c r="ZU640" s="8"/>
      <c r="ZV640" s="8"/>
      <c r="ZW640" s="8"/>
      <c r="ZX640" s="8"/>
      <c r="ZY640" s="8"/>
      <c r="ZZ640" s="8"/>
      <c r="AAA640" s="8"/>
      <c r="AAB640" s="8"/>
      <c r="AAC640" s="8"/>
      <c r="AAD640" s="8"/>
      <c r="AAE640" s="8"/>
      <c r="AAF640" s="8"/>
      <c r="AAG640" s="8"/>
      <c r="AAH640" s="8"/>
      <c r="AAI640" s="8"/>
      <c r="AAJ640" s="8"/>
      <c r="AAK640" s="8"/>
      <c r="AAL640" s="8"/>
      <c r="AAM640" s="8"/>
      <c r="AAN640" s="8"/>
      <c r="AAO640" s="8"/>
      <c r="AAP640" s="8"/>
      <c r="AAQ640" s="8"/>
      <c r="AAR640" s="8"/>
      <c r="AAS640" s="8"/>
      <c r="AAT640" s="8"/>
      <c r="AAU640" s="8"/>
      <c r="AAV640" s="8"/>
      <c r="AAW640" s="8"/>
      <c r="AAX640" s="8"/>
      <c r="AAY640" s="8"/>
      <c r="AAZ640" s="8"/>
      <c r="ABA640" s="8"/>
      <c r="ABB640" s="8"/>
      <c r="ABC640" s="8"/>
      <c r="ABD640" s="8"/>
      <c r="ABE640" s="8"/>
      <c r="ABF640" s="8"/>
      <c r="ABG640" s="8"/>
      <c r="ABH640" s="8"/>
      <c r="ABI640" s="8"/>
      <c r="ABJ640" s="8"/>
      <c r="ABK640" s="8"/>
      <c r="ABL640" s="8"/>
      <c r="ABM640" s="8"/>
      <c r="ABN640" s="8"/>
      <c r="ABO640" s="8"/>
      <c r="ABP640" s="8"/>
      <c r="ABQ640" s="8"/>
      <c r="ABR640" s="8"/>
      <c r="ABS640" s="8"/>
      <c r="ABT640" s="8"/>
      <c r="ABU640" s="8"/>
      <c r="ABV640" s="8"/>
      <c r="ABW640" s="8"/>
      <c r="ABX640" s="8"/>
      <c r="ABY640" s="8"/>
      <c r="ABZ640" s="8"/>
      <c r="ACA640" s="8"/>
      <c r="ACB640" s="8"/>
      <c r="ACC640" s="8"/>
      <c r="ACD640" s="8"/>
      <c r="ACE640" s="8"/>
      <c r="ACF640" s="8"/>
      <c r="ACG640" s="8"/>
      <c r="ACH640" s="8"/>
      <c r="ACI640" s="8"/>
      <c r="ACJ640" s="8"/>
      <c r="ACK640" s="8"/>
      <c r="ACL640" s="8"/>
      <c r="ACM640" s="8"/>
      <c r="ACN640" s="8"/>
      <c r="ACO640" s="8"/>
      <c r="ACP640" s="8"/>
      <c r="ACQ640" s="8"/>
      <c r="ACR640" s="8"/>
      <c r="ACS640" s="8"/>
      <c r="ACT640" s="8"/>
      <c r="ACU640" s="8"/>
      <c r="ACV640" s="8"/>
      <c r="ACW640" s="8"/>
      <c r="ACX640" s="8"/>
      <c r="ACY640" s="8"/>
      <c r="ACZ640" s="8"/>
      <c r="ADA640" s="8"/>
      <c r="ADB640" s="8"/>
      <c r="ADC640" s="8"/>
      <c r="ADD640" s="8"/>
      <c r="ADE640" s="8"/>
      <c r="ADF640" s="8"/>
      <c r="ADG640" s="8"/>
      <c r="ADH640" s="8"/>
      <c r="ADI640" s="8"/>
      <c r="ADJ640" s="8"/>
      <c r="ADK640" s="8"/>
      <c r="ADL640" s="8"/>
      <c r="ADM640" s="8"/>
      <c r="ADN640" s="8"/>
      <c r="ADO640" s="8"/>
      <c r="ADP640" s="8"/>
      <c r="ADQ640" s="8"/>
      <c r="ADR640" s="8"/>
      <c r="ADS640" s="8"/>
      <c r="ADT640" s="8"/>
      <c r="ADU640" s="8"/>
      <c r="ADV640" s="8"/>
      <c r="ADW640" s="8"/>
      <c r="ADX640" s="8"/>
      <c r="ADY640" s="8"/>
      <c r="ADZ640" s="8"/>
      <c r="AEA640" s="8"/>
      <c r="AEB640" s="8"/>
      <c r="AEC640" s="8"/>
      <c r="AED640" s="8"/>
      <c r="AEE640" s="8"/>
      <c r="AEF640" s="8"/>
      <c r="AEG640" s="8"/>
      <c r="AEH640" s="8"/>
      <c r="AEI640" s="8"/>
      <c r="AEJ640" s="8"/>
      <c r="AEK640" s="8"/>
      <c r="AEL640" s="8"/>
      <c r="AEM640" s="8"/>
      <c r="AEN640" s="8"/>
      <c r="AEO640" s="8"/>
      <c r="AEP640" s="8"/>
      <c r="AEQ640" s="8"/>
      <c r="AER640" s="8"/>
      <c r="AES640" s="8"/>
      <c r="AET640" s="8"/>
      <c r="AEU640" s="8"/>
      <c r="AEV640" s="8"/>
      <c r="AEW640" s="8"/>
      <c r="AEX640" s="8"/>
      <c r="AEY640" s="8"/>
      <c r="AEZ640" s="8"/>
      <c r="AFA640" s="8"/>
      <c r="AFB640" s="8"/>
      <c r="AFC640" s="8"/>
      <c r="AFD640" s="8"/>
      <c r="AFE640" s="8"/>
      <c r="AFF640" s="8"/>
      <c r="AFG640" s="8"/>
      <c r="AFH640" s="8"/>
      <c r="AFI640" s="8"/>
      <c r="AFJ640" s="8"/>
      <c r="AFK640" s="8"/>
      <c r="AFL640" s="8"/>
      <c r="AFM640" s="8"/>
      <c r="AFN640" s="8"/>
      <c r="AFO640" s="8"/>
      <c r="AFP640" s="8"/>
      <c r="AFQ640" s="8"/>
      <c r="AFR640" s="8"/>
      <c r="AFS640" s="8"/>
      <c r="AFT640" s="8"/>
      <c r="AFU640" s="8"/>
      <c r="AFV640" s="8"/>
      <c r="AFW640" s="8"/>
      <c r="AFX640" s="8"/>
      <c r="AFY640" s="8"/>
      <c r="AFZ640" s="8"/>
      <c r="AGA640" s="8"/>
      <c r="AGB640" s="8"/>
      <c r="AGC640" s="8"/>
      <c r="AGD640" s="8"/>
      <c r="AGE640" s="8"/>
      <c r="AGF640" s="8"/>
      <c r="AGG640" s="8"/>
      <c r="AGH640" s="8"/>
      <c r="AGI640" s="8"/>
      <c r="AGJ640" s="8"/>
      <c r="AGK640" s="8"/>
      <c r="AGL640" s="8"/>
      <c r="AGM640" s="8"/>
      <c r="AGN640" s="8"/>
      <c r="AGO640" s="8"/>
      <c r="AGP640" s="8"/>
      <c r="AGQ640" s="8"/>
      <c r="AGR640" s="8"/>
      <c r="AGS640" s="8"/>
      <c r="AGT640" s="8"/>
      <c r="AGU640" s="8"/>
      <c r="AGV640" s="8"/>
      <c r="AGW640" s="8"/>
      <c r="AGX640" s="8"/>
      <c r="AGY640" s="8"/>
      <c r="AGZ640" s="8"/>
      <c r="AHA640" s="8"/>
      <c r="AHB640" s="8"/>
      <c r="AHC640" s="8"/>
      <c r="AHD640" s="8"/>
      <c r="AHE640" s="8"/>
      <c r="AHF640" s="8"/>
      <c r="AHG640" s="8"/>
      <c r="AHH640" s="8"/>
      <c r="AHI640" s="8"/>
      <c r="AHJ640" s="8"/>
      <c r="AHK640" s="8"/>
      <c r="AHL640" s="8"/>
      <c r="AHM640" s="8"/>
      <c r="AHN640" s="8"/>
      <c r="AHO640" s="8"/>
      <c r="AHP640" s="8"/>
      <c r="AHQ640" s="8"/>
      <c r="AHR640" s="8"/>
      <c r="AHS640" s="8"/>
      <c r="AHT640" s="8"/>
      <c r="AHU640" s="8"/>
      <c r="AHV640" s="8"/>
      <c r="AHW640" s="8"/>
      <c r="AHX640" s="8"/>
      <c r="AHY640" s="8"/>
      <c r="AHZ640" s="8"/>
      <c r="AIA640" s="8"/>
      <c r="AIB640" s="8"/>
      <c r="AIC640" s="8"/>
      <c r="AID640" s="8"/>
      <c r="AIE640" s="8"/>
      <c r="AIF640" s="8"/>
      <c r="AIG640" s="8"/>
      <c r="AIH640" s="8"/>
      <c r="AII640" s="8"/>
      <c r="AIJ640" s="8"/>
      <c r="AIK640" s="8"/>
      <c r="AIL640" s="8"/>
      <c r="AIM640" s="8"/>
      <c r="AIN640" s="8"/>
      <c r="AIO640" s="8"/>
      <c r="AIP640" s="8"/>
      <c r="AIQ640" s="8"/>
      <c r="AIR640" s="8"/>
      <c r="AIS640" s="8"/>
      <c r="AIT640" s="8"/>
      <c r="AIU640" s="8"/>
      <c r="AIV640" s="8"/>
      <c r="AIW640" s="8"/>
      <c r="AIX640" s="8"/>
      <c r="AIY640" s="8"/>
      <c r="AIZ640" s="8"/>
      <c r="AJA640" s="8"/>
      <c r="AJB640" s="8"/>
      <c r="AJC640" s="8"/>
      <c r="AJD640" s="8"/>
      <c r="AJE640" s="8"/>
      <c r="AJF640" s="8"/>
      <c r="AJG640" s="8"/>
      <c r="AJH640" s="8"/>
      <c r="AJI640" s="8"/>
      <c r="AJJ640" s="8"/>
      <c r="AJK640" s="8"/>
      <c r="AJL640" s="8"/>
      <c r="AJM640" s="8"/>
      <c r="AJN640" s="8"/>
      <c r="AJO640" s="8"/>
      <c r="AJP640" s="8"/>
      <c r="AJQ640" s="8"/>
      <c r="AJR640" s="8"/>
      <c r="AJS640" s="8"/>
      <c r="AJT640" s="8"/>
      <c r="AJU640" s="8"/>
      <c r="AJV640" s="8"/>
      <c r="AJW640" s="8"/>
      <c r="AJX640" s="8"/>
      <c r="AJY640" s="8"/>
      <c r="AJZ640" s="8"/>
      <c r="AKA640" s="8"/>
      <c r="AKB640" s="8"/>
      <c r="AKC640" s="8"/>
      <c r="AKD640" s="8"/>
      <c r="AKE640" s="8"/>
      <c r="AKF640" s="8"/>
      <c r="AKG640" s="8"/>
      <c r="AKH640" s="8"/>
      <c r="AKI640" s="8"/>
      <c r="AKJ640" s="8"/>
      <c r="AKK640" s="8"/>
      <c r="AKL640" s="8"/>
      <c r="AKM640" s="8"/>
      <c r="AKN640" s="8"/>
      <c r="AKO640" s="8"/>
      <c r="AKP640" s="8"/>
      <c r="AKQ640" s="8"/>
      <c r="AKR640" s="8"/>
      <c r="AKS640" s="8"/>
      <c r="AKT640" s="8"/>
      <c r="AKU640" s="8"/>
      <c r="AKV640" s="8"/>
      <c r="AKW640" s="8"/>
      <c r="AKX640" s="8"/>
      <c r="AKY640" s="8"/>
      <c r="AKZ640" s="8"/>
      <c r="ALA640" s="8"/>
      <c r="ALB640" s="8"/>
      <c r="ALC640" s="8"/>
      <c r="ALD640" s="8"/>
      <c r="ALE640" s="8"/>
      <c r="ALF640" s="8"/>
      <c r="ALG640" s="8"/>
      <c r="ALH640" s="8"/>
      <c r="ALI640" s="8"/>
      <c r="ALJ640" s="8"/>
      <c r="ALK640" s="8"/>
      <c r="ALL640" s="8"/>
      <c r="ALM640" s="8"/>
      <c r="ALN640" s="8"/>
      <c r="ALO640" s="8"/>
      <c r="ALP640" s="8"/>
      <c r="ALQ640" s="8"/>
      <c r="ALR640" s="8"/>
      <c r="ALS640" s="8"/>
      <c r="ALT640" s="8"/>
      <c r="ALU640" s="8"/>
      <c r="ALV640" s="8"/>
      <c r="ALW640" s="8"/>
      <c r="ALX640" s="8"/>
      <c r="ALY640" s="8"/>
      <c r="ALZ640" s="8"/>
      <c r="AMA640" s="8"/>
      <c r="AMB640" s="8"/>
      <c r="AMC640" s="8"/>
      <c r="AMD640" s="8"/>
      <c r="AME640" s="8"/>
      <c r="AMF640" s="8"/>
      <c r="AMG640" s="8"/>
      <c r="AMH640" s="8"/>
      <c r="AMI640" s="8"/>
      <c r="AMJ640" s="8"/>
      <c r="AMK640" s="8"/>
      <c r="AML640" s="8"/>
      <c r="AMM640" s="8"/>
      <c r="AMN640" s="8"/>
      <c r="AMO640" s="8"/>
      <c r="AMP640" s="8"/>
      <c r="AMQ640" s="8"/>
      <c r="AMR640" s="8"/>
      <c r="AMS640" s="8"/>
      <c r="AMT640" s="8"/>
      <c r="AMU640" s="8"/>
      <c r="AMV640" s="8"/>
      <c r="AMW640" s="8"/>
      <c r="AMX640" s="8"/>
      <c r="AMY640" s="8"/>
      <c r="AMZ640" s="8"/>
      <c r="ANA640" s="8"/>
      <c r="ANB640" s="8"/>
      <c r="ANC640" s="8"/>
      <c r="AND640" s="8"/>
      <c r="ANE640" s="8"/>
      <c r="ANF640" s="8"/>
      <c r="ANG640" s="8"/>
      <c r="ANH640" s="8"/>
      <c r="ANI640" s="8"/>
      <c r="ANJ640" s="8"/>
      <c r="ANK640" s="8"/>
      <c r="ANL640" s="8"/>
      <c r="ANM640" s="8"/>
      <c r="ANN640" s="8"/>
      <c r="ANO640" s="8"/>
      <c r="ANP640" s="8"/>
      <c r="ANQ640" s="8"/>
      <c r="ANR640" s="8"/>
      <c r="ANS640" s="8"/>
      <c r="ANT640" s="8"/>
      <c r="ANU640" s="8"/>
      <c r="ANV640" s="8"/>
      <c r="ANW640" s="8"/>
      <c r="ANX640" s="8"/>
      <c r="ANY640" s="8"/>
      <c r="ANZ640" s="8"/>
      <c r="AOA640" s="8"/>
      <c r="AOB640" s="8"/>
      <c r="AOC640" s="8"/>
      <c r="AOD640" s="8"/>
      <c r="AOE640" s="8"/>
      <c r="AOF640" s="8"/>
      <c r="AOG640" s="8"/>
      <c r="AOH640" s="8"/>
      <c r="AOI640" s="8"/>
      <c r="AOJ640" s="8"/>
      <c r="AOK640" s="8"/>
      <c r="AOL640" s="8"/>
      <c r="AOM640" s="8"/>
      <c r="AON640" s="8"/>
      <c r="AOO640" s="8"/>
      <c r="AOP640" s="8"/>
      <c r="AOQ640" s="8"/>
      <c r="AOR640" s="8"/>
      <c r="AOS640" s="8"/>
      <c r="AOT640" s="8"/>
      <c r="AOU640" s="8"/>
      <c r="AOV640" s="8"/>
      <c r="AOW640" s="8"/>
      <c r="AOX640" s="8"/>
      <c r="AOY640" s="8"/>
      <c r="AOZ640" s="8"/>
      <c r="APA640" s="8"/>
      <c r="APB640" s="8"/>
      <c r="APC640" s="8"/>
      <c r="APD640" s="8"/>
      <c r="APE640" s="8"/>
      <c r="APF640" s="8"/>
      <c r="APG640" s="8"/>
      <c r="APH640" s="8"/>
      <c r="API640" s="8"/>
      <c r="APJ640" s="8"/>
      <c r="APK640" s="8"/>
      <c r="APL640" s="8"/>
      <c r="APM640" s="8"/>
      <c r="APN640" s="8"/>
      <c r="APO640" s="8"/>
      <c r="APP640" s="8"/>
      <c r="APQ640" s="8"/>
      <c r="APR640" s="8"/>
      <c r="APS640" s="8"/>
      <c r="APT640" s="8"/>
      <c r="APU640" s="8"/>
      <c r="APV640" s="8"/>
      <c r="APW640" s="8"/>
      <c r="APX640" s="8"/>
      <c r="APY640" s="8"/>
      <c r="APZ640" s="8"/>
      <c r="AQA640" s="8"/>
      <c r="AQB640" s="8"/>
      <c r="AQC640" s="8"/>
      <c r="AQD640" s="8"/>
      <c r="AQE640" s="8"/>
      <c r="AQF640" s="8"/>
      <c r="AQG640" s="8"/>
      <c r="AQH640" s="8"/>
      <c r="AQI640" s="8"/>
      <c r="AQJ640" s="8"/>
      <c r="AQK640" s="8"/>
      <c r="AQL640" s="8"/>
      <c r="AQM640" s="8"/>
      <c r="AQN640" s="8"/>
      <c r="AQO640" s="8"/>
      <c r="AQP640" s="8"/>
      <c r="AQQ640" s="8"/>
      <c r="AQR640" s="8"/>
      <c r="AQS640" s="8"/>
      <c r="AQT640" s="8"/>
      <c r="AQU640" s="8"/>
      <c r="AQV640" s="8"/>
      <c r="AQW640" s="8"/>
      <c r="AQX640" s="8"/>
      <c r="AQY640" s="8"/>
      <c r="AQZ640" s="8"/>
      <c r="ARA640" s="8"/>
      <c r="ARB640" s="8"/>
      <c r="ARC640" s="8"/>
      <c r="ARD640" s="8"/>
      <c r="ARE640" s="8"/>
      <c r="ARF640" s="8"/>
      <c r="ARG640" s="8"/>
      <c r="ARH640" s="8"/>
      <c r="ARI640" s="8"/>
      <c r="ARJ640" s="8"/>
      <c r="ARK640" s="8"/>
      <c r="ARL640" s="8"/>
      <c r="ARM640" s="8"/>
      <c r="ARN640" s="8"/>
      <c r="ARO640" s="8"/>
      <c r="ARP640" s="8"/>
      <c r="ARQ640" s="8"/>
      <c r="ARR640" s="8"/>
      <c r="ARS640" s="8"/>
      <c r="ART640" s="8"/>
      <c r="ARU640" s="8"/>
      <c r="ARV640" s="8"/>
      <c r="ARW640" s="8"/>
      <c r="ARX640" s="8"/>
      <c r="ARY640" s="8"/>
      <c r="ARZ640" s="8"/>
      <c r="ASA640" s="8"/>
      <c r="ASB640" s="8"/>
      <c r="ASC640" s="8"/>
      <c r="ASD640" s="8"/>
      <c r="ASE640" s="8"/>
      <c r="ASF640" s="8"/>
      <c r="ASG640" s="8"/>
      <c r="ASH640" s="8"/>
      <c r="ASI640" s="8"/>
      <c r="ASJ640" s="8"/>
      <c r="ASK640" s="8"/>
      <c r="ASL640" s="8"/>
      <c r="ASM640" s="8"/>
      <c r="ASN640" s="8"/>
      <c r="ASO640" s="8"/>
      <c r="ASP640" s="8"/>
      <c r="ASQ640" s="8"/>
      <c r="ASR640" s="8"/>
      <c r="ASS640" s="8"/>
      <c r="AST640" s="8"/>
      <c r="ASU640" s="8"/>
      <c r="ASV640" s="8"/>
      <c r="ASW640" s="8"/>
      <c r="ASX640" s="8"/>
      <c r="ASY640" s="8"/>
      <c r="ASZ640" s="8"/>
      <c r="ATA640" s="8"/>
      <c r="ATB640" s="8"/>
      <c r="ATC640" s="8"/>
      <c r="ATD640" s="8"/>
      <c r="ATE640" s="8"/>
      <c r="ATF640" s="8"/>
      <c r="ATG640" s="8"/>
      <c r="ATH640" s="8"/>
      <c r="ATI640" s="8"/>
      <c r="ATJ640" s="8"/>
      <c r="ATK640" s="8"/>
      <c r="ATL640" s="8"/>
      <c r="ATM640" s="8"/>
      <c r="ATN640" s="8"/>
      <c r="ATO640" s="8"/>
      <c r="ATP640" s="8"/>
      <c r="ATQ640" s="8"/>
      <c r="ATR640" s="8"/>
      <c r="ATS640" s="8"/>
      <c r="ATT640" s="8"/>
      <c r="ATU640" s="8"/>
      <c r="ATV640" s="8"/>
      <c r="ATW640" s="8"/>
      <c r="ATX640" s="8"/>
      <c r="ATY640" s="8"/>
      <c r="ATZ640" s="8"/>
      <c r="AUA640" s="8"/>
      <c r="AUB640" s="8"/>
      <c r="AUC640" s="8"/>
      <c r="AUD640" s="8"/>
      <c r="AUE640" s="8"/>
      <c r="AUF640" s="8"/>
      <c r="AUG640" s="8"/>
      <c r="AUH640" s="8"/>
      <c r="AUI640" s="8"/>
      <c r="AUJ640" s="8"/>
      <c r="AUK640" s="8"/>
      <c r="AUL640" s="8"/>
      <c r="AUM640" s="8"/>
      <c r="AUN640" s="8"/>
      <c r="AUO640" s="8"/>
      <c r="AUP640" s="8"/>
      <c r="AUQ640" s="8"/>
      <c r="AUR640" s="8"/>
      <c r="AUS640" s="8"/>
      <c r="AUT640" s="8"/>
      <c r="AUU640" s="8"/>
      <c r="AUV640" s="8"/>
      <c r="AUW640" s="8"/>
      <c r="AUX640" s="8"/>
      <c r="AUY640" s="8"/>
      <c r="AUZ640" s="8"/>
      <c r="AVA640" s="8"/>
      <c r="AVB640" s="8"/>
      <c r="AVC640" s="8"/>
      <c r="AVD640" s="8"/>
      <c r="AVE640" s="8"/>
      <c r="AVF640" s="8"/>
      <c r="AVG640" s="8"/>
      <c r="AVH640" s="8"/>
      <c r="AVI640" s="8"/>
      <c r="AVJ640" s="8"/>
      <c r="AVK640" s="8"/>
      <c r="AVL640" s="8"/>
      <c r="AVM640" s="8"/>
      <c r="AVN640" s="8"/>
      <c r="AVO640" s="8"/>
      <c r="AVP640" s="8"/>
      <c r="AVQ640" s="8"/>
      <c r="AVR640" s="8"/>
      <c r="AVS640" s="8"/>
      <c r="AVT640" s="8"/>
      <c r="AVU640" s="8"/>
      <c r="AVV640" s="8"/>
      <c r="AVW640" s="8"/>
      <c r="AVX640" s="8"/>
      <c r="AVY640" s="8"/>
      <c r="AVZ640" s="8"/>
      <c r="AWA640" s="8"/>
      <c r="AWB640" s="8"/>
      <c r="AWC640" s="8"/>
      <c r="AWD640" s="8"/>
      <c r="AWE640" s="8"/>
      <c r="AWF640" s="8"/>
      <c r="AWG640" s="8"/>
      <c r="AWH640" s="8"/>
      <c r="AWI640" s="8"/>
      <c r="AWJ640" s="8"/>
      <c r="AWK640" s="8"/>
      <c r="AWL640" s="8"/>
      <c r="AWM640" s="8"/>
      <c r="AWN640" s="8"/>
      <c r="AWO640" s="8"/>
      <c r="AWP640" s="8"/>
      <c r="AWQ640" s="8"/>
      <c r="AWR640" s="8"/>
      <c r="AWS640" s="8"/>
      <c r="AWT640" s="8"/>
      <c r="AWU640" s="8"/>
      <c r="AWV640" s="8"/>
      <c r="AWW640" s="8"/>
      <c r="AWX640" s="8"/>
      <c r="AWY640" s="8"/>
      <c r="AWZ640" s="8"/>
      <c r="AXA640" s="8"/>
      <c r="AXB640" s="8"/>
      <c r="AXC640" s="8"/>
      <c r="AXD640" s="8"/>
      <c r="AXE640" s="8"/>
      <c r="AXF640" s="8"/>
      <c r="AXG640" s="8"/>
      <c r="AXH640" s="8"/>
      <c r="AXI640" s="8"/>
      <c r="AXJ640" s="8"/>
      <c r="AXK640" s="8"/>
      <c r="AXL640" s="8"/>
      <c r="AXM640" s="8"/>
      <c r="AXN640" s="8"/>
      <c r="AXO640" s="8"/>
      <c r="AXP640" s="8"/>
      <c r="AXQ640" s="8"/>
      <c r="AXR640" s="8"/>
      <c r="AXS640" s="8"/>
      <c r="AXT640" s="8"/>
      <c r="AXU640" s="8"/>
      <c r="AXV640" s="8"/>
      <c r="AXW640" s="8"/>
      <c r="AXX640" s="8"/>
      <c r="AXY640" s="8"/>
      <c r="AXZ640" s="8"/>
      <c r="AYA640" s="8"/>
      <c r="AYB640" s="8"/>
      <c r="AYC640" s="8"/>
      <c r="AYD640" s="8"/>
      <c r="AYE640" s="8"/>
      <c r="AYF640" s="8"/>
      <c r="AYG640" s="8"/>
      <c r="AYH640" s="8"/>
      <c r="AYI640" s="8"/>
      <c r="AYJ640" s="8"/>
      <c r="AYK640" s="8"/>
      <c r="AYL640" s="8"/>
      <c r="AYM640" s="8"/>
      <c r="AYN640" s="8"/>
      <c r="AYO640" s="8"/>
      <c r="AYP640" s="8"/>
      <c r="AYQ640" s="8"/>
      <c r="AYR640" s="8"/>
      <c r="AYS640" s="8"/>
      <c r="AYT640" s="8"/>
      <c r="AYU640" s="8"/>
      <c r="AYV640" s="8"/>
      <c r="AYW640" s="8"/>
      <c r="AYX640" s="8"/>
      <c r="AYY640" s="8"/>
      <c r="AYZ640" s="8"/>
      <c r="AZA640" s="8"/>
      <c r="AZB640" s="8"/>
      <c r="AZC640" s="8"/>
      <c r="AZD640" s="8"/>
      <c r="AZE640" s="8"/>
      <c r="AZF640" s="8"/>
      <c r="AZG640" s="8"/>
      <c r="AZH640" s="8"/>
      <c r="AZI640" s="8"/>
      <c r="AZJ640" s="8"/>
      <c r="AZK640" s="8"/>
      <c r="AZL640" s="8"/>
      <c r="AZM640" s="8"/>
      <c r="AZN640" s="8"/>
      <c r="AZO640" s="8"/>
      <c r="AZP640" s="8"/>
      <c r="AZQ640" s="8"/>
      <c r="AZR640" s="8"/>
      <c r="AZS640" s="8"/>
      <c r="AZT640" s="8"/>
      <c r="AZU640" s="8"/>
      <c r="AZV640" s="8"/>
      <c r="AZW640" s="8"/>
      <c r="AZX640" s="8"/>
      <c r="AZY640" s="8"/>
      <c r="AZZ640" s="8"/>
      <c r="BAA640" s="8"/>
      <c r="BAB640" s="8"/>
      <c r="BAC640" s="8"/>
      <c r="BAD640" s="8"/>
      <c r="BAE640" s="8"/>
      <c r="BAF640" s="8"/>
      <c r="BAG640" s="8"/>
      <c r="BAH640" s="8"/>
      <c r="BAI640" s="8"/>
      <c r="BAJ640" s="8"/>
      <c r="BAK640" s="8"/>
      <c r="BAL640" s="8"/>
      <c r="BAM640" s="8"/>
      <c r="BAN640" s="8"/>
      <c r="BAO640" s="8"/>
      <c r="BAP640" s="8"/>
      <c r="BAQ640" s="8"/>
      <c r="BAR640" s="8"/>
      <c r="BAS640" s="8"/>
      <c r="BAT640" s="8"/>
      <c r="BAU640" s="8"/>
      <c r="BAV640" s="8"/>
      <c r="BAW640" s="8"/>
      <c r="BAX640" s="8"/>
      <c r="BAY640" s="8"/>
      <c r="BAZ640" s="8"/>
      <c r="BBA640" s="8"/>
      <c r="BBB640" s="8"/>
      <c r="BBC640" s="8"/>
      <c r="BBD640" s="8"/>
      <c r="BBE640" s="8"/>
      <c r="BBF640" s="8"/>
      <c r="BBG640" s="8"/>
      <c r="BBH640" s="8"/>
      <c r="BBI640" s="8"/>
      <c r="BBJ640" s="8"/>
      <c r="BBK640" s="8"/>
      <c r="BBL640" s="8"/>
      <c r="BBM640" s="8"/>
      <c r="BBN640" s="8"/>
      <c r="BBO640" s="8"/>
      <c r="BBP640" s="8"/>
      <c r="BBQ640" s="8"/>
      <c r="BBR640" s="8"/>
      <c r="BBS640" s="8"/>
      <c r="BBT640" s="8"/>
      <c r="BBU640" s="8"/>
      <c r="BBV640" s="8"/>
      <c r="BBW640" s="8"/>
      <c r="BBX640" s="8"/>
      <c r="BBY640" s="8"/>
      <c r="BBZ640" s="8"/>
      <c r="BCA640" s="8"/>
      <c r="BCB640" s="8"/>
      <c r="BCC640" s="8"/>
      <c r="BCD640" s="8"/>
      <c r="BCE640" s="8"/>
      <c r="BCF640" s="8"/>
      <c r="BCG640" s="8"/>
      <c r="BCH640" s="8"/>
      <c r="BCI640" s="8"/>
      <c r="BCJ640" s="8"/>
      <c r="BCK640" s="8"/>
      <c r="BCL640" s="8"/>
      <c r="BCM640" s="8"/>
      <c r="BCN640" s="8"/>
      <c r="BCO640" s="8"/>
      <c r="BCP640" s="8"/>
      <c r="BCQ640" s="8"/>
      <c r="BCR640" s="8"/>
      <c r="BCS640" s="8"/>
      <c r="BCT640" s="8"/>
      <c r="BCU640" s="8"/>
      <c r="BCV640" s="8"/>
      <c r="BCW640" s="8"/>
      <c r="BCX640" s="8"/>
      <c r="BCY640" s="8"/>
      <c r="BCZ640" s="8"/>
      <c r="BDA640" s="8"/>
      <c r="BDB640" s="8"/>
      <c r="BDC640" s="8"/>
      <c r="BDD640" s="8"/>
      <c r="BDE640" s="8"/>
      <c r="BDF640" s="8"/>
      <c r="BDG640" s="8"/>
      <c r="BDH640" s="8"/>
      <c r="BDI640" s="8"/>
      <c r="BDJ640" s="8"/>
      <c r="BDK640" s="8"/>
      <c r="BDL640" s="8"/>
      <c r="BDM640" s="8"/>
      <c r="BDN640" s="8"/>
      <c r="BDO640" s="8"/>
      <c r="BDP640" s="8"/>
      <c r="BDQ640" s="8"/>
      <c r="BDR640" s="8"/>
      <c r="BDS640" s="8"/>
      <c r="BDT640" s="8"/>
      <c r="BDU640" s="8"/>
      <c r="BDV640" s="8"/>
      <c r="BDW640" s="8"/>
      <c r="BDX640" s="8"/>
      <c r="BDY640" s="8"/>
      <c r="BDZ640" s="8"/>
      <c r="BEA640" s="8"/>
      <c r="BEB640" s="8"/>
      <c r="BEC640" s="8"/>
      <c r="BED640" s="8"/>
      <c r="BEE640" s="8"/>
      <c r="BEF640" s="8"/>
      <c r="BEG640" s="8"/>
      <c r="BEH640" s="8"/>
      <c r="BEI640" s="8"/>
      <c r="BEJ640" s="8"/>
      <c r="BEK640" s="8"/>
      <c r="BEL640" s="8"/>
      <c r="BEM640" s="8"/>
      <c r="BEN640" s="8"/>
      <c r="BEO640" s="8"/>
      <c r="BEP640" s="8"/>
      <c r="BEQ640" s="8"/>
      <c r="BER640" s="8"/>
      <c r="BES640" s="8"/>
      <c r="BET640" s="8"/>
      <c r="BEU640" s="8"/>
      <c r="BEV640" s="8"/>
      <c r="BEW640" s="8"/>
      <c r="BEX640" s="8"/>
      <c r="BEY640" s="8"/>
      <c r="BEZ640" s="8"/>
      <c r="BFA640" s="8"/>
      <c r="BFB640" s="8"/>
      <c r="BFC640" s="8"/>
      <c r="BFD640" s="8"/>
      <c r="BFE640" s="8"/>
      <c r="BFF640" s="8"/>
      <c r="BFG640" s="8"/>
      <c r="BFH640" s="8"/>
      <c r="BFI640" s="8"/>
      <c r="BFJ640" s="8"/>
      <c r="BFK640" s="8"/>
      <c r="BFL640" s="8"/>
      <c r="BFM640" s="8"/>
      <c r="BFN640" s="8"/>
      <c r="BFO640" s="8"/>
      <c r="BFP640" s="8"/>
      <c r="BFQ640" s="8"/>
      <c r="BFR640" s="8"/>
      <c r="BFS640" s="8"/>
      <c r="BFT640" s="8"/>
      <c r="BFU640" s="8"/>
      <c r="BFV640" s="8"/>
      <c r="BFW640" s="8"/>
      <c r="BFX640" s="8"/>
      <c r="BFY640" s="8"/>
      <c r="BFZ640" s="8"/>
      <c r="BGA640" s="8"/>
      <c r="BGB640" s="8"/>
      <c r="BGC640" s="8"/>
      <c r="BGD640" s="8"/>
      <c r="BGE640" s="8"/>
      <c r="BGF640" s="8"/>
      <c r="BGG640" s="8"/>
      <c r="BGH640" s="8"/>
      <c r="BGI640" s="8"/>
      <c r="BGJ640" s="8"/>
      <c r="BGK640" s="8"/>
      <c r="BGL640" s="8"/>
      <c r="BGM640" s="8"/>
      <c r="BGN640" s="8"/>
      <c r="BGO640" s="8"/>
      <c r="BGP640" s="8"/>
      <c r="BGQ640" s="8"/>
      <c r="BGR640" s="8"/>
      <c r="BGS640" s="8"/>
      <c r="BGT640" s="8"/>
      <c r="BGU640" s="8"/>
      <c r="BGV640" s="8"/>
      <c r="BGW640" s="8"/>
      <c r="BGX640" s="8"/>
      <c r="BGY640" s="8"/>
      <c r="BGZ640" s="8"/>
      <c r="BHA640" s="8"/>
      <c r="BHB640" s="8"/>
      <c r="BHC640" s="8"/>
      <c r="BHD640" s="8"/>
      <c r="BHE640" s="8"/>
      <c r="BHF640" s="8"/>
      <c r="BHG640" s="8"/>
      <c r="BHH640" s="8"/>
      <c r="BHI640" s="8"/>
      <c r="BHJ640" s="8"/>
      <c r="BHK640" s="8"/>
      <c r="BHL640" s="8"/>
      <c r="BHM640" s="8"/>
      <c r="BHN640" s="8"/>
      <c r="BHO640" s="8"/>
      <c r="BHP640" s="8"/>
      <c r="BHQ640" s="8"/>
      <c r="BHR640" s="8"/>
      <c r="BHS640" s="8"/>
      <c r="BHT640" s="8"/>
      <c r="BHU640" s="8"/>
      <c r="BHV640" s="8"/>
      <c r="BHW640" s="8"/>
      <c r="BHX640" s="8"/>
      <c r="BHY640" s="8"/>
      <c r="BHZ640" s="8"/>
      <c r="BIA640" s="8"/>
      <c r="BIB640" s="8"/>
      <c r="BIC640" s="8"/>
      <c r="BID640" s="8"/>
      <c r="BIE640" s="8"/>
      <c r="BIF640" s="8"/>
      <c r="BIG640" s="8"/>
      <c r="BIH640" s="8"/>
      <c r="BII640" s="8"/>
      <c r="BIJ640" s="8"/>
      <c r="BIK640" s="8"/>
      <c r="BIL640" s="8"/>
      <c r="BIM640" s="8"/>
      <c r="BIN640" s="8"/>
      <c r="BIO640" s="8"/>
      <c r="BIP640" s="8"/>
      <c r="BIQ640" s="8"/>
      <c r="BIR640" s="8"/>
      <c r="BIS640" s="8"/>
      <c r="BIT640" s="8"/>
      <c r="BIU640" s="8"/>
      <c r="BIV640" s="8"/>
      <c r="BIW640" s="8"/>
      <c r="BIX640" s="8"/>
      <c r="BIY640" s="8"/>
      <c r="BIZ640" s="8"/>
      <c r="BJA640" s="8"/>
      <c r="BJB640" s="8"/>
      <c r="BJC640" s="8"/>
      <c r="BJD640" s="8"/>
      <c r="BJE640" s="8"/>
      <c r="BJF640" s="8"/>
      <c r="BJG640" s="8"/>
      <c r="BJH640" s="8"/>
      <c r="BJI640" s="8"/>
      <c r="BJJ640" s="8"/>
      <c r="BJK640" s="8"/>
      <c r="BJL640" s="8"/>
      <c r="BJM640" s="8"/>
      <c r="BJN640" s="8"/>
      <c r="BJO640" s="8"/>
      <c r="BJP640" s="8"/>
      <c r="BJQ640" s="8"/>
      <c r="BJR640" s="8"/>
      <c r="BJS640" s="8"/>
      <c r="BJT640" s="8"/>
      <c r="BJU640" s="8"/>
      <c r="BJV640" s="8"/>
      <c r="BJW640" s="8"/>
      <c r="BJX640" s="8"/>
      <c r="BJY640" s="8"/>
      <c r="BJZ640" s="8"/>
      <c r="BKA640" s="8"/>
      <c r="BKB640" s="8"/>
      <c r="BKC640" s="8"/>
      <c r="BKD640" s="8"/>
      <c r="BKE640" s="8"/>
      <c r="BKF640" s="8"/>
      <c r="BKG640" s="8"/>
      <c r="BKH640" s="8"/>
      <c r="BKI640" s="8"/>
      <c r="BKJ640" s="8"/>
      <c r="BKK640" s="8"/>
      <c r="BKL640" s="8"/>
      <c r="BKM640" s="8"/>
      <c r="BKN640" s="8"/>
      <c r="BKO640" s="8"/>
      <c r="BKP640" s="8"/>
      <c r="BKQ640" s="8"/>
      <c r="BKR640" s="8"/>
      <c r="BKS640" s="8"/>
      <c r="BKT640" s="8"/>
      <c r="BKU640" s="8"/>
      <c r="BKV640" s="8"/>
      <c r="BKW640" s="8"/>
      <c r="BKX640" s="8"/>
      <c r="BKY640" s="8"/>
      <c r="BKZ640" s="8"/>
      <c r="BLA640" s="8"/>
      <c r="BLB640" s="8"/>
      <c r="BLC640" s="8"/>
      <c r="BLD640" s="8"/>
      <c r="BLE640" s="8"/>
      <c r="BLF640" s="8"/>
      <c r="BLG640" s="8"/>
      <c r="BLH640" s="8"/>
      <c r="BLI640" s="8"/>
      <c r="BLJ640" s="8"/>
      <c r="BLK640" s="8"/>
      <c r="BLL640" s="8"/>
      <c r="BLM640" s="8"/>
      <c r="BLN640" s="8"/>
      <c r="BLO640" s="8"/>
      <c r="BLP640" s="8"/>
      <c r="BLQ640" s="8"/>
      <c r="BLR640" s="8"/>
      <c r="BLS640" s="8"/>
      <c r="BLT640" s="8"/>
      <c r="BLU640" s="8"/>
      <c r="BLV640" s="8"/>
      <c r="BLW640" s="8"/>
      <c r="BLX640" s="8"/>
      <c r="BLY640" s="8"/>
      <c r="BLZ640" s="8"/>
      <c r="BMA640" s="8"/>
      <c r="BMB640" s="8"/>
      <c r="BMC640" s="8"/>
      <c r="BMD640" s="8"/>
      <c r="BME640" s="8"/>
      <c r="BMF640" s="8"/>
      <c r="BMG640" s="8"/>
      <c r="BMH640" s="8"/>
      <c r="BMI640" s="8"/>
      <c r="BMJ640" s="8"/>
      <c r="BMK640" s="8"/>
      <c r="BML640" s="8"/>
      <c r="BMM640" s="8"/>
      <c r="BMN640" s="8"/>
      <c r="BMO640" s="8"/>
      <c r="BMP640" s="8"/>
      <c r="BMQ640" s="8"/>
      <c r="BMR640" s="8"/>
      <c r="BMS640" s="8"/>
      <c r="BMT640" s="8"/>
      <c r="BMU640" s="8"/>
      <c r="BMV640" s="8"/>
      <c r="BMW640" s="8"/>
      <c r="BMX640" s="8"/>
      <c r="BMY640" s="8"/>
      <c r="BMZ640" s="8"/>
      <c r="BNA640" s="8"/>
      <c r="BNB640" s="8"/>
      <c r="BNC640" s="8"/>
      <c r="BND640" s="8"/>
      <c r="BNE640" s="8"/>
      <c r="BNF640" s="8"/>
      <c r="BNG640" s="8"/>
      <c r="BNH640" s="8"/>
      <c r="BNI640" s="8"/>
      <c r="BNJ640" s="8"/>
      <c r="BNK640" s="8"/>
      <c r="BNL640" s="8"/>
      <c r="BNM640" s="8"/>
      <c r="BNN640" s="8"/>
      <c r="BNO640" s="8"/>
      <c r="BNP640" s="8"/>
      <c r="BNQ640" s="8"/>
      <c r="BNR640" s="8"/>
      <c r="BNS640" s="8"/>
      <c r="BNT640" s="8"/>
      <c r="BNU640" s="8"/>
      <c r="BNV640" s="8"/>
      <c r="BNW640" s="8"/>
      <c r="BNX640" s="8"/>
      <c r="BNY640" s="8"/>
      <c r="BNZ640" s="8"/>
      <c r="BOA640" s="8"/>
      <c r="BOB640" s="8"/>
      <c r="BOC640" s="8"/>
      <c r="BOD640" s="8"/>
      <c r="BOE640" s="8"/>
      <c r="BOF640" s="8"/>
      <c r="BOG640" s="8"/>
      <c r="BOH640" s="8"/>
      <c r="BOI640" s="8"/>
      <c r="BOJ640" s="8"/>
      <c r="BOK640" s="8"/>
      <c r="BOL640" s="8"/>
      <c r="BOM640" s="8"/>
      <c r="BON640" s="8"/>
      <c r="BOO640" s="8"/>
      <c r="BOP640" s="8"/>
      <c r="BOQ640" s="8"/>
      <c r="BOR640" s="8"/>
      <c r="BOS640" s="8"/>
      <c r="BOT640" s="8"/>
      <c r="BOU640" s="8"/>
      <c r="BOV640" s="8"/>
      <c r="BOW640" s="8"/>
      <c r="BOX640" s="8"/>
      <c r="BOY640" s="8"/>
      <c r="BOZ640" s="8"/>
      <c r="BPA640" s="8"/>
      <c r="BPB640" s="8"/>
      <c r="BPC640" s="8"/>
      <c r="BPD640" s="8"/>
      <c r="BPE640" s="8"/>
      <c r="BPF640" s="8"/>
      <c r="BPG640" s="8"/>
      <c r="BPH640" s="8"/>
      <c r="BPI640" s="8"/>
      <c r="BPJ640" s="8"/>
      <c r="BPK640" s="8"/>
      <c r="BPL640" s="8"/>
      <c r="BPM640" s="8"/>
      <c r="BPN640" s="8"/>
      <c r="BPO640" s="8"/>
      <c r="BPP640" s="8"/>
      <c r="BPQ640" s="8"/>
      <c r="BPR640" s="8"/>
      <c r="BPS640" s="8"/>
      <c r="BPT640" s="8"/>
      <c r="BPU640" s="8"/>
      <c r="BPV640" s="8"/>
      <c r="BPW640" s="8"/>
      <c r="BPX640" s="8"/>
      <c r="BPY640" s="8"/>
      <c r="BPZ640" s="8"/>
      <c r="BQA640" s="8"/>
      <c r="BQB640" s="8"/>
      <c r="BQC640" s="8"/>
      <c r="BQD640" s="8"/>
      <c r="BQE640" s="8"/>
      <c r="BQF640" s="8"/>
      <c r="BQG640" s="8"/>
      <c r="BQH640" s="8"/>
      <c r="BQI640" s="8"/>
      <c r="BQJ640" s="8"/>
      <c r="BQK640" s="8"/>
      <c r="BQL640" s="8"/>
      <c r="BQM640" s="8"/>
      <c r="BQN640" s="8"/>
      <c r="BQO640" s="8"/>
      <c r="BQP640" s="8"/>
      <c r="BQQ640" s="8"/>
      <c r="BQR640" s="8"/>
      <c r="BQS640" s="8"/>
      <c r="BQT640" s="8"/>
      <c r="BQU640" s="8"/>
      <c r="BQV640" s="8"/>
      <c r="BQW640" s="8"/>
      <c r="BQX640" s="8"/>
      <c r="BQY640" s="8"/>
      <c r="BQZ640" s="8"/>
      <c r="BRA640" s="8"/>
      <c r="BRB640" s="8"/>
      <c r="BRC640" s="8"/>
      <c r="BRD640" s="8"/>
      <c r="BRE640" s="8"/>
      <c r="BRF640" s="8"/>
      <c r="BRG640" s="8"/>
      <c r="BRH640" s="8"/>
      <c r="BRI640" s="8"/>
      <c r="BRJ640" s="8"/>
      <c r="BRK640" s="8"/>
      <c r="BRL640" s="8"/>
      <c r="BRM640" s="8"/>
      <c r="BRN640" s="8"/>
      <c r="BRO640" s="8"/>
      <c r="BRP640" s="8"/>
      <c r="BRQ640" s="8"/>
      <c r="BRR640" s="8"/>
      <c r="BRS640" s="8"/>
      <c r="BRT640" s="8"/>
      <c r="BRU640" s="8"/>
      <c r="BRV640" s="8"/>
      <c r="BRW640" s="8"/>
      <c r="BRX640" s="8"/>
      <c r="BRY640" s="8"/>
      <c r="BRZ640" s="8"/>
      <c r="BSA640" s="8"/>
      <c r="BSB640" s="8"/>
      <c r="BSC640" s="8"/>
      <c r="BSD640" s="8"/>
      <c r="BSE640" s="8"/>
      <c r="BSF640" s="8"/>
      <c r="BSG640" s="8"/>
      <c r="BSH640" s="8"/>
      <c r="BSI640" s="8"/>
      <c r="BSJ640" s="8"/>
      <c r="BSK640" s="8"/>
      <c r="BSL640" s="8"/>
      <c r="BSM640" s="8"/>
      <c r="BSN640" s="8"/>
      <c r="BSO640" s="8"/>
      <c r="BSP640" s="8"/>
      <c r="BSQ640" s="8"/>
      <c r="BSR640" s="8"/>
      <c r="BSS640" s="8"/>
      <c r="BST640" s="8"/>
      <c r="BSU640" s="8"/>
      <c r="BSV640" s="8"/>
      <c r="BSW640" s="8"/>
      <c r="BSX640" s="8"/>
      <c r="BSY640" s="8"/>
      <c r="BSZ640" s="8"/>
      <c r="BTA640" s="8"/>
      <c r="BTB640" s="8"/>
      <c r="BTC640" s="8"/>
      <c r="BTD640" s="8"/>
      <c r="BTE640" s="8"/>
      <c r="BTF640" s="8"/>
      <c r="BTG640" s="8"/>
      <c r="BTH640" s="8"/>
      <c r="BTI640" s="8"/>
      <c r="BTJ640" s="8"/>
      <c r="BTK640" s="8"/>
      <c r="BTL640" s="8"/>
      <c r="BTM640" s="8"/>
      <c r="BTN640" s="8"/>
      <c r="BTO640" s="8"/>
      <c r="BTP640" s="8"/>
      <c r="BTQ640" s="8"/>
      <c r="BTR640" s="8"/>
      <c r="BTS640" s="8"/>
      <c r="BTT640" s="8"/>
      <c r="BTU640" s="8"/>
      <c r="BTV640" s="8"/>
      <c r="BTW640" s="8"/>
      <c r="BTX640" s="8"/>
      <c r="BTY640" s="8"/>
      <c r="BTZ640" s="8"/>
      <c r="BUA640" s="8"/>
      <c r="BUB640" s="8"/>
      <c r="BUC640" s="8"/>
      <c r="BUD640" s="8"/>
      <c r="BUE640" s="8"/>
      <c r="BUF640" s="8"/>
      <c r="BUG640" s="8"/>
      <c r="BUH640" s="8"/>
      <c r="BUI640" s="8"/>
      <c r="BUJ640" s="8"/>
      <c r="BUK640" s="8"/>
      <c r="BUL640" s="8"/>
      <c r="BUM640" s="8"/>
      <c r="BUN640" s="8"/>
      <c r="BUO640" s="8"/>
      <c r="BUP640" s="8"/>
      <c r="BUQ640" s="8"/>
      <c r="BUR640" s="8"/>
      <c r="BUS640" s="8"/>
      <c r="BUT640" s="8"/>
      <c r="BUU640" s="8"/>
      <c r="BUV640" s="8"/>
      <c r="BUW640" s="8"/>
      <c r="BUX640" s="8"/>
      <c r="BUY640" s="8"/>
      <c r="BUZ640" s="8"/>
      <c r="BVA640" s="8"/>
      <c r="BVB640" s="8"/>
      <c r="BVC640" s="8"/>
      <c r="BVD640" s="8"/>
      <c r="BVE640" s="8"/>
      <c r="BVF640" s="8"/>
      <c r="BVG640" s="8"/>
      <c r="BVH640" s="8"/>
      <c r="BVI640" s="8"/>
      <c r="BVJ640" s="8"/>
      <c r="BVK640" s="8"/>
      <c r="BVL640" s="8"/>
      <c r="BVM640" s="8"/>
      <c r="BVN640" s="8"/>
      <c r="BVO640" s="8"/>
      <c r="BVP640" s="8"/>
      <c r="BVQ640" s="8"/>
      <c r="BVR640" s="8"/>
      <c r="BVS640" s="8"/>
      <c r="BVT640" s="8"/>
      <c r="BVU640" s="8"/>
      <c r="BVV640" s="8"/>
      <c r="BVW640" s="8"/>
      <c r="BVX640" s="8"/>
      <c r="BVY640" s="8"/>
      <c r="BVZ640" s="8"/>
      <c r="BWA640" s="8"/>
      <c r="BWB640" s="8"/>
      <c r="BWC640" s="8"/>
      <c r="BWD640" s="8"/>
      <c r="BWE640" s="8"/>
      <c r="BWF640" s="8"/>
      <c r="BWG640" s="8"/>
      <c r="BWH640" s="8"/>
      <c r="BWI640" s="8"/>
      <c r="BWJ640" s="8"/>
      <c r="BWK640" s="8"/>
      <c r="BWL640" s="8"/>
      <c r="BWM640" s="8"/>
      <c r="BWN640" s="8"/>
      <c r="BWO640" s="8"/>
      <c r="BWP640" s="8"/>
      <c r="BWQ640" s="8"/>
    </row>
    <row r="641" spans="1:1967" s="444" customFormat="1" ht="102" customHeight="1">
      <c r="A641" s="9" t="s">
        <v>6640</v>
      </c>
      <c r="B641" s="100" t="s">
        <v>97</v>
      </c>
      <c r="C641" s="56" t="s">
        <v>1064</v>
      </c>
      <c r="D641" s="56" t="s">
        <v>1065</v>
      </c>
      <c r="E641" s="54" t="s">
        <v>1067</v>
      </c>
      <c r="F641" s="3"/>
      <c r="G641" s="3" t="s">
        <v>385</v>
      </c>
      <c r="H641" s="20">
        <v>0.5</v>
      </c>
      <c r="I641" s="114">
        <v>470000000</v>
      </c>
      <c r="J641" s="21" t="s">
        <v>1330</v>
      </c>
      <c r="K641" s="19" t="s">
        <v>1334</v>
      </c>
      <c r="L641" s="138" t="s">
        <v>3428</v>
      </c>
      <c r="M641" s="141" t="s">
        <v>383</v>
      </c>
      <c r="N641" s="360" t="s">
        <v>2105</v>
      </c>
      <c r="O641" s="3" t="s">
        <v>1382</v>
      </c>
      <c r="P641" s="7" t="s">
        <v>1361</v>
      </c>
      <c r="Q641" s="3" t="s">
        <v>1345</v>
      </c>
      <c r="R641" s="24">
        <v>504</v>
      </c>
      <c r="S641" s="19">
        <v>17500</v>
      </c>
      <c r="T641" s="83">
        <f t="shared" si="98"/>
        <v>8820000</v>
      </c>
      <c r="U641" s="83">
        <f t="shared" si="101"/>
        <v>9878400.0000000019</v>
      </c>
      <c r="V641" s="9" t="s">
        <v>1341</v>
      </c>
      <c r="W641" s="153" t="s">
        <v>1410</v>
      </c>
      <c r="X641" s="9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  <c r="DS641" s="8"/>
      <c r="DT641" s="8"/>
      <c r="DU641" s="8"/>
      <c r="DV641" s="8"/>
      <c r="DW641" s="8"/>
      <c r="DX641" s="8"/>
      <c r="DY641" s="8"/>
      <c r="DZ641" s="8"/>
      <c r="EA641" s="8"/>
      <c r="EB641" s="8"/>
      <c r="EC641" s="8"/>
      <c r="ED641" s="8"/>
      <c r="EE641" s="8"/>
      <c r="EF641" s="8"/>
      <c r="EG641" s="8"/>
      <c r="EH641" s="8"/>
      <c r="EI641" s="8"/>
      <c r="EJ641" s="8"/>
      <c r="EK641" s="8"/>
      <c r="EL641" s="8"/>
      <c r="EM641" s="8"/>
      <c r="EN641" s="8"/>
      <c r="EO641" s="8"/>
      <c r="EP641" s="8"/>
      <c r="EQ641" s="8"/>
      <c r="ER641" s="8"/>
      <c r="ES641" s="8"/>
      <c r="ET641" s="8"/>
      <c r="EU641" s="8"/>
      <c r="EV641" s="8"/>
      <c r="EW641" s="8"/>
      <c r="EX641" s="8"/>
      <c r="EY641" s="8"/>
      <c r="EZ641" s="8"/>
      <c r="FA641" s="8"/>
      <c r="FB641" s="8"/>
      <c r="FC641" s="8"/>
      <c r="FD641" s="8"/>
      <c r="FE641" s="8"/>
      <c r="FF641" s="8"/>
      <c r="FG641" s="8"/>
      <c r="FH641" s="8"/>
      <c r="FI641" s="8"/>
      <c r="FJ641" s="8"/>
      <c r="FK641" s="8"/>
      <c r="FL641" s="8"/>
      <c r="FM641" s="8"/>
      <c r="FN641" s="8"/>
      <c r="FO641" s="8"/>
      <c r="FP641" s="8"/>
      <c r="FQ641" s="8"/>
      <c r="FR641" s="8"/>
      <c r="FS641" s="8"/>
      <c r="FT641" s="8"/>
      <c r="FU641" s="8"/>
      <c r="FV641" s="8"/>
      <c r="FW641" s="8"/>
      <c r="FX641" s="8"/>
      <c r="FY641" s="8"/>
      <c r="FZ641" s="8"/>
      <c r="GA641" s="8"/>
      <c r="GB641" s="8"/>
      <c r="GC641" s="8"/>
      <c r="GD641" s="8"/>
      <c r="GE641" s="8"/>
      <c r="GF641" s="8"/>
      <c r="GG641" s="8"/>
      <c r="GH641" s="8"/>
      <c r="GI641" s="8"/>
      <c r="GJ641" s="8"/>
      <c r="GK641" s="8"/>
      <c r="GL641" s="8"/>
      <c r="GM641" s="8"/>
      <c r="GN641" s="8"/>
      <c r="GO641" s="8"/>
      <c r="GP641" s="8"/>
      <c r="GQ641" s="8"/>
      <c r="GR641" s="8"/>
      <c r="GS641" s="8"/>
      <c r="GT641" s="8"/>
      <c r="GU641" s="8"/>
      <c r="GV641" s="8"/>
      <c r="GW641" s="8"/>
      <c r="GX641" s="8"/>
      <c r="GY641" s="8"/>
      <c r="GZ641" s="8"/>
      <c r="HA641" s="8"/>
      <c r="HB641" s="8"/>
      <c r="HC641" s="8"/>
      <c r="HD641" s="8"/>
      <c r="HE641" s="8"/>
      <c r="HF641" s="8"/>
      <c r="HG641" s="8"/>
      <c r="HH641" s="8"/>
      <c r="HI641" s="8"/>
      <c r="HJ641" s="8"/>
      <c r="HK641" s="8"/>
      <c r="HL641" s="8"/>
      <c r="HM641" s="8"/>
      <c r="HN641" s="8"/>
      <c r="HO641" s="8"/>
      <c r="HP641" s="8"/>
      <c r="HQ641" s="8"/>
      <c r="HR641" s="8"/>
      <c r="HS641" s="8"/>
      <c r="HT641" s="8"/>
      <c r="HU641" s="8"/>
      <c r="HV641" s="8"/>
      <c r="HW641" s="8"/>
      <c r="HX641" s="8"/>
      <c r="HY641" s="8"/>
      <c r="HZ641" s="8"/>
      <c r="IA641" s="8"/>
      <c r="IB641" s="8"/>
      <c r="IC641" s="8"/>
      <c r="ID641" s="8"/>
      <c r="IE641" s="8"/>
      <c r="IF641" s="8"/>
      <c r="IG641" s="8"/>
      <c r="IH641" s="8"/>
      <c r="II641" s="8"/>
      <c r="IJ641" s="8"/>
      <c r="IK641" s="8"/>
      <c r="IL641" s="8"/>
      <c r="IM641" s="8"/>
      <c r="IN641" s="8"/>
      <c r="IO641" s="8"/>
      <c r="IP641" s="8"/>
      <c r="IQ641" s="8"/>
      <c r="IR641" s="8"/>
      <c r="IS641" s="8"/>
      <c r="IT641" s="8"/>
      <c r="IU641" s="8"/>
      <c r="IV641" s="8"/>
      <c r="IW641" s="8"/>
      <c r="IX641" s="8"/>
      <c r="IY641" s="8"/>
      <c r="IZ641" s="8"/>
      <c r="JA641" s="8"/>
      <c r="JB641" s="8"/>
      <c r="JC641" s="8"/>
      <c r="JD641" s="8"/>
      <c r="JE641" s="8"/>
      <c r="JF641" s="8"/>
      <c r="JG641" s="8"/>
      <c r="JH641" s="8"/>
      <c r="JI641" s="8"/>
      <c r="JJ641" s="8"/>
      <c r="JK641" s="8"/>
      <c r="JL641" s="8"/>
      <c r="JM641" s="8"/>
      <c r="JN641" s="8"/>
      <c r="JO641" s="8"/>
      <c r="JP641" s="8"/>
      <c r="JQ641" s="8"/>
      <c r="JR641" s="8"/>
      <c r="JS641" s="8"/>
      <c r="JT641" s="8"/>
      <c r="JU641" s="8"/>
      <c r="JV641" s="8"/>
      <c r="JW641" s="8"/>
      <c r="JX641" s="8"/>
      <c r="JY641" s="8"/>
      <c r="JZ641" s="8"/>
      <c r="KA641" s="8"/>
      <c r="KB641" s="8"/>
      <c r="KC641" s="8"/>
      <c r="KD641" s="8"/>
      <c r="KE641" s="8"/>
      <c r="KF641" s="8"/>
      <c r="KG641" s="8"/>
      <c r="KH641" s="8"/>
      <c r="KI641" s="8"/>
      <c r="KJ641" s="8"/>
      <c r="KK641" s="8"/>
      <c r="KL641" s="8"/>
      <c r="KM641" s="8"/>
      <c r="KN641" s="8"/>
      <c r="KO641" s="8"/>
      <c r="KP641" s="8"/>
      <c r="KQ641" s="8"/>
      <c r="KR641" s="8"/>
      <c r="KS641" s="8"/>
      <c r="KT641" s="8"/>
      <c r="KU641" s="8"/>
      <c r="KV641" s="8"/>
      <c r="KW641" s="8"/>
      <c r="KX641" s="8"/>
      <c r="KY641" s="8"/>
      <c r="KZ641" s="8"/>
      <c r="LA641" s="8"/>
      <c r="LB641" s="8"/>
      <c r="LC641" s="8"/>
      <c r="LD641" s="8"/>
      <c r="LE641" s="8"/>
      <c r="LF641" s="8"/>
      <c r="LG641" s="8"/>
      <c r="LH641" s="8"/>
      <c r="LI641" s="8"/>
      <c r="LJ641" s="8"/>
      <c r="LK641" s="8"/>
      <c r="LL641" s="8"/>
      <c r="LM641" s="8"/>
      <c r="LN641" s="8"/>
      <c r="LO641" s="8"/>
      <c r="LP641" s="8"/>
      <c r="LQ641" s="8"/>
      <c r="LR641" s="8"/>
      <c r="LS641" s="8"/>
      <c r="LT641" s="8"/>
      <c r="LU641" s="8"/>
      <c r="LV641" s="8"/>
      <c r="LW641" s="8"/>
      <c r="LX641" s="8"/>
      <c r="LY641" s="8"/>
      <c r="LZ641" s="8"/>
      <c r="MA641" s="8"/>
      <c r="MB641" s="8"/>
      <c r="MC641" s="8"/>
      <c r="MD641" s="8"/>
      <c r="ME641" s="8"/>
      <c r="MF641" s="8"/>
      <c r="MG641" s="8"/>
      <c r="MH641" s="8"/>
      <c r="MI641" s="8"/>
      <c r="MJ641" s="8"/>
      <c r="MK641" s="8"/>
      <c r="ML641" s="8"/>
      <c r="MM641" s="8"/>
      <c r="MN641" s="8"/>
      <c r="MO641" s="8"/>
      <c r="MP641" s="8"/>
      <c r="MQ641" s="8"/>
      <c r="MR641" s="8"/>
      <c r="MS641" s="8"/>
      <c r="MT641" s="8"/>
      <c r="MU641" s="8"/>
      <c r="MV641" s="8"/>
      <c r="MW641" s="8"/>
      <c r="MX641" s="8"/>
      <c r="MY641" s="8"/>
      <c r="MZ641" s="8"/>
      <c r="NA641" s="8"/>
      <c r="NB641" s="8"/>
      <c r="NC641" s="8"/>
      <c r="ND641" s="8"/>
      <c r="NE641" s="8"/>
      <c r="NF641" s="8"/>
      <c r="NG641" s="8"/>
      <c r="NH641" s="8"/>
      <c r="NI641" s="8"/>
      <c r="NJ641" s="8"/>
      <c r="NK641" s="8"/>
      <c r="NL641" s="8"/>
      <c r="NM641" s="8"/>
      <c r="NN641" s="8"/>
      <c r="NO641" s="8"/>
      <c r="NP641" s="8"/>
      <c r="NQ641" s="8"/>
      <c r="NR641" s="8"/>
      <c r="NS641" s="8"/>
      <c r="NT641" s="8"/>
      <c r="NU641" s="8"/>
      <c r="NV641" s="8"/>
      <c r="NW641" s="8"/>
      <c r="NX641" s="8"/>
      <c r="NY641" s="8"/>
      <c r="NZ641" s="8"/>
      <c r="OA641" s="8"/>
      <c r="OB641" s="8"/>
      <c r="OC641" s="8"/>
      <c r="OD641" s="8"/>
      <c r="OE641" s="8"/>
      <c r="OF641" s="8"/>
      <c r="OG641" s="8"/>
      <c r="OH641" s="8"/>
      <c r="OI641" s="8"/>
      <c r="OJ641" s="8"/>
      <c r="OK641" s="8"/>
      <c r="OL641" s="8"/>
      <c r="OM641" s="8"/>
      <c r="ON641" s="8"/>
      <c r="OO641" s="8"/>
      <c r="OP641" s="8"/>
      <c r="OQ641" s="8"/>
      <c r="OR641" s="8"/>
      <c r="OS641" s="8"/>
      <c r="OT641" s="8"/>
      <c r="OU641" s="8"/>
      <c r="OV641" s="8"/>
      <c r="OW641" s="8"/>
      <c r="OX641" s="8"/>
      <c r="OY641" s="8"/>
      <c r="OZ641" s="8"/>
      <c r="PA641" s="8"/>
      <c r="PB641" s="8"/>
      <c r="PC641" s="8"/>
      <c r="PD641" s="8"/>
      <c r="PE641" s="8"/>
      <c r="PF641" s="8"/>
      <c r="PG641" s="8"/>
      <c r="PH641" s="8"/>
      <c r="PI641" s="8"/>
      <c r="PJ641" s="8"/>
      <c r="PK641" s="8"/>
      <c r="PL641" s="8"/>
      <c r="PM641" s="8"/>
      <c r="PN641" s="8"/>
      <c r="PO641" s="8"/>
      <c r="PP641" s="8"/>
      <c r="PQ641" s="8"/>
      <c r="PR641" s="8"/>
      <c r="PS641" s="8"/>
      <c r="PT641" s="8"/>
      <c r="PU641" s="8"/>
      <c r="PV641" s="8"/>
      <c r="PW641" s="8"/>
      <c r="PX641" s="8"/>
      <c r="PY641" s="8"/>
      <c r="PZ641" s="8"/>
      <c r="QA641" s="8"/>
      <c r="QB641" s="8"/>
      <c r="QC641" s="8"/>
      <c r="QD641" s="8"/>
      <c r="QE641" s="8"/>
      <c r="QF641" s="8"/>
      <c r="QG641" s="8"/>
      <c r="QH641" s="8"/>
      <c r="QI641" s="8"/>
      <c r="QJ641" s="8"/>
      <c r="QK641" s="8"/>
      <c r="QL641" s="8"/>
      <c r="QM641" s="8"/>
      <c r="QN641" s="8"/>
      <c r="QO641" s="8"/>
      <c r="QP641" s="8"/>
      <c r="QQ641" s="8"/>
      <c r="QR641" s="8"/>
      <c r="QS641" s="8"/>
      <c r="QT641" s="8"/>
      <c r="QU641" s="8"/>
      <c r="QV641" s="8"/>
      <c r="QW641" s="8"/>
      <c r="QX641" s="8"/>
      <c r="QY641" s="8"/>
      <c r="QZ641" s="8"/>
      <c r="RA641" s="8"/>
      <c r="RB641" s="8"/>
      <c r="RC641" s="8"/>
      <c r="RD641" s="8"/>
      <c r="RE641" s="8"/>
      <c r="RF641" s="8"/>
      <c r="RG641" s="8"/>
      <c r="RH641" s="8"/>
      <c r="RI641" s="8"/>
      <c r="RJ641" s="8"/>
      <c r="RK641" s="8"/>
      <c r="RL641" s="8"/>
      <c r="RM641" s="8"/>
      <c r="RN641" s="8"/>
      <c r="RO641" s="8"/>
      <c r="RP641" s="8"/>
      <c r="RQ641" s="8"/>
      <c r="RR641" s="8"/>
      <c r="RS641" s="8"/>
      <c r="RT641" s="8"/>
      <c r="RU641" s="8"/>
      <c r="RV641" s="8"/>
      <c r="RW641" s="8"/>
      <c r="RX641" s="8"/>
      <c r="RY641" s="8"/>
      <c r="RZ641" s="8"/>
      <c r="SA641" s="8"/>
      <c r="SB641" s="8"/>
      <c r="SC641" s="8"/>
      <c r="SD641" s="8"/>
      <c r="SE641" s="8"/>
      <c r="SF641" s="8"/>
      <c r="SG641" s="8"/>
      <c r="SH641" s="8"/>
      <c r="SI641" s="8"/>
      <c r="SJ641" s="8"/>
      <c r="SK641" s="8"/>
      <c r="SL641" s="8"/>
      <c r="SM641" s="8"/>
      <c r="SN641" s="8"/>
      <c r="SO641" s="8"/>
      <c r="SP641" s="8"/>
      <c r="SQ641" s="8"/>
      <c r="SR641" s="8"/>
      <c r="SS641" s="8"/>
      <c r="ST641" s="8"/>
      <c r="SU641" s="8"/>
      <c r="SV641" s="8"/>
      <c r="SW641" s="8"/>
      <c r="SX641" s="8"/>
      <c r="SY641" s="8"/>
      <c r="SZ641" s="8"/>
      <c r="TA641" s="8"/>
      <c r="TB641" s="8"/>
      <c r="TC641" s="8"/>
      <c r="TD641" s="8"/>
      <c r="TE641" s="8"/>
      <c r="TF641" s="8"/>
      <c r="TG641" s="8"/>
      <c r="TH641" s="8"/>
      <c r="TI641" s="8"/>
      <c r="TJ641" s="8"/>
      <c r="TK641" s="8"/>
      <c r="TL641" s="8"/>
      <c r="TM641" s="8"/>
      <c r="TN641" s="8"/>
      <c r="TO641" s="8"/>
      <c r="TP641" s="8"/>
      <c r="TQ641" s="8"/>
      <c r="TR641" s="8"/>
      <c r="TS641" s="8"/>
      <c r="TT641" s="8"/>
      <c r="TU641" s="8"/>
      <c r="TV641" s="8"/>
      <c r="TW641" s="8"/>
      <c r="TX641" s="8"/>
      <c r="TY641" s="8"/>
      <c r="TZ641" s="8"/>
      <c r="UA641" s="8"/>
      <c r="UB641" s="8"/>
      <c r="UC641" s="8"/>
      <c r="UD641" s="8"/>
      <c r="UE641" s="8"/>
      <c r="UF641" s="8"/>
      <c r="UG641" s="8"/>
      <c r="UH641" s="8"/>
      <c r="UI641" s="8"/>
      <c r="UJ641" s="8"/>
      <c r="UK641" s="8"/>
      <c r="UL641" s="8"/>
      <c r="UM641" s="8"/>
      <c r="UN641" s="8"/>
      <c r="UO641" s="8"/>
      <c r="UP641" s="8"/>
      <c r="UQ641" s="8"/>
      <c r="UR641" s="8"/>
      <c r="US641" s="8"/>
      <c r="UT641" s="8"/>
      <c r="UU641" s="8"/>
      <c r="UV641" s="8"/>
      <c r="UW641" s="8"/>
      <c r="UX641" s="8"/>
      <c r="UY641" s="8"/>
      <c r="UZ641" s="8"/>
      <c r="VA641" s="8"/>
      <c r="VB641" s="8"/>
      <c r="VC641" s="8"/>
      <c r="VD641" s="8"/>
      <c r="VE641" s="8"/>
      <c r="VF641" s="8"/>
      <c r="VG641" s="8"/>
      <c r="VH641" s="8"/>
      <c r="VI641" s="8"/>
      <c r="VJ641" s="8"/>
      <c r="VK641" s="8"/>
      <c r="VL641" s="8"/>
      <c r="VM641" s="8"/>
      <c r="VN641" s="8"/>
      <c r="VO641" s="8"/>
      <c r="VP641" s="8"/>
      <c r="VQ641" s="8"/>
      <c r="VR641" s="8"/>
      <c r="VS641" s="8"/>
      <c r="VT641" s="8"/>
      <c r="VU641" s="8"/>
      <c r="VV641" s="8"/>
      <c r="VW641" s="8"/>
      <c r="VX641" s="8"/>
      <c r="VY641" s="8"/>
      <c r="VZ641" s="8"/>
      <c r="WA641" s="8"/>
      <c r="WB641" s="8"/>
      <c r="WC641" s="8"/>
      <c r="WD641" s="8"/>
      <c r="WE641" s="8"/>
      <c r="WF641" s="8"/>
      <c r="WG641" s="8"/>
      <c r="WH641" s="8"/>
      <c r="WI641" s="8"/>
      <c r="WJ641" s="8"/>
      <c r="WK641" s="8"/>
      <c r="WL641" s="8"/>
      <c r="WM641" s="8"/>
      <c r="WN641" s="8"/>
      <c r="WO641" s="8"/>
      <c r="WP641" s="8"/>
      <c r="WQ641" s="8"/>
      <c r="WR641" s="8"/>
      <c r="WS641" s="8"/>
      <c r="WT641" s="8"/>
      <c r="WU641" s="8"/>
      <c r="WV641" s="8"/>
      <c r="WW641" s="8"/>
      <c r="WX641" s="8"/>
      <c r="WY641" s="8"/>
      <c r="WZ641" s="8"/>
      <c r="XA641" s="8"/>
      <c r="XB641" s="8"/>
      <c r="XC641" s="8"/>
      <c r="XD641" s="8"/>
      <c r="XE641" s="8"/>
      <c r="XF641" s="8"/>
      <c r="XG641" s="8"/>
      <c r="XH641" s="8"/>
      <c r="XI641" s="8"/>
      <c r="XJ641" s="8"/>
      <c r="XK641" s="8"/>
      <c r="XL641" s="8"/>
      <c r="XM641" s="8"/>
      <c r="XN641" s="8"/>
      <c r="XO641" s="8"/>
      <c r="XP641" s="8"/>
      <c r="XQ641" s="8"/>
      <c r="XR641" s="8"/>
      <c r="XS641" s="8"/>
      <c r="XT641" s="8"/>
      <c r="XU641" s="8"/>
      <c r="XV641" s="8"/>
      <c r="XW641" s="8"/>
      <c r="XX641" s="8"/>
      <c r="XY641" s="8"/>
      <c r="XZ641" s="8"/>
      <c r="YA641" s="8"/>
      <c r="YB641" s="8"/>
      <c r="YC641" s="8"/>
      <c r="YD641" s="8"/>
      <c r="YE641" s="8"/>
      <c r="YF641" s="8"/>
      <c r="YG641" s="8"/>
      <c r="YH641" s="8"/>
      <c r="YI641" s="8"/>
      <c r="YJ641" s="8"/>
      <c r="YK641" s="8"/>
      <c r="YL641" s="8"/>
      <c r="YM641" s="8"/>
      <c r="YN641" s="8"/>
      <c r="YO641" s="8"/>
      <c r="YP641" s="8"/>
      <c r="YQ641" s="8"/>
      <c r="YR641" s="8"/>
      <c r="YS641" s="8"/>
      <c r="YT641" s="8"/>
      <c r="YU641" s="8"/>
      <c r="YV641" s="8"/>
      <c r="YW641" s="8"/>
      <c r="YX641" s="8"/>
      <c r="YY641" s="8"/>
      <c r="YZ641" s="8"/>
      <c r="ZA641" s="8"/>
      <c r="ZB641" s="8"/>
      <c r="ZC641" s="8"/>
      <c r="ZD641" s="8"/>
      <c r="ZE641" s="8"/>
      <c r="ZF641" s="8"/>
      <c r="ZG641" s="8"/>
      <c r="ZH641" s="8"/>
      <c r="ZI641" s="8"/>
      <c r="ZJ641" s="8"/>
      <c r="ZK641" s="8"/>
      <c r="ZL641" s="8"/>
      <c r="ZM641" s="8"/>
      <c r="ZN641" s="8"/>
      <c r="ZO641" s="8"/>
      <c r="ZP641" s="8"/>
      <c r="ZQ641" s="8"/>
      <c r="ZR641" s="8"/>
      <c r="ZS641" s="8"/>
      <c r="ZT641" s="8"/>
      <c r="ZU641" s="8"/>
      <c r="ZV641" s="8"/>
      <c r="ZW641" s="8"/>
      <c r="ZX641" s="8"/>
      <c r="ZY641" s="8"/>
      <c r="ZZ641" s="8"/>
      <c r="AAA641" s="8"/>
      <c r="AAB641" s="8"/>
      <c r="AAC641" s="8"/>
      <c r="AAD641" s="8"/>
      <c r="AAE641" s="8"/>
      <c r="AAF641" s="8"/>
      <c r="AAG641" s="8"/>
      <c r="AAH641" s="8"/>
      <c r="AAI641" s="8"/>
      <c r="AAJ641" s="8"/>
      <c r="AAK641" s="8"/>
      <c r="AAL641" s="8"/>
      <c r="AAM641" s="8"/>
      <c r="AAN641" s="8"/>
      <c r="AAO641" s="8"/>
      <c r="AAP641" s="8"/>
      <c r="AAQ641" s="8"/>
      <c r="AAR641" s="8"/>
      <c r="AAS641" s="8"/>
      <c r="AAT641" s="8"/>
      <c r="AAU641" s="8"/>
      <c r="AAV641" s="8"/>
      <c r="AAW641" s="8"/>
      <c r="AAX641" s="8"/>
      <c r="AAY641" s="8"/>
      <c r="AAZ641" s="8"/>
      <c r="ABA641" s="8"/>
      <c r="ABB641" s="8"/>
      <c r="ABC641" s="8"/>
      <c r="ABD641" s="8"/>
      <c r="ABE641" s="8"/>
      <c r="ABF641" s="8"/>
      <c r="ABG641" s="8"/>
      <c r="ABH641" s="8"/>
      <c r="ABI641" s="8"/>
      <c r="ABJ641" s="8"/>
      <c r="ABK641" s="8"/>
      <c r="ABL641" s="8"/>
      <c r="ABM641" s="8"/>
      <c r="ABN641" s="8"/>
      <c r="ABO641" s="8"/>
      <c r="ABP641" s="8"/>
      <c r="ABQ641" s="8"/>
      <c r="ABR641" s="8"/>
      <c r="ABS641" s="8"/>
      <c r="ABT641" s="8"/>
      <c r="ABU641" s="8"/>
      <c r="ABV641" s="8"/>
      <c r="ABW641" s="8"/>
      <c r="ABX641" s="8"/>
      <c r="ABY641" s="8"/>
      <c r="ABZ641" s="8"/>
      <c r="ACA641" s="8"/>
      <c r="ACB641" s="8"/>
      <c r="ACC641" s="8"/>
      <c r="ACD641" s="8"/>
      <c r="ACE641" s="8"/>
      <c r="ACF641" s="8"/>
      <c r="ACG641" s="8"/>
      <c r="ACH641" s="8"/>
      <c r="ACI641" s="8"/>
      <c r="ACJ641" s="8"/>
      <c r="ACK641" s="8"/>
      <c r="ACL641" s="8"/>
      <c r="ACM641" s="8"/>
      <c r="ACN641" s="8"/>
      <c r="ACO641" s="8"/>
      <c r="ACP641" s="8"/>
      <c r="ACQ641" s="8"/>
      <c r="ACR641" s="8"/>
      <c r="ACS641" s="8"/>
      <c r="ACT641" s="8"/>
      <c r="ACU641" s="8"/>
      <c r="ACV641" s="8"/>
      <c r="ACW641" s="8"/>
      <c r="ACX641" s="8"/>
      <c r="ACY641" s="8"/>
      <c r="ACZ641" s="8"/>
      <c r="ADA641" s="8"/>
      <c r="ADB641" s="8"/>
      <c r="ADC641" s="8"/>
      <c r="ADD641" s="8"/>
      <c r="ADE641" s="8"/>
      <c r="ADF641" s="8"/>
      <c r="ADG641" s="8"/>
      <c r="ADH641" s="8"/>
      <c r="ADI641" s="8"/>
      <c r="ADJ641" s="8"/>
      <c r="ADK641" s="8"/>
      <c r="ADL641" s="8"/>
      <c r="ADM641" s="8"/>
      <c r="ADN641" s="8"/>
      <c r="ADO641" s="8"/>
      <c r="ADP641" s="8"/>
      <c r="ADQ641" s="8"/>
      <c r="ADR641" s="8"/>
      <c r="ADS641" s="8"/>
      <c r="ADT641" s="8"/>
      <c r="ADU641" s="8"/>
      <c r="ADV641" s="8"/>
      <c r="ADW641" s="8"/>
      <c r="ADX641" s="8"/>
      <c r="ADY641" s="8"/>
      <c r="ADZ641" s="8"/>
      <c r="AEA641" s="8"/>
      <c r="AEB641" s="8"/>
      <c r="AEC641" s="8"/>
      <c r="AED641" s="8"/>
      <c r="AEE641" s="8"/>
      <c r="AEF641" s="8"/>
      <c r="AEG641" s="8"/>
      <c r="AEH641" s="8"/>
      <c r="AEI641" s="8"/>
      <c r="AEJ641" s="8"/>
      <c r="AEK641" s="8"/>
      <c r="AEL641" s="8"/>
      <c r="AEM641" s="8"/>
      <c r="AEN641" s="8"/>
      <c r="AEO641" s="8"/>
      <c r="AEP641" s="8"/>
      <c r="AEQ641" s="8"/>
      <c r="AER641" s="8"/>
      <c r="AES641" s="8"/>
      <c r="AET641" s="8"/>
      <c r="AEU641" s="8"/>
      <c r="AEV641" s="8"/>
      <c r="AEW641" s="8"/>
      <c r="AEX641" s="8"/>
      <c r="AEY641" s="8"/>
      <c r="AEZ641" s="8"/>
      <c r="AFA641" s="8"/>
      <c r="AFB641" s="8"/>
      <c r="AFC641" s="8"/>
      <c r="AFD641" s="8"/>
      <c r="AFE641" s="8"/>
      <c r="AFF641" s="8"/>
      <c r="AFG641" s="8"/>
      <c r="AFH641" s="8"/>
      <c r="AFI641" s="8"/>
      <c r="AFJ641" s="8"/>
      <c r="AFK641" s="8"/>
      <c r="AFL641" s="8"/>
      <c r="AFM641" s="8"/>
      <c r="AFN641" s="8"/>
      <c r="AFO641" s="8"/>
      <c r="AFP641" s="8"/>
      <c r="AFQ641" s="8"/>
      <c r="AFR641" s="8"/>
      <c r="AFS641" s="8"/>
      <c r="AFT641" s="8"/>
      <c r="AFU641" s="8"/>
      <c r="AFV641" s="8"/>
      <c r="AFW641" s="8"/>
      <c r="AFX641" s="8"/>
      <c r="AFY641" s="8"/>
      <c r="AFZ641" s="8"/>
      <c r="AGA641" s="8"/>
      <c r="AGB641" s="8"/>
      <c r="AGC641" s="8"/>
      <c r="AGD641" s="8"/>
      <c r="AGE641" s="8"/>
      <c r="AGF641" s="8"/>
      <c r="AGG641" s="8"/>
      <c r="AGH641" s="8"/>
      <c r="AGI641" s="8"/>
      <c r="AGJ641" s="8"/>
      <c r="AGK641" s="8"/>
      <c r="AGL641" s="8"/>
      <c r="AGM641" s="8"/>
      <c r="AGN641" s="8"/>
      <c r="AGO641" s="8"/>
      <c r="AGP641" s="8"/>
      <c r="AGQ641" s="8"/>
      <c r="AGR641" s="8"/>
      <c r="AGS641" s="8"/>
      <c r="AGT641" s="8"/>
      <c r="AGU641" s="8"/>
      <c r="AGV641" s="8"/>
      <c r="AGW641" s="8"/>
      <c r="AGX641" s="8"/>
      <c r="AGY641" s="8"/>
      <c r="AGZ641" s="8"/>
      <c r="AHA641" s="8"/>
      <c r="AHB641" s="8"/>
      <c r="AHC641" s="8"/>
      <c r="AHD641" s="8"/>
      <c r="AHE641" s="8"/>
      <c r="AHF641" s="8"/>
      <c r="AHG641" s="8"/>
      <c r="AHH641" s="8"/>
      <c r="AHI641" s="8"/>
      <c r="AHJ641" s="8"/>
      <c r="AHK641" s="8"/>
      <c r="AHL641" s="8"/>
      <c r="AHM641" s="8"/>
      <c r="AHN641" s="8"/>
      <c r="AHO641" s="8"/>
      <c r="AHP641" s="8"/>
      <c r="AHQ641" s="8"/>
      <c r="AHR641" s="8"/>
      <c r="AHS641" s="8"/>
      <c r="AHT641" s="8"/>
      <c r="AHU641" s="8"/>
      <c r="AHV641" s="8"/>
      <c r="AHW641" s="8"/>
      <c r="AHX641" s="8"/>
      <c r="AHY641" s="8"/>
      <c r="AHZ641" s="8"/>
      <c r="AIA641" s="8"/>
      <c r="AIB641" s="8"/>
      <c r="AIC641" s="8"/>
      <c r="AID641" s="8"/>
      <c r="AIE641" s="8"/>
      <c r="AIF641" s="8"/>
      <c r="AIG641" s="8"/>
      <c r="AIH641" s="8"/>
      <c r="AII641" s="8"/>
      <c r="AIJ641" s="8"/>
      <c r="AIK641" s="8"/>
      <c r="AIL641" s="8"/>
      <c r="AIM641" s="8"/>
      <c r="AIN641" s="8"/>
      <c r="AIO641" s="8"/>
      <c r="AIP641" s="8"/>
      <c r="AIQ641" s="8"/>
      <c r="AIR641" s="8"/>
      <c r="AIS641" s="8"/>
      <c r="AIT641" s="8"/>
      <c r="AIU641" s="8"/>
      <c r="AIV641" s="8"/>
      <c r="AIW641" s="8"/>
      <c r="AIX641" s="8"/>
      <c r="AIY641" s="8"/>
      <c r="AIZ641" s="8"/>
      <c r="AJA641" s="8"/>
      <c r="AJB641" s="8"/>
      <c r="AJC641" s="8"/>
      <c r="AJD641" s="8"/>
      <c r="AJE641" s="8"/>
      <c r="AJF641" s="8"/>
      <c r="AJG641" s="8"/>
      <c r="AJH641" s="8"/>
      <c r="AJI641" s="8"/>
      <c r="AJJ641" s="8"/>
      <c r="AJK641" s="8"/>
      <c r="AJL641" s="8"/>
      <c r="AJM641" s="8"/>
      <c r="AJN641" s="8"/>
      <c r="AJO641" s="8"/>
      <c r="AJP641" s="8"/>
      <c r="AJQ641" s="8"/>
      <c r="AJR641" s="8"/>
      <c r="AJS641" s="8"/>
      <c r="AJT641" s="8"/>
      <c r="AJU641" s="8"/>
      <c r="AJV641" s="8"/>
      <c r="AJW641" s="8"/>
      <c r="AJX641" s="8"/>
      <c r="AJY641" s="8"/>
      <c r="AJZ641" s="8"/>
      <c r="AKA641" s="8"/>
      <c r="AKB641" s="8"/>
      <c r="AKC641" s="8"/>
      <c r="AKD641" s="8"/>
      <c r="AKE641" s="8"/>
      <c r="AKF641" s="8"/>
      <c r="AKG641" s="8"/>
      <c r="AKH641" s="8"/>
      <c r="AKI641" s="8"/>
      <c r="AKJ641" s="8"/>
      <c r="AKK641" s="8"/>
      <c r="AKL641" s="8"/>
      <c r="AKM641" s="8"/>
      <c r="AKN641" s="8"/>
      <c r="AKO641" s="8"/>
      <c r="AKP641" s="8"/>
      <c r="AKQ641" s="8"/>
      <c r="AKR641" s="8"/>
      <c r="AKS641" s="8"/>
      <c r="AKT641" s="8"/>
      <c r="AKU641" s="8"/>
      <c r="AKV641" s="8"/>
      <c r="AKW641" s="8"/>
      <c r="AKX641" s="8"/>
      <c r="AKY641" s="8"/>
      <c r="AKZ641" s="8"/>
      <c r="ALA641" s="8"/>
      <c r="ALB641" s="8"/>
      <c r="ALC641" s="8"/>
      <c r="ALD641" s="8"/>
      <c r="ALE641" s="8"/>
      <c r="ALF641" s="8"/>
      <c r="ALG641" s="8"/>
      <c r="ALH641" s="8"/>
      <c r="ALI641" s="8"/>
      <c r="ALJ641" s="8"/>
      <c r="ALK641" s="8"/>
      <c r="ALL641" s="8"/>
      <c r="ALM641" s="8"/>
      <c r="ALN641" s="8"/>
      <c r="ALO641" s="8"/>
      <c r="ALP641" s="8"/>
      <c r="ALQ641" s="8"/>
      <c r="ALR641" s="8"/>
      <c r="ALS641" s="8"/>
      <c r="ALT641" s="8"/>
      <c r="ALU641" s="8"/>
      <c r="ALV641" s="8"/>
      <c r="ALW641" s="8"/>
      <c r="ALX641" s="8"/>
      <c r="ALY641" s="8"/>
      <c r="ALZ641" s="8"/>
      <c r="AMA641" s="8"/>
      <c r="AMB641" s="8"/>
      <c r="AMC641" s="8"/>
      <c r="AMD641" s="8"/>
      <c r="AME641" s="8"/>
      <c r="AMF641" s="8"/>
      <c r="AMG641" s="8"/>
      <c r="AMH641" s="8"/>
      <c r="AMI641" s="8"/>
      <c r="AMJ641" s="8"/>
      <c r="AMK641" s="8"/>
      <c r="AML641" s="8"/>
      <c r="AMM641" s="8"/>
      <c r="AMN641" s="8"/>
      <c r="AMO641" s="8"/>
      <c r="AMP641" s="8"/>
      <c r="AMQ641" s="8"/>
      <c r="AMR641" s="8"/>
      <c r="AMS641" s="8"/>
      <c r="AMT641" s="8"/>
      <c r="AMU641" s="8"/>
      <c r="AMV641" s="8"/>
      <c r="AMW641" s="8"/>
      <c r="AMX641" s="8"/>
      <c r="AMY641" s="8"/>
      <c r="AMZ641" s="8"/>
      <c r="ANA641" s="8"/>
      <c r="ANB641" s="8"/>
      <c r="ANC641" s="8"/>
      <c r="AND641" s="8"/>
      <c r="ANE641" s="8"/>
      <c r="ANF641" s="8"/>
      <c r="ANG641" s="8"/>
      <c r="ANH641" s="8"/>
      <c r="ANI641" s="8"/>
      <c r="ANJ641" s="8"/>
      <c r="ANK641" s="8"/>
      <c r="ANL641" s="8"/>
      <c r="ANM641" s="8"/>
      <c r="ANN641" s="8"/>
      <c r="ANO641" s="8"/>
      <c r="ANP641" s="8"/>
      <c r="ANQ641" s="8"/>
      <c r="ANR641" s="8"/>
      <c r="ANS641" s="8"/>
      <c r="ANT641" s="8"/>
      <c r="ANU641" s="8"/>
      <c r="ANV641" s="8"/>
      <c r="ANW641" s="8"/>
      <c r="ANX641" s="8"/>
      <c r="ANY641" s="8"/>
      <c r="ANZ641" s="8"/>
      <c r="AOA641" s="8"/>
      <c r="AOB641" s="8"/>
      <c r="AOC641" s="8"/>
      <c r="AOD641" s="8"/>
      <c r="AOE641" s="8"/>
      <c r="AOF641" s="8"/>
      <c r="AOG641" s="8"/>
      <c r="AOH641" s="8"/>
      <c r="AOI641" s="8"/>
      <c r="AOJ641" s="8"/>
      <c r="AOK641" s="8"/>
      <c r="AOL641" s="8"/>
      <c r="AOM641" s="8"/>
      <c r="AON641" s="8"/>
      <c r="AOO641" s="8"/>
      <c r="AOP641" s="8"/>
      <c r="AOQ641" s="8"/>
      <c r="AOR641" s="8"/>
      <c r="AOS641" s="8"/>
      <c r="AOT641" s="8"/>
      <c r="AOU641" s="8"/>
      <c r="AOV641" s="8"/>
      <c r="AOW641" s="8"/>
      <c r="AOX641" s="8"/>
      <c r="AOY641" s="8"/>
      <c r="AOZ641" s="8"/>
      <c r="APA641" s="8"/>
      <c r="APB641" s="8"/>
      <c r="APC641" s="8"/>
      <c r="APD641" s="8"/>
      <c r="APE641" s="8"/>
      <c r="APF641" s="8"/>
      <c r="APG641" s="8"/>
      <c r="APH641" s="8"/>
      <c r="API641" s="8"/>
      <c r="APJ641" s="8"/>
      <c r="APK641" s="8"/>
      <c r="APL641" s="8"/>
      <c r="APM641" s="8"/>
      <c r="APN641" s="8"/>
      <c r="APO641" s="8"/>
      <c r="APP641" s="8"/>
      <c r="APQ641" s="8"/>
      <c r="APR641" s="8"/>
      <c r="APS641" s="8"/>
      <c r="APT641" s="8"/>
      <c r="APU641" s="8"/>
      <c r="APV641" s="8"/>
      <c r="APW641" s="8"/>
      <c r="APX641" s="8"/>
      <c r="APY641" s="8"/>
      <c r="APZ641" s="8"/>
      <c r="AQA641" s="8"/>
      <c r="AQB641" s="8"/>
      <c r="AQC641" s="8"/>
      <c r="AQD641" s="8"/>
      <c r="AQE641" s="8"/>
      <c r="AQF641" s="8"/>
      <c r="AQG641" s="8"/>
      <c r="AQH641" s="8"/>
      <c r="AQI641" s="8"/>
      <c r="AQJ641" s="8"/>
      <c r="AQK641" s="8"/>
      <c r="AQL641" s="8"/>
      <c r="AQM641" s="8"/>
      <c r="AQN641" s="8"/>
      <c r="AQO641" s="8"/>
      <c r="AQP641" s="8"/>
      <c r="AQQ641" s="8"/>
      <c r="AQR641" s="8"/>
      <c r="AQS641" s="8"/>
      <c r="AQT641" s="8"/>
      <c r="AQU641" s="8"/>
      <c r="AQV641" s="8"/>
      <c r="AQW641" s="8"/>
      <c r="AQX641" s="8"/>
      <c r="AQY641" s="8"/>
      <c r="AQZ641" s="8"/>
      <c r="ARA641" s="8"/>
      <c r="ARB641" s="8"/>
      <c r="ARC641" s="8"/>
      <c r="ARD641" s="8"/>
      <c r="ARE641" s="8"/>
      <c r="ARF641" s="8"/>
      <c r="ARG641" s="8"/>
      <c r="ARH641" s="8"/>
      <c r="ARI641" s="8"/>
      <c r="ARJ641" s="8"/>
      <c r="ARK641" s="8"/>
      <c r="ARL641" s="8"/>
      <c r="ARM641" s="8"/>
      <c r="ARN641" s="8"/>
      <c r="ARO641" s="8"/>
      <c r="ARP641" s="8"/>
      <c r="ARQ641" s="8"/>
      <c r="ARR641" s="8"/>
      <c r="ARS641" s="8"/>
      <c r="ART641" s="8"/>
      <c r="ARU641" s="8"/>
      <c r="ARV641" s="8"/>
      <c r="ARW641" s="8"/>
      <c r="ARX641" s="8"/>
      <c r="ARY641" s="8"/>
      <c r="ARZ641" s="8"/>
      <c r="ASA641" s="8"/>
      <c r="ASB641" s="8"/>
      <c r="ASC641" s="8"/>
      <c r="ASD641" s="8"/>
      <c r="ASE641" s="8"/>
      <c r="ASF641" s="8"/>
      <c r="ASG641" s="8"/>
      <c r="ASH641" s="8"/>
      <c r="ASI641" s="8"/>
      <c r="ASJ641" s="8"/>
      <c r="ASK641" s="8"/>
      <c r="ASL641" s="8"/>
      <c r="ASM641" s="8"/>
      <c r="ASN641" s="8"/>
      <c r="ASO641" s="8"/>
      <c r="ASP641" s="8"/>
      <c r="ASQ641" s="8"/>
      <c r="ASR641" s="8"/>
      <c r="ASS641" s="8"/>
      <c r="AST641" s="8"/>
      <c r="ASU641" s="8"/>
      <c r="ASV641" s="8"/>
      <c r="ASW641" s="8"/>
      <c r="ASX641" s="8"/>
      <c r="ASY641" s="8"/>
      <c r="ASZ641" s="8"/>
      <c r="ATA641" s="8"/>
      <c r="ATB641" s="8"/>
      <c r="ATC641" s="8"/>
      <c r="ATD641" s="8"/>
      <c r="ATE641" s="8"/>
      <c r="ATF641" s="8"/>
      <c r="ATG641" s="8"/>
      <c r="ATH641" s="8"/>
      <c r="ATI641" s="8"/>
      <c r="ATJ641" s="8"/>
      <c r="ATK641" s="8"/>
      <c r="ATL641" s="8"/>
      <c r="ATM641" s="8"/>
      <c r="ATN641" s="8"/>
      <c r="ATO641" s="8"/>
      <c r="ATP641" s="8"/>
      <c r="ATQ641" s="8"/>
      <c r="ATR641" s="8"/>
      <c r="ATS641" s="8"/>
      <c r="ATT641" s="8"/>
      <c r="ATU641" s="8"/>
      <c r="ATV641" s="8"/>
      <c r="ATW641" s="8"/>
      <c r="ATX641" s="8"/>
      <c r="ATY641" s="8"/>
      <c r="ATZ641" s="8"/>
      <c r="AUA641" s="8"/>
      <c r="AUB641" s="8"/>
      <c r="AUC641" s="8"/>
      <c r="AUD641" s="8"/>
      <c r="AUE641" s="8"/>
      <c r="AUF641" s="8"/>
      <c r="AUG641" s="8"/>
      <c r="AUH641" s="8"/>
      <c r="AUI641" s="8"/>
      <c r="AUJ641" s="8"/>
      <c r="AUK641" s="8"/>
      <c r="AUL641" s="8"/>
      <c r="AUM641" s="8"/>
      <c r="AUN641" s="8"/>
      <c r="AUO641" s="8"/>
      <c r="AUP641" s="8"/>
      <c r="AUQ641" s="8"/>
      <c r="AUR641" s="8"/>
      <c r="AUS641" s="8"/>
      <c r="AUT641" s="8"/>
      <c r="AUU641" s="8"/>
      <c r="AUV641" s="8"/>
      <c r="AUW641" s="8"/>
      <c r="AUX641" s="8"/>
      <c r="AUY641" s="8"/>
      <c r="AUZ641" s="8"/>
      <c r="AVA641" s="8"/>
      <c r="AVB641" s="8"/>
      <c r="AVC641" s="8"/>
      <c r="AVD641" s="8"/>
      <c r="AVE641" s="8"/>
      <c r="AVF641" s="8"/>
      <c r="AVG641" s="8"/>
      <c r="AVH641" s="8"/>
      <c r="AVI641" s="8"/>
      <c r="AVJ641" s="8"/>
      <c r="AVK641" s="8"/>
      <c r="AVL641" s="8"/>
      <c r="AVM641" s="8"/>
      <c r="AVN641" s="8"/>
      <c r="AVO641" s="8"/>
      <c r="AVP641" s="8"/>
      <c r="AVQ641" s="8"/>
      <c r="AVR641" s="8"/>
      <c r="AVS641" s="8"/>
      <c r="AVT641" s="8"/>
      <c r="AVU641" s="8"/>
      <c r="AVV641" s="8"/>
      <c r="AVW641" s="8"/>
      <c r="AVX641" s="8"/>
      <c r="AVY641" s="8"/>
      <c r="AVZ641" s="8"/>
      <c r="AWA641" s="8"/>
      <c r="AWB641" s="8"/>
      <c r="AWC641" s="8"/>
      <c r="AWD641" s="8"/>
      <c r="AWE641" s="8"/>
      <c r="AWF641" s="8"/>
      <c r="AWG641" s="8"/>
      <c r="AWH641" s="8"/>
      <c r="AWI641" s="8"/>
      <c r="AWJ641" s="8"/>
      <c r="AWK641" s="8"/>
      <c r="AWL641" s="8"/>
      <c r="AWM641" s="8"/>
      <c r="AWN641" s="8"/>
      <c r="AWO641" s="8"/>
      <c r="AWP641" s="8"/>
      <c r="AWQ641" s="8"/>
      <c r="AWR641" s="8"/>
      <c r="AWS641" s="8"/>
      <c r="AWT641" s="8"/>
      <c r="AWU641" s="8"/>
      <c r="AWV641" s="8"/>
      <c r="AWW641" s="8"/>
      <c r="AWX641" s="8"/>
      <c r="AWY641" s="8"/>
      <c r="AWZ641" s="8"/>
      <c r="AXA641" s="8"/>
      <c r="AXB641" s="8"/>
      <c r="AXC641" s="8"/>
      <c r="AXD641" s="8"/>
      <c r="AXE641" s="8"/>
      <c r="AXF641" s="8"/>
      <c r="AXG641" s="8"/>
      <c r="AXH641" s="8"/>
      <c r="AXI641" s="8"/>
      <c r="AXJ641" s="8"/>
      <c r="AXK641" s="8"/>
      <c r="AXL641" s="8"/>
      <c r="AXM641" s="8"/>
      <c r="AXN641" s="8"/>
      <c r="AXO641" s="8"/>
      <c r="AXP641" s="8"/>
      <c r="AXQ641" s="8"/>
      <c r="AXR641" s="8"/>
      <c r="AXS641" s="8"/>
      <c r="AXT641" s="8"/>
      <c r="AXU641" s="8"/>
      <c r="AXV641" s="8"/>
      <c r="AXW641" s="8"/>
      <c r="AXX641" s="8"/>
      <c r="AXY641" s="8"/>
      <c r="AXZ641" s="8"/>
      <c r="AYA641" s="8"/>
      <c r="AYB641" s="8"/>
      <c r="AYC641" s="8"/>
      <c r="AYD641" s="8"/>
      <c r="AYE641" s="8"/>
      <c r="AYF641" s="8"/>
      <c r="AYG641" s="8"/>
      <c r="AYH641" s="8"/>
      <c r="AYI641" s="8"/>
      <c r="AYJ641" s="8"/>
      <c r="AYK641" s="8"/>
      <c r="AYL641" s="8"/>
      <c r="AYM641" s="8"/>
      <c r="AYN641" s="8"/>
      <c r="AYO641" s="8"/>
      <c r="AYP641" s="8"/>
      <c r="AYQ641" s="8"/>
      <c r="AYR641" s="8"/>
      <c r="AYS641" s="8"/>
      <c r="AYT641" s="8"/>
      <c r="AYU641" s="8"/>
      <c r="AYV641" s="8"/>
      <c r="AYW641" s="8"/>
      <c r="AYX641" s="8"/>
      <c r="AYY641" s="8"/>
      <c r="AYZ641" s="8"/>
      <c r="AZA641" s="8"/>
      <c r="AZB641" s="8"/>
      <c r="AZC641" s="8"/>
      <c r="AZD641" s="8"/>
      <c r="AZE641" s="8"/>
      <c r="AZF641" s="8"/>
      <c r="AZG641" s="8"/>
      <c r="AZH641" s="8"/>
      <c r="AZI641" s="8"/>
      <c r="AZJ641" s="8"/>
      <c r="AZK641" s="8"/>
      <c r="AZL641" s="8"/>
      <c r="AZM641" s="8"/>
      <c r="AZN641" s="8"/>
      <c r="AZO641" s="8"/>
      <c r="AZP641" s="8"/>
      <c r="AZQ641" s="8"/>
      <c r="AZR641" s="8"/>
      <c r="AZS641" s="8"/>
      <c r="AZT641" s="8"/>
      <c r="AZU641" s="8"/>
      <c r="AZV641" s="8"/>
      <c r="AZW641" s="8"/>
      <c r="AZX641" s="8"/>
      <c r="AZY641" s="8"/>
      <c r="AZZ641" s="8"/>
      <c r="BAA641" s="8"/>
      <c r="BAB641" s="8"/>
      <c r="BAC641" s="8"/>
      <c r="BAD641" s="8"/>
      <c r="BAE641" s="8"/>
      <c r="BAF641" s="8"/>
      <c r="BAG641" s="8"/>
      <c r="BAH641" s="8"/>
      <c r="BAI641" s="8"/>
      <c r="BAJ641" s="8"/>
      <c r="BAK641" s="8"/>
      <c r="BAL641" s="8"/>
      <c r="BAM641" s="8"/>
      <c r="BAN641" s="8"/>
      <c r="BAO641" s="8"/>
      <c r="BAP641" s="8"/>
      <c r="BAQ641" s="8"/>
      <c r="BAR641" s="8"/>
      <c r="BAS641" s="8"/>
      <c r="BAT641" s="8"/>
      <c r="BAU641" s="8"/>
      <c r="BAV641" s="8"/>
      <c r="BAW641" s="8"/>
      <c r="BAX641" s="8"/>
      <c r="BAY641" s="8"/>
      <c r="BAZ641" s="8"/>
      <c r="BBA641" s="8"/>
      <c r="BBB641" s="8"/>
      <c r="BBC641" s="8"/>
      <c r="BBD641" s="8"/>
      <c r="BBE641" s="8"/>
      <c r="BBF641" s="8"/>
      <c r="BBG641" s="8"/>
      <c r="BBH641" s="8"/>
      <c r="BBI641" s="8"/>
      <c r="BBJ641" s="8"/>
      <c r="BBK641" s="8"/>
      <c r="BBL641" s="8"/>
      <c r="BBM641" s="8"/>
      <c r="BBN641" s="8"/>
      <c r="BBO641" s="8"/>
      <c r="BBP641" s="8"/>
      <c r="BBQ641" s="8"/>
      <c r="BBR641" s="8"/>
      <c r="BBS641" s="8"/>
      <c r="BBT641" s="8"/>
      <c r="BBU641" s="8"/>
      <c r="BBV641" s="8"/>
      <c r="BBW641" s="8"/>
      <c r="BBX641" s="8"/>
      <c r="BBY641" s="8"/>
      <c r="BBZ641" s="8"/>
      <c r="BCA641" s="8"/>
      <c r="BCB641" s="8"/>
      <c r="BCC641" s="8"/>
      <c r="BCD641" s="8"/>
      <c r="BCE641" s="8"/>
      <c r="BCF641" s="8"/>
      <c r="BCG641" s="8"/>
      <c r="BCH641" s="8"/>
      <c r="BCI641" s="8"/>
      <c r="BCJ641" s="8"/>
      <c r="BCK641" s="8"/>
      <c r="BCL641" s="8"/>
      <c r="BCM641" s="8"/>
      <c r="BCN641" s="8"/>
      <c r="BCO641" s="8"/>
      <c r="BCP641" s="8"/>
      <c r="BCQ641" s="8"/>
      <c r="BCR641" s="8"/>
      <c r="BCS641" s="8"/>
      <c r="BCT641" s="8"/>
      <c r="BCU641" s="8"/>
      <c r="BCV641" s="8"/>
      <c r="BCW641" s="8"/>
      <c r="BCX641" s="8"/>
      <c r="BCY641" s="8"/>
      <c r="BCZ641" s="8"/>
      <c r="BDA641" s="8"/>
      <c r="BDB641" s="8"/>
      <c r="BDC641" s="8"/>
      <c r="BDD641" s="8"/>
      <c r="BDE641" s="8"/>
      <c r="BDF641" s="8"/>
      <c r="BDG641" s="8"/>
      <c r="BDH641" s="8"/>
      <c r="BDI641" s="8"/>
      <c r="BDJ641" s="8"/>
      <c r="BDK641" s="8"/>
      <c r="BDL641" s="8"/>
      <c r="BDM641" s="8"/>
      <c r="BDN641" s="8"/>
      <c r="BDO641" s="8"/>
      <c r="BDP641" s="8"/>
      <c r="BDQ641" s="8"/>
      <c r="BDR641" s="8"/>
      <c r="BDS641" s="8"/>
      <c r="BDT641" s="8"/>
      <c r="BDU641" s="8"/>
      <c r="BDV641" s="8"/>
      <c r="BDW641" s="8"/>
      <c r="BDX641" s="8"/>
      <c r="BDY641" s="8"/>
      <c r="BDZ641" s="8"/>
      <c r="BEA641" s="8"/>
      <c r="BEB641" s="8"/>
      <c r="BEC641" s="8"/>
      <c r="BED641" s="8"/>
      <c r="BEE641" s="8"/>
      <c r="BEF641" s="8"/>
      <c r="BEG641" s="8"/>
      <c r="BEH641" s="8"/>
      <c r="BEI641" s="8"/>
      <c r="BEJ641" s="8"/>
      <c r="BEK641" s="8"/>
      <c r="BEL641" s="8"/>
      <c r="BEM641" s="8"/>
      <c r="BEN641" s="8"/>
      <c r="BEO641" s="8"/>
      <c r="BEP641" s="8"/>
      <c r="BEQ641" s="8"/>
      <c r="BER641" s="8"/>
      <c r="BES641" s="8"/>
      <c r="BET641" s="8"/>
      <c r="BEU641" s="8"/>
      <c r="BEV641" s="8"/>
      <c r="BEW641" s="8"/>
      <c r="BEX641" s="8"/>
      <c r="BEY641" s="8"/>
      <c r="BEZ641" s="8"/>
      <c r="BFA641" s="8"/>
      <c r="BFB641" s="8"/>
      <c r="BFC641" s="8"/>
      <c r="BFD641" s="8"/>
      <c r="BFE641" s="8"/>
      <c r="BFF641" s="8"/>
      <c r="BFG641" s="8"/>
      <c r="BFH641" s="8"/>
      <c r="BFI641" s="8"/>
      <c r="BFJ641" s="8"/>
      <c r="BFK641" s="8"/>
      <c r="BFL641" s="8"/>
      <c r="BFM641" s="8"/>
      <c r="BFN641" s="8"/>
      <c r="BFO641" s="8"/>
      <c r="BFP641" s="8"/>
      <c r="BFQ641" s="8"/>
      <c r="BFR641" s="8"/>
      <c r="BFS641" s="8"/>
      <c r="BFT641" s="8"/>
      <c r="BFU641" s="8"/>
      <c r="BFV641" s="8"/>
      <c r="BFW641" s="8"/>
      <c r="BFX641" s="8"/>
      <c r="BFY641" s="8"/>
      <c r="BFZ641" s="8"/>
      <c r="BGA641" s="8"/>
      <c r="BGB641" s="8"/>
      <c r="BGC641" s="8"/>
      <c r="BGD641" s="8"/>
      <c r="BGE641" s="8"/>
      <c r="BGF641" s="8"/>
      <c r="BGG641" s="8"/>
      <c r="BGH641" s="8"/>
      <c r="BGI641" s="8"/>
      <c r="BGJ641" s="8"/>
      <c r="BGK641" s="8"/>
      <c r="BGL641" s="8"/>
      <c r="BGM641" s="8"/>
      <c r="BGN641" s="8"/>
      <c r="BGO641" s="8"/>
      <c r="BGP641" s="8"/>
      <c r="BGQ641" s="8"/>
      <c r="BGR641" s="8"/>
      <c r="BGS641" s="8"/>
      <c r="BGT641" s="8"/>
      <c r="BGU641" s="8"/>
      <c r="BGV641" s="8"/>
      <c r="BGW641" s="8"/>
      <c r="BGX641" s="8"/>
      <c r="BGY641" s="8"/>
      <c r="BGZ641" s="8"/>
      <c r="BHA641" s="8"/>
      <c r="BHB641" s="8"/>
      <c r="BHC641" s="8"/>
      <c r="BHD641" s="8"/>
      <c r="BHE641" s="8"/>
      <c r="BHF641" s="8"/>
      <c r="BHG641" s="8"/>
      <c r="BHH641" s="8"/>
      <c r="BHI641" s="8"/>
      <c r="BHJ641" s="8"/>
      <c r="BHK641" s="8"/>
      <c r="BHL641" s="8"/>
      <c r="BHM641" s="8"/>
      <c r="BHN641" s="8"/>
      <c r="BHO641" s="8"/>
      <c r="BHP641" s="8"/>
      <c r="BHQ641" s="8"/>
      <c r="BHR641" s="8"/>
      <c r="BHS641" s="8"/>
      <c r="BHT641" s="8"/>
      <c r="BHU641" s="8"/>
      <c r="BHV641" s="8"/>
      <c r="BHW641" s="8"/>
      <c r="BHX641" s="8"/>
      <c r="BHY641" s="8"/>
      <c r="BHZ641" s="8"/>
      <c r="BIA641" s="8"/>
      <c r="BIB641" s="8"/>
      <c r="BIC641" s="8"/>
      <c r="BID641" s="8"/>
      <c r="BIE641" s="8"/>
      <c r="BIF641" s="8"/>
      <c r="BIG641" s="8"/>
      <c r="BIH641" s="8"/>
      <c r="BII641" s="8"/>
      <c r="BIJ641" s="8"/>
      <c r="BIK641" s="8"/>
      <c r="BIL641" s="8"/>
      <c r="BIM641" s="8"/>
      <c r="BIN641" s="8"/>
      <c r="BIO641" s="8"/>
      <c r="BIP641" s="8"/>
      <c r="BIQ641" s="8"/>
      <c r="BIR641" s="8"/>
      <c r="BIS641" s="8"/>
      <c r="BIT641" s="8"/>
      <c r="BIU641" s="8"/>
      <c r="BIV641" s="8"/>
      <c r="BIW641" s="8"/>
      <c r="BIX641" s="8"/>
      <c r="BIY641" s="8"/>
      <c r="BIZ641" s="8"/>
      <c r="BJA641" s="8"/>
      <c r="BJB641" s="8"/>
      <c r="BJC641" s="8"/>
      <c r="BJD641" s="8"/>
      <c r="BJE641" s="8"/>
      <c r="BJF641" s="8"/>
      <c r="BJG641" s="8"/>
      <c r="BJH641" s="8"/>
      <c r="BJI641" s="8"/>
      <c r="BJJ641" s="8"/>
      <c r="BJK641" s="8"/>
      <c r="BJL641" s="8"/>
      <c r="BJM641" s="8"/>
      <c r="BJN641" s="8"/>
      <c r="BJO641" s="8"/>
      <c r="BJP641" s="8"/>
      <c r="BJQ641" s="8"/>
      <c r="BJR641" s="8"/>
      <c r="BJS641" s="8"/>
      <c r="BJT641" s="8"/>
      <c r="BJU641" s="8"/>
      <c r="BJV641" s="8"/>
      <c r="BJW641" s="8"/>
      <c r="BJX641" s="8"/>
      <c r="BJY641" s="8"/>
      <c r="BJZ641" s="8"/>
      <c r="BKA641" s="8"/>
      <c r="BKB641" s="8"/>
      <c r="BKC641" s="8"/>
      <c r="BKD641" s="8"/>
      <c r="BKE641" s="8"/>
      <c r="BKF641" s="8"/>
      <c r="BKG641" s="8"/>
      <c r="BKH641" s="8"/>
      <c r="BKI641" s="8"/>
      <c r="BKJ641" s="8"/>
      <c r="BKK641" s="8"/>
      <c r="BKL641" s="8"/>
      <c r="BKM641" s="8"/>
      <c r="BKN641" s="8"/>
      <c r="BKO641" s="8"/>
      <c r="BKP641" s="8"/>
      <c r="BKQ641" s="8"/>
      <c r="BKR641" s="8"/>
      <c r="BKS641" s="8"/>
      <c r="BKT641" s="8"/>
      <c r="BKU641" s="8"/>
      <c r="BKV641" s="8"/>
      <c r="BKW641" s="8"/>
      <c r="BKX641" s="8"/>
      <c r="BKY641" s="8"/>
      <c r="BKZ641" s="8"/>
      <c r="BLA641" s="8"/>
      <c r="BLB641" s="8"/>
      <c r="BLC641" s="8"/>
      <c r="BLD641" s="8"/>
      <c r="BLE641" s="8"/>
      <c r="BLF641" s="8"/>
      <c r="BLG641" s="8"/>
      <c r="BLH641" s="8"/>
      <c r="BLI641" s="8"/>
      <c r="BLJ641" s="8"/>
      <c r="BLK641" s="8"/>
      <c r="BLL641" s="8"/>
      <c r="BLM641" s="8"/>
      <c r="BLN641" s="8"/>
      <c r="BLO641" s="8"/>
      <c r="BLP641" s="8"/>
      <c r="BLQ641" s="8"/>
      <c r="BLR641" s="8"/>
      <c r="BLS641" s="8"/>
      <c r="BLT641" s="8"/>
      <c r="BLU641" s="8"/>
      <c r="BLV641" s="8"/>
      <c r="BLW641" s="8"/>
      <c r="BLX641" s="8"/>
      <c r="BLY641" s="8"/>
      <c r="BLZ641" s="8"/>
      <c r="BMA641" s="8"/>
      <c r="BMB641" s="8"/>
      <c r="BMC641" s="8"/>
      <c r="BMD641" s="8"/>
      <c r="BME641" s="8"/>
      <c r="BMF641" s="8"/>
      <c r="BMG641" s="8"/>
      <c r="BMH641" s="8"/>
      <c r="BMI641" s="8"/>
      <c r="BMJ641" s="8"/>
      <c r="BMK641" s="8"/>
      <c r="BML641" s="8"/>
      <c r="BMM641" s="8"/>
      <c r="BMN641" s="8"/>
      <c r="BMO641" s="8"/>
      <c r="BMP641" s="8"/>
      <c r="BMQ641" s="8"/>
      <c r="BMR641" s="8"/>
      <c r="BMS641" s="8"/>
      <c r="BMT641" s="8"/>
      <c r="BMU641" s="8"/>
      <c r="BMV641" s="8"/>
      <c r="BMW641" s="8"/>
      <c r="BMX641" s="8"/>
      <c r="BMY641" s="8"/>
      <c r="BMZ641" s="8"/>
      <c r="BNA641" s="8"/>
      <c r="BNB641" s="8"/>
      <c r="BNC641" s="8"/>
      <c r="BND641" s="8"/>
      <c r="BNE641" s="8"/>
      <c r="BNF641" s="8"/>
      <c r="BNG641" s="8"/>
      <c r="BNH641" s="8"/>
      <c r="BNI641" s="8"/>
      <c r="BNJ641" s="8"/>
      <c r="BNK641" s="8"/>
      <c r="BNL641" s="8"/>
      <c r="BNM641" s="8"/>
      <c r="BNN641" s="8"/>
      <c r="BNO641" s="8"/>
      <c r="BNP641" s="8"/>
      <c r="BNQ641" s="8"/>
      <c r="BNR641" s="8"/>
      <c r="BNS641" s="8"/>
      <c r="BNT641" s="8"/>
      <c r="BNU641" s="8"/>
      <c r="BNV641" s="8"/>
      <c r="BNW641" s="8"/>
      <c r="BNX641" s="8"/>
      <c r="BNY641" s="8"/>
      <c r="BNZ641" s="8"/>
      <c r="BOA641" s="8"/>
      <c r="BOB641" s="8"/>
      <c r="BOC641" s="8"/>
      <c r="BOD641" s="8"/>
      <c r="BOE641" s="8"/>
      <c r="BOF641" s="8"/>
      <c r="BOG641" s="8"/>
      <c r="BOH641" s="8"/>
      <c r="BOI641" s="8"/>
      <c r="BOJ641" s="8"/>
      <c r="BOK641" s="8"/>
      <c r="BOL641" s="8"/>
      <c r="BOM641" s="8"/>
      <c r="BON641" s="8"/>
      <c r="BOO641" s="8"/>
      <c r="BOP641" s="8"/>
      <c r="BOQ641" s="8"/>
      <c r="BOR641" s="8"/>
      <c r="BOS641" s="8"/>
      <c r="BOT641" s="8"/>
      <c r="BOU641" s="8"/>
      <c r="BOV641" s="8"/>
      <c r="BOW641" s="8"/>
      <c r="BOX641" s="8"/>
      <c r="BOY641" s="8"/>
      <c r="BOZ641" s="8"/>
      <c r="BPA641" s="8"/>
      <c r="BPB641" s="8"/>
      <c r="BPC641" s="8"/>
      <c r="BPD641" s="8"/>
      <c r="BPE641" s="8"/>
      <c r="BPF641" s="8"/>
      <c r="BPG641" s="8"/>
      <c r="BPH641" s="8"/>
      <c r="BPI641" s="8"/>
      <c r="BPJ641" s="8"/>
      <c r="BPK641" s="8"/>
      <c r="BPL641" s="8"/>
      <c r="BPM641" s="8"/>
      <c r="BPN641" s="8"/>
      <c r="BPO641" s="8"/>
      <c r="BPP641" s="8"/>
      <c r="BPQ641" s="8"/>
      <c r="BPR641" s="8"/>
      <c r="BPS641" s="8"/>
      <c r="BPT641" s="8"/>
      <c r="BPU641" s="8"/>
      <c r="BPV641" s="8"/>
      <c r="BPW641" s="8"/>
      <c r="BPX641" s="8"/>
      <c r="BPY641" s="8"/>
      <c r="BPZ641" s="8"/>
      <c r="BQA641" s="8"/>
      <c r="BQB641" s="8"/>
      <c r="BQC641" s="8"/>
      <c r="BQD641" s="8"/>
      <c r="BQE641" s="8"/>
      <c r="BQF641" s="8"/>
      <c r="BQG641" s="8"/>
      <c r="BQH641" s="8"/>
      <c r="BQI641" s="8"/>
      <c r="BQJ641" s="8"/>
      <c r="BQK641" s="8"/>
      <c r="BQL641" s="8"/>
      <c r="BQM641" s="8"/>
      <c r="BQN641" s="8"/>
      <c r="BQO641" s="8"/>
      <c r="BQP641" s="8"/>
      <c r="BQQ641" s="8"/>
      <c r="BQR641" s="8"/>
      <c r="BQS641" s="8"/>
      <c r="BQT641" s="8"/>
      <c r="BQU641" s="8"/>
      <c r="BQV641" s="8"/>
      <c r="BQW641" s="8"/>
      <c r="BQX641" s="8"/>
      <c r="BQY641" s="8"/>
      <c r="BQZ641" s="8"/>
      <c r="BRA641" s="8"/>
      <c r="BRB641" s="8"/>
      <c r="BRC641" s="8"/>
      <c r="BRD641" s="8"/>
      <c r="BRE641" s="8"/>
      <c r="BRF641" s="8"/>
      <c r="BRG641" s="8"/>
      <c r="BRH641" s="8"/>
      <c r="BRI641" s="8"/>
      <c r="BRJ641" s="8"/>
      <c r="BRK641" s="8"/>
      <c r="BRL641" s="8"/>
      <c r="BRM641" s="8"/>
      <c r="BRN641" s="8"/>
      <c r="BRO641" s="8"/>
      <c r="BRP641" s="8"/>
      <c r="BRQ641" s="8"/>
      <c r="BRR641" s="8"/>
      <c r="BRS641" s="8"/>
      <c r="BRT641" s="8"/>
      <c r="BRU641" s="8"/>
      <c r="BRV641" s="8"/>
      <c r="BRW641" s="8"/>
      <c r="BRX641" s="8"/>
      <c r="BRY641" s="8"/>
      <c r="BRZ641" s="8"/>
      <c r="BSA641" s="8"/>
      <c r="BSB641" s="8"/>
      <c r="BSC641" s="8"/>
      <c r="BSD641" s="8"/>
      <c r="BSE641" s="8"/>
      <c r="BSF641" s="8"/>
      <c r="BSG641" s="8"/>
      <c r="BSH641" s="8"/>
      <c r="BSI641" s="8"/>
      <c r="BSJ641" s="8"/>
      <c r="BSK641" s="8"/>
      <c r="BSL641" s="8"/>
      <c r="BSM641" s="8"/>
      <c r="BSN641" s="8"/>
      <c r="BSO641" s="8"/>
      <c r="BSP641" s="8"/>
      <c r="BSQ641" s="8"/>
      <c r="BSR641" s="8"/>
      <c r="BSS641" s="8"/>
      <c r="BST641" s="8"/>
      <c r="BSU641" s="8"/>
      <c r="BSV641" s="8"/>
      <c r="BSW641" s="8"/>
      <c r="BSX641" s="8"/>
      <c r="BSY641" s="8"/>
      <c r="BSZ641" s="8"/>
      <c r="BTA641" s="8"/>
      <c r="BTB641" s="8"/>
      <c r="BTC641" s="8"/>
      <c r="BTD641" s="8"/>
      <c r="BTE641" s="8"/>
      <c r="BTF641" s="8"/>
      <c r="BTG641" s="8"/>
      <c r="BTH641" s="8"/>
      <c r="BTI641" s="8"/>
      <c r="BTJ641" s="8"/>
      <c r="BTK641" s="8"/>
      <c r="BTL641" s="8"/>
      <c r="BTM641" s="8"/>
      <c r="BTN641" s="8"/>
      <c r="BTO641" s="8"/>
      <c r="BTP641" s="8"/>
      <c r="BTQ641" s="8"/>
      <c r="BTR641" s="8"/>
      <c r="BTS641" s="8"/>
      <c r="BTT641" s="8"/>
      <c r="BTU641" s="8"/>
      <c r="BTV641" s="8"/>
      <c r="BTW641" s="8"/>
      <c r="BTX641" s="8"/>
      <c r="BTY641" s="8"/>
      <c r="BTZ641" s="8"/>
      <c r="BUA641" s="8"/>
      <c r="BUB641" s="8"/>
      <c r="BUC641" s="8"/>
      <c r="BUD641" s="8"/>
      <c r="BUE641" s="8"/>
      <c r="BUF641" s="8"/>
      <c r="BUG641" s="8"/>
      <c r="BUH641" s="8"/>
      <c r="BUI641" s="8"/>
      <c r="BUJ641" s="8"/>
      <c r="BUK641" s="8"/>
      <c r="BUL641" s="8"/>
      <c r="BUM641" s="8"/>
      <c r="BUN641" s="8"/>
      <c r="BUO641" s="8"/>
      <c r="BUP641" s="8"/>
      <c r="BUQ641" s="8"/>
      <c r="BUR641" s="8"/>
      <c r="BUS641" s="8"/>
      <c r="BUT641" s="8"/>
      <c r="BUU641" s="8"/>
      <c r="BUV641" s="8"/>
      <c r="BUW641" s="8"/>
      <c r="BUX641" s="8"/>
      <c r="BUY641" s="8"/>
      <c r="BUZ641" s="8"/>
      <c r="BVA641" s="8"/>
      <c r="BVB641" s="8"/>
      <c r="BVC641" s="8"/>
      <c r="BVD641" s="8"/>
      <c r="BVE641" s="8"/>
      <c r="BVF641" s="8"/>
      <c r="BVG641" s="8"/>
      <c r="BVH641" s="8"/>
      <c r="BVI641" s="8"/>
      <c r="BVJ641" s="8"/>
      <c r="BVK641" s="8"/>
      <c r="BVL641" s="8"/>
      <c r="BVM641" s="8"/>
      <c r="BVN641" s="8"/>
      <c r="BVO641" s="8"/>
      <c r="BVP641" s="8"/>
      <c r="BVQ641" s="8"/>
      <c r="BVR641" s="8"/>
      <c r="BVS641" s="8"/>
      <c r="BVT641" s="8"/>
      <c r="BVU641" s="8"/>
      <c r="BVV641" s="8"/>
      <c r="BVW641" s="8"/>
      <c r="BVX641" s="8"/>
      <c r="BVY641" s="8"/>
      <c r="BVZ641" s="8"/>
      <c r="BWA641" s="8"/>
      <c r="BWB641" s="8"/>
      <c r="BWC641" s="8"/>
      <c r="BWD641" s="8"/>
      <c r="BWE641" s="8"/>
      <c r="BWF641" s="8"/>
      <c r="BWG641" s="8"/>
      <c r="BWH641" s="8"/>
      <c r="BWI641" s="8"/>
      <c r="BWJ641" s="8"/>
      <c r="BWK641" s="8"/>
      <c r="BWL641" s="8"/>
      <c r="BWM641" s="8"/>
      <c r="BWN641" s="8"/>
      <c r="BWO641" s="8"/>
      <c r="BWP641" s="8"/>
      <c r="BWQ641" s="8"/>
    </row>
    <row r="642" spans="1:1967" s="444" customFormat="1" ht="102" customHeight="1">
      <c r="A642" s="9" t="s">
        <v>6641</v>
      </c>
      <c r="B642" s="100" t="s">
        <v>97</v>
      </c>
      <c r="C642" s="40" t="s">
        <v>1066</v>
      </c>
      <c r="D642" s="40" t="s">
        <v>1065</v>
      </c>
      <c r="E642" s="40" t="s">
        <v>1068</v>
      </c>
      <c r="F642" s="3"/>
      <c r="G642" s="3" t="s">
        <v>385</v>
      </c>
      <c r="H642" s="20">
        <v>0.5</v>
      </c>
      <c r="I642" s="114">
        <v>470000000</v>
      </c>
      <c r="J642" s="21" t="s">
        <v>1330</v>
      </c>
      <c r="K642" s="19" t="s">
        <v>1949</v>
      </c>
      <c r="L642" s="138" t="s">
        <v>3428</v>
      </c>
      <c r="M642" s="141" t="s">
        <v>383</v>
      </c>
      <c r="N642" s="360" t="s">
        <v>2105</v>
      </c>
      <c r="O642" s="3" t="s">
        <v>1382</v>
      </c>
      <c r="P642" s="7" t="s">
        <v>1354</v>
      </c>
      <c r="Q642" s="3" t="s">
        <v>1195</v>
      </c>
      <c r="R642" s="24">
        <v>7</v>
      </c>
      <c r="S642" s="19">
        <v>19886.27</v>
      </c>
      <c r="T642" s="83">
        <f t="shared" si="98"/>
        <v>139203.89000000001</v>
      </c>
      <c r="U642" s="83">
        <f t="shared" si="101"/>
        <v>155908.35680000004</v>
      </c>
      <c r="V642" s="9" t="s">
        <v>1341</v>
      </c>
      <c r="W642" s="153" t="s">
        <v>1410</v>
      </c>
      <c r="X642" s="9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  <c r="DS642" s="8"/>
      <c r="DT642" s="8"/>
      <c r="DU642" s="8"/>
      <c r="DV642" s="8"/>
      <c r="DW642" s="8"/>
      <c r="DX642" s="8"/>
      <c r="DY642" s="8"/>
      <c r="DZ642" s="8"/>
      <c r="EA642" s="8"/>
      <c r="EB642" s="8"/>
      <c r="EC642" s="8"/>
      <c r="ED642" s="8"/>
      <c r="EE642" s="8"/>
      <c r="EF642" s="8"/>
      <c r="EG642" s="8"/>
      <c r="EH642" s="8"/>
      <c r="EI642" s="8"/>
      <c r="EJ642" s="8"/>
      <c r="EK642" s="8"/>
      <c r="EL642" s="8"/>
      <c r="EM642" s="8"/>
      <c r="EN642" s="8"/>
      <c r="EO642" s="8"/>
      <c r="EP642" s="8"/>
      <c r="EQ642" s="8"/>
      <c r="ER642" s="8"/>
      <c r="ES642" s="8"/>
      <c r="ET642" s="8"/>
      <c r="EU642" s="8"/>
      <c r="EV642" s="8"/>
      <c r="EW642" s="8"/>
      <c r="EX642" s="8"/>
      <c r="EY642" s="8"/>
      <c r="EZ642" s="8"/>
      <c r="FA642" s="8"/>
      <c r="FB642" s="8"/>
      <c r="FC642" s="8"/>
      <c r="FD642" s="8"/>
      <c r="FE642" s="8"/>
      <c r="FF642" s="8"/>
      <c r="FG642" s="8"/>
      <c r="FH642" s="8"/>
      <c r="FI642" s="8"/>
      <c r="FJ642" s="8"/>
      <c r="FK642" s="8"/>
      <c r="FL642" s="8"/>
      <c r="FM642" s="8"/>
      <c r="FN642" s="8"/>
      <c r="FO642" s="8"/>
      <c r="FP642" s="8"/>
      <c r="FQ642" s="8"/>
      <c r="FR642" s="8"/>
      <c r="FS642" s="8"/>
      <c r="FT642" s="8"/>
      <c r="FU642" s="8"/>
      <c r="FV642" s="8"/>
      <c r="FW642" s="8"/>
      <c r="FX642" s="8"/>
      <c r="FY642" s="8"/>
      <c r="FZ642" s="8"/>
      <c r="GA642" s="8"/>
      <c r="GB642" s="8"/>
      <c r="GC642" s="8"/>
      <c r="GD642" s="8"/>
      <c r="GE642" s="8"/>
      <c r="GF642" s="8"/>
      <c r="GG642" s="8"/>
      <c r="GH642" s="8"/>
      <c r="GI642" s="8"/>
      <c r="GJ642" s="8"/>
      <c r="GK642" s="8"/>
      <c r="GL642" s="8"/>
      <c r="GM642" s="8"/>
      <c r="GN642" s="8"/>
      <c r="GO642" s="8"/>
      <c r="GP642" s="8"/>
      <c r="GQ642" s="8"/>
      <c r="GR642" s="8"/>
      <c r="GS642" s="8"/>
      <c r="GT642" s="8"/>
      <c r="GU642" s="8"/>
      <c r="GV642" s="8"/>
      <c r="GW642" s="8"/>
      <c r="GX642" s="8"/>
      <c r="GY642" s="8"/>
      <c r="GZ642" s="8"/>
      <c r="HA642" s="8"/>
      <c r="HB642" s="8"/>
      <c r="HC642" s="8"/>
      <c r="HD642" s="8"/>
      <c r="HE642" s="8"/>
      <c r="HF642" s="8"/>
      <c r="HG642" s="8"/>
      <c r="HH642" s="8"/>
      <c r="HI642" s="8"/>
      <c r="HJ642" s="8"/>
      <c r="HK642" s="8"/>
      <c r="HL642" s="8"/>
      <c r="HM642" s="8"/>
      <c r="HN642" s="8"/>
      <c r="HO642" s="8"/>
      <c r="HP642" s="8"/>
      <c r="HQ642" s="8"/>
      <c r="HR642" s="8"/>
      <c r="HS642" s="8"/>
      <c r="HT642" s="8"/>
      <c r="HU642" s="8"/>
      <c r="HV642" s="8"/>
      <c r="HW642" s="8"/>
      <c r="HX642" s="8"/>
      <c r="HY642" s="8"/>
      <c r="HZ642" s="8"/>
      <c r="IA642" s="8"/>
      <c r="IB642" s="8"/>
      <c r="IC642" s="8"/>
      <c r="ID642" s="8"/>
      <c r="IE642" s="8"/>
      <c r="IF642" s="8"/>
      <c r="IG642" s="8"/>
      <c r="IH642" s="8"/>
      <c r="II642" s="8"/>
      <c r="IJ642" s="8"/>
      <c r="IK642" s="8"/>
      <c r="IL642" s="8"/>
      <c r="IM642" s="8"/>
      <c r="IN642" s="8"/>
      <c r="IO642" s="8"/>
      <c r="IP642" s="8"/>
      <c r="IQ642" s="8"/>
      <c r="IR642" s="8"/>
      <c r="IS642" s="8"/>
      <c r="IT642" s="8"/>
      <c r="IU642" s="8"/>
      <c r="IV642" s="8"/>
      <c r="IW642" s="8"/>
      <c r="IX642" s="8"/>
      <c r="IY642" s="8"/>
      <c r="IZ642" s="8"/>
      <c r="JA642" s="8"/>
      <c r="JB642" s="8"/>
      <c r="JC642" s="8"/>
      <c r="JD642" s="8"/>
      <c r="JE642" s="8"/>
      <c r="JF642" s="8"/>
      <c r="JG642" s="8"/>
      <c r="JH642" s="8"/>
      <c r="JI642" s="8"/>
      <c r="JJ642" s="8"/>
      <c r="JK642" s="8"/>
      <c r="JL642" s="8"/>
      <c r="JM642" s="8"/>
      <c r="JN642" s="8"/>
      <c r="JO642" s="8"/>
      <c r="JP642" s="8"/>
      <c r="JQ642" s="8"/>
      <c r="JR642" s="8"/>
      <c r="JS642" s="8"/>
      <c r="JT642" s="8"/>
      <c r="JU642" s="8"/>
      <c r="JV642" s="8"/>
      <c r="JW642" s="8"/>
      <c r="JX642" s="8"/>
      <c r="JY642" s="8"/>
      <c r="JZ642" s="8"/>
      <c r="KA642" s="8"/>
      <c r="KB642" s="8"/>
      <c r="KC642" s="8"/>
      <c r="KD642" s="8"/>
      <c r="KE642" s="8"/>
      <c r="KF642" s="8"/>
      <c r="KG642" s="8"/>
      <c r="KH642" s="8"/>
      <c r="KI642" s="8"/>
      <c r="KJ642" s="8"/>
      <c r="KK642" s="8"/>
      <c r="KL642" s="8"/>
      <c r="KM642" s="8"/>
      <c r="KN642" s="8"/>
      <c r="KO642" s="8"/>
      <c r="KP642" s="8"/>
      <c r="KQ642" s="8"/>
      <c r="KR642" s="8"/>
      <c r="KS642" s="8"/>
      <c r="KT642" s="8"/>
      <c r="KU642" s="8"/>
      <c r="KV642" s="8"/>
      <c r="KW642" s="8"/>
      <c r="KX642" s="8"/>
      <c r="KY642" s="8"/>
      <c r="KZ642" s="8"/>
      <c r="LA642" s="8"/>
      <c r="LB642" s="8"/>
      <c r="LC642" s="8"/>
      <c r="LD642" s="8"/>
      <c r="LE642" s="8"/>
      <c r="LF642" s="8"/>
      <c r="LG642" s="8"/>
      <c r="LH642" s="8"/>
      <c r="LI642" s="8"/>
      <c r="LJ642" s="8"/>
      <c r="LK642" s="8"/>
      <c r="LL642" s="8"/>
      <c r="LM642" s="8"/>
      <c r="LN642" s="8"/>
      <c r="LO642" s="8"/>
      <c r="LP642" s="8"/>
      <c r="LQ642" s="8"/>
      <c r="LR642" s="8"/>
      <c r="LS642" s="8"/>
      <c r="LT642" s="8"/>
      <c r="LU642" s="8"/>
      <c r="LV642" s="8"/>
      <c r="LW642" s="8"/>
      <c r="LX642" s="8"/>
      <c r="LY642" s="8"/>
      <c r="LZ642" s="8"/>
      <c r="MA642" s="8"/>
      <c r="MB642" s="8"/>
      <c r="MC642" s="8"/>
      <c r="MD642" s="8"/>
      <c r="ME642" s="8"/>
      <c r="MF642" s="8"/>
      <c r="MG642" s="8"/>
      <c r="MH642" s="8"/>
      <c r="MI642" s="8"/>
      <c r="MJ642" s="8"/>
      <c r="MK642" s="8"/>
      <c r="ML642" s="8"/>
      <c r="MM642" s="8"/>
      <c r="MN642" s="8"/>
      <c r="MO642" s="8"/>
      <c r="MP642" s="8"/>
      <c r="MQ642" s="8"/>
      <c r="MR642" s="8"/>
      <c r="MS642" s="8"/>
      <c r="MT642" s="8"/>
      <c r="MU642" s="8"/>
      <c r="MV642" s="8"/>
      <c r="MW642" s="8"/>
      <c r="MX642" s="8"/>
      <c r="MY642" s="8"/>
      <c r="MZ642" s="8"/>
      <c r="NA642" s="8"/>
      <c r="NB642" s="8"/>
      <c r="NC642" s="8"/>
      <c r="ND642" s="8"/>
      <c r="NE642" s="8"/>
      <c r="NF642" s="8"/>
      <c r="NG642" s="8"/>
      <c r="NH642" s="8"/>
      <c r="NI642" s="8"/>
      <c r="NJ642" s="8"/>
      <c r="NK642" s="8"/>
      <c r="NL642" s="8"/>
      <c r="NM642" s="8"/>
      <c r="NN642" s="8"/>
      <c r="NO642" s="8"/>
      <c r="NP642" s="8"/>
      <c r="NQ642" s="8"/>
      <c r="NR642" s="8"/>
      <c r="NS642" s="8"/>
      <c r="NT642" s="8"/>
      <c r="NU642" s="8"/>
      <c r="NV642" s="8"/>
      <c r="NW642" s="8"/>
      <c r="NX642" s="8"/>
      <c r="NY642" s="8"/>
      <c r="NZ642" s="8"/>
      <c r="OA642" s="8"/>
      <c r="OB642" s="8"/>
      <c r="OC642" s="8"/>
      <c r="OD642" s="8"/>
      <c r="OE642" s="8"/>
      <c r="OF642" s="8"/>
      <c r="OG642" s="8"/>
      <c r="OH642" s="8"/>
      <c r="OI642" s="8"/>
      <c r="OJ642" s="8"/>
      <c r="OK642" s="8"/>
      <c r="OL642" s="8"/>
      <c r="OM642" s="8"/>
      <c r="ON642" s="8"/>
      <c r="OO642" s="8"/>
      <c r="OP642" s="8"/>
      <c r="OQ642" s="8"/>
      <c r="OR642" s="8"/>
      <c r="OS642" s="8"/>
      <c r="OT642" s="8"/>
      <c r="OU642" s="8"/>
      <c r="OV642" s="8"/>
      <c r="OW642" s="8"/>
      <c r="OX642" s="8"/>
      <c r="OY642" s="8"/>
      <c r="OZ642" s="8"/>
      <c r="PA642" s="8"/>
      <c r="PB642" s="8"/>
      <c r="PC642" s="8"/>
      <c r="PD642" s="8"/>
      <c r="PE642" s="8"/>
      <c r="PF642" s="8"/>
      <c r="PG642" s="8"/>
      <c r="PH642" s="8"/>
      <c r="PI642" s="8"/>
      <c r="PJ642" s="8"/>
      <c r="PK642" s="8"/>
      <c r="PL642" s="8"/>
      <c r="PM642" s="8"/>
      <c r="PN642" s="8"/>
      <c r="PO642" s="8"/>
      <c r="PP642" s="8"/>
      <c r="PQ642" s="8"/>
      <c r="PR642" s="8"/>
      <c r="PS642" s="8"/>
      <c r="PT642" s="8"/>
      <c r="PU642" s="8"/>
      <c r="PV642" s="8"/>
      <c r="PW642" s="8"/>
      <c r="PX642" s="8"/>
      <c r="PY642" s="8"/>
      <c r="PZ642" s="8"/>
      <c r="QA642" s="8"/>
      <c r="QB642" s="8"/>
      <c r="QC642" s="8"/>
      <c r="QD642" s="8"/>
      <c r="QE642" s="8"/>
      <c r="QF642" s="8"/>
      <c r="QG642" s="8"/>
      <c r="QH642" s="8"/>
      <c r="QI642" s="8"/>
      <c r="QJ642" s="8"/>
      <c r="QK642" s="8"/>
      <c r="QL642" s="8"/>
      <c r="QM642" s="8"/>
      <c r="QN642" s="8"/>
      <c r="QO642" s="8"/>
      <c r="QP642" s="8"/>
      <c r="QQ642" s="8"/>
      <c r="QR642" s="8"/>
      <c r="QS642" s="8"/>
      <c r="QT642" s="8"/>
      <c r="QU642" s="8"/>
      <c r="QV642" s="8"/>
      <c r="QW642" s="8"/>
      <c r="QX642" s="8"/>
      <c r="QY642" s="8"/>
      <c r="QZ642" s="8"/>
      <c r="RA642" s="8"/>
      <c r="RB642" s="8"/>
      <c r="RC642" s="8"/>
      <c r="RD642" s="8"/>
      <c r="RE642" s="8"/>
      <c r="RF642" s="8"/>
      <c r="RG642" s="8"/>
      <c r="RH642" s="8"/>
      <c r="RI642" s="8"/>
      <c r="RJ642" s="8"/>
      <c r="RK642" s="8"/>
      <c r="RL642" s="8"/>
      <c r="RM642" s="8"/>
      <c r="RN642" s="8"/>
      <c r="RO642" s="8"/>
      <c r="RP642" s="8"/>
      <c r="RQ642" s="8"/>
      <c r="RR642" s="8"/>
      <c r="RS642" s="8"/>
      <c r="RT642" s="8"/>
      <c r="RU642" s="8"/>
      <c r="RV642" s="8"/>
      <c r="RW642" s="8"/>
      <c r="RX642" s="8"/>
      <c r="RY642" s="8"/>
      <c r="RZ642" s="8"/>
      <c r="SA642" s="8"/>
      <c r="SB642" s="8"/>
      <c r="SC642" s="8"/>
      <c r="SD642" s="8"/>
      <c r="SE642" s="8"/>
      <c r="SF642" s="8"/>
      <c r="SG642" s="8"/>
      <c r="SH642" s="8"/>
      <c r="SI642" s="8"/>
      <c r="SJ642" s="8"/>
      <c r="SK642" s="8"/>
      <c r="SL642" s="8"/>
      <c r="SM642" s="8"/>
      <c r="SN642" s="8"/>
      <c r="SO642" s="8"/>
      <c r="SP642" s="8"/>
      <c r="SQ642" s="8"/>
      <c r="SR642" s="8"/>
      <c r="SS642" s="8"/>
      <c r="ST642" s="8"/>
      <c r="SU642" s="8"/>
      <c r="SV642" s="8"/>
      <c r="SW642" s="8"/>
      <c r="SX642" s="8"/>
      <c r="SY642" s="8"/>
      <c r="SZ642" s="8"/>
      <c r="TA642" s="8"/>
      <c r="TB642" s="8"/>
      <c r="TC642" s="8"/>
      <c r="TD642" s="8"/>
      <c r="TE642" s="8"/>
      <c r="TF642" s="8"/>
      <c r="TG642" s="8"/>
      <c r="TH642" s="8"/>
      <c r="TI642" s="8"/>
      <c r="TJ642" s="8"/>
      <c r="TK642" s="8"/>
      <c r="TL642" s="8"/>
      <c r="TM642" s="8"/>
      <c r="TN642" s="8"/>
      <c r="TO642" s="8"/>
      <c r="TP642" s="8"/>
      <c r="TQ642" s="8"/>
      <c r="TR642" s="8"/>
      <c r="TS642" s="8"/>
      <c r="TT642" s="8"/>
      <c r="TU642" s="8"/>
      <c r="TV642" s="8"/>
      <c r="TW642" s="8"/>
      <c r="TX642" s="8"/>
      <c r="TY642" s="8"/>
      <c r="TZ642" s="8"/>
      <c r="UA642" s="8"/>
      <c r="UB642" s="8"/>
      <c r="UC642" s="8"/>
      <c r="UD642" s="8"/>
      <c r="UE642" s="8"/>
      <c r="UF642" s="8"/>
      <c r="UG642" s="8"/>
      <c r="UH642" s="8"/>
      <c r="UI642" s="8"/>
      <c r="UJ642" s="8"/>
      <c r="UK642" s="8"/>
      <c r="UL642" s="8"/>
      <c r="UM642" s="8"/>
      <c r="UN642" s="8"/>
      <c r="UO642" s="8"/>
      <c r="UP642" s="8"/>
      <c r="UQ642" s="8"/>
      <c r="UR642" s="8"/>
      <c r="US642" s="8"/>
      <c r="UT642" s="8"/>
      <c r="UU642" s="8"/>
      <c r="UV642" s="8"/>
      <c r="UW642" s="8"/>
      <c r="UX642" s="8"/>
      <c r="UY642" s="8"/>
      <c r="UZ642" s="8"/>
      <c r="VA642" s="8"/>
      <c r="VB642" s="8"/>
      <c r="VC642" s="8"/>
      <c r="VD642" s="8"/>
      <c r="VE642" s="8"/>
      <c r="VF642" s="8"/>
      <c r="VG642" s="8"/>
      <c r="VH642" s="8"/>
      <c r="VI642" s="8"/>
      <c r="VJ642" s="8"/>
      <c r="VK642" s="8"/>
      <c r="VL642" s="8"/>
      <c r="VM642" s="8"/>
      <c r="VN642" s="8"/>
      <c r="VO642" s="8"/>
      <c r="VP642" s="8"/>
      <c r="VQ642" s="8"/>
      <c r="VR642" s="8"/>
      <c r="VS642" s="8"/>
      <c r="VT642" s="8"/>
      <c r="VU642" s="8"/>
      <c r="VV642" s="8"/>
      <c r="VW642" s="8"/>
      <c r="VX642" s="8"/>
      <c r="VY642" s="8"/>
      <c r="VZ642" s="8"/>
      <c r="WA642" s="8"/>
      <c r="WB642" s="8"/>
      <c r="WC642" s="8"/>
      <c r="WD642" s="8"/>
      <c r="WE642" s="8"/>
      <c r="WF642" s="8"/>
      <c r="WG642" s="8"/>
      <c r="WH642" s="8"/>
      <c r="WI642" s="8"/>
      <c r="WJ642" s="8"/>
      <c r="WK642" s="8"/>
      <c r="WL642" s="8"/>
      <c r="WM642" s="8"/>
      <c r="WN642" s="8"/>
      <c r="WO642" s="8"/>
      <c r="WP642" s="8"/>
      <c r="WQ642" s="8"/>
      <c r="WR642" s="8"/>
      <c r="WS642" s="8"/>
      <c r="WT642" s="8"/>
      <c r="WU642" s="8"/>
      <c r="WV642" s="8"/>
      <c r="WW642" s="8"/>
      <c r="WX642" s="8"/>
      <c r="WY642" s="8"/>
      <c r="WZ642" s="8"/>
      <c r="XA642" s="8"/>
      <c r="XB642" s="8"/>
      <c r="XC642" s="8"/>
      <c r="XD642" s="8"/>
      <c r="XE642" s="8"/>
      <c r="XF642" s="8"/>
      <c r="XG642" s="8"/>
      <c r="XH642" s="8"/>
      <c r="XI642" s="8"/>
      <c r="XJ642" s="8"/>
      <c r="XK642" s="8"/>
      <c r="XL642" s="8"/>
      <c r="XM642" s="8"/>
      <c r="XN642" s="8"/>
      <c r="XO642" s="8"/>
      <c r="XP642" s="8"/>
      <c r="XQ642" s="8"/>
      <c r="XR642" s="8"/>
      <c r="XS642" s="8"/>
      <c r="XT642" s="8"/>
      <c r="XU642" s="8"/>
      <c r="XV642" s="8"/>
      <c r="XW642" s="8"/>
      <c r="XX642" s="8"/>
      <c r="XY642" s="8"/>
      <c r="XZ642" s="8"/>
      <c r="YA642" s="8"/>
      <c r="YB642" s="8"/>
      <c r="YC642" s="8"/>
      <c r="YD642" s="8"/>
      <c r="YE642" s="8"/>
      <c r="YF642" s="8"/>
      <c r="YG642" s="8"/>
      <c r="YH642" s="8"/>
      <c r="YI642" s="8"/>
      <c r="YJ642" s="8"/>
      <c r="YK642" s="8"/>
      <c r="YL642" s="8"/>
      <c r="YM642" s="8"/>
      <c r="YN642" s="8"/>
      <c r="YO642" s="8"/>
      <c r="YP642" s="8"/>
      <c r="YQ642" s="8"/>
      <c r="YR642" s="8"/>
      <c r="YS642" s="8"/>
      <c r="YT642" s="8"/>
      <c r="YU642" s="8"/>
      <c r="YV642" s="8"/>
      <c r="YW642" s="8"/>
      <c r="YX642" s="8"/>
      <c r="YY642" s="8"/>
      <c r="YZ642" s="8"/>
      <c r="ZA642" s="8"/>
      <c r="ZB642" s="8"/>
      <c r="ZC642" s="8"/>
      <c r="ZD642" s="8"/>
      <c r="ZE642" s="8"/>
      <c r="ZF642" s="8"/>
      <c r="ZG642" s="8"/>
      <c r="ZH642" s="8"/>
      <c r="ZI642" s="8"/>
      <c r="ZJ642" s="8"/>
      <c r="ZK642" s="8"/>
      <c r="ZL642" s="8"/>
      <c r="ZM642" s="8"/>
      <c r="ZN642" s="8"/>
      <c r="ZO642" s="8"/>
      <c r="ZP642" s="8"/>
      <c r="ZQ642" s="8"/>
      <c r="ZR642" s="8"/>
      <c r="ZS642" s="8"/>
      <c r="ZT642" s="8"/>
      <c r="ZU642" s="8"/>
      <c r="ZV642" s="8"/>
      <c r="ZW642" s="8"/>
      <c r="ZX642" s="8"/>
      <c r="ZY642" s="8"/>
      <c r="ZZ642" s="8"/>
      <c r="AAA642" s="8"/>
      <c r="AAB642" s="8"/>
      <c r="AAC642" s="8"/>
      <c r="AAD642" s="8"/>
      <c r="AAE642" s="8"/>
      <c r="AAF642" s="8"/>
      <c r="AAG642" s="8"/>
      <c r="AAH642" s="8"/>
      <c r="AAI642" s="8"/>
      <c r="AAJ642" s="8"/>
      <c r="AAK642" s="8"/>
      <c r="AAL642" s="8"/>
      <c r="AAM642" s="8"/>
      <c r="AAN642" s="8"/>
      <c r="AAO642" s="8"/>
      <c r="AAP642" s="8"/>
      <c r="AAQ642" s="8"/>
      <c r="AAR642" s="8"/>
      <c r="AAS642" s="8"/>
      <c r="AAT642" s="8"/>
      <c r="AAU642" s="8"/>
      <c r="AAV642" s="8"/>
      <c r="AAW642" s="8"/>
      <c r="AAX642" s="8"/>
      <c r="AAY642" s="8"/>
      <c r="AAZ642" s="8"/>
      <c r="ABA642" s="8"/>
      <c r="ABB642" s="8"/>
      <c r="ABC642" s="8"/>
      <c r="ABD642" s="8"/>
      <c r="ABE642" s="8"/>
      <c r="ABF642" s="8"/>
      <c r="ABG642" s="8"/>
      <c r="ABH642" s="8"/>
      <c r="ABI642" s="8"/>
      <c r="ABJ642" s="8"/>
      <c r="ABK642" s="8"/>
      <c r="ABL642" s="8"/>
      <c r="ABM642" s="8"/>
      <c r="ABN642" s="8"/>
      <c r="ABO642" s="8"/>
      <c r="ABP642" s="8"/>
      <c r="ABQ642" s="8"/>
      <c r="ABR642" s="8"/>
      <c r="ABS642" s="8"/>
      <c r="ABT642" s="8"/>
      <c r="ABU642" s="8"/>
      <c r="ABV642" s="8"/>
      <c r="ABW642" s="8"/>
      <c r="ABX642" s="8"/>
      <c r="ABY642" s="8"/>
      <c r="ABZ642" s="8"/>
      <c r="ACA642" s="8"/>
      <c r="ACB642" s="8"/>
      <c r="ACC642" s="8"/>
      <c r="ACD642" s="8"/>
      <c r="ACE642" s="8"/>
      <c r="ACF642" s="8"/>
      <c r="ACG642" s="8"/>
      <c r="ACH642" s="8"/>
      <c r="ACI642" s="8"/>
      <c r="ACJ642" s="8"/>
      <c r="ACK642" s="8"/>
      <c r="ACL642" s="8"/>
      <c r="ACM642" s="8"/>
      <c r="ACN642" s="8"/>
      <c r="ACO642" s="8"/>
      <c r="ACP642" s="8"/>
      <c r="ACQ642" s="8"/>
      <c r="ACR642" s="8"/>
      <c r="ACS642" s="8"/>
      <c r="ACT642" s="8"/>
      <c r="ACU642" s="8"/>
      <c r="ACV642" s="8"/>
      <c r="ACW642" s="8"/>
      <c r="ACX642" s="8"/>
      <c r="ACY642" s="8"/>
      <c r="ACZ642" s="8"/>
      <c r="ADA642" s="8"/>
      <c r="ADB642" s="8"/>
      <c r="ADC642" s="8"/>
      <c r="ADD642" s="8"/>
      <c r="ADE642" s="8"/>
      <c r="ADF642" s="8"/>
      <c r="ADG642" s="8"/>
      <c r="ADH642" s="8"/>
      <c r="ADI642" s="8"/>
      <c r="ADJ642" s="8"/>
      <c r="ADK642" s="8"/>
      <c r="ADL642" s="8"/>
      <c r="ADM642" s="8"/>
      <c r="ADN642" s="8"/>
      <c r="ADO642" s="8"/>
      <c r="ADP642" s="8"/>
      <c r="ADQ642" s="8"/>
      <c r="ADR642" s="8"/>
      <c r="ADS642" s="8"/>
      <c r="ADT642" s="8"/>
      <c r="ADU642" s="8"/>
      <c r="ADV642" s="8"/>
      <c r="ADW642" s="8"/>
      <c r="ADX642" s="8"/>
      <c r="ADY642" s="8"/>
      <c r="ADZ642" s="8"/>
      <c r="AEA642" s="8"/>
      <c r="AEB642" s="8"/>
      <c r="AEC642" s="8"/>
      <c r="AED642" s="8"/>
      <c r="AEE642" s="8"/>
      <c r="AEF642" s="8"/>
      <c r="AEG642" s="8"/>
      <c r="AEH642" s="8"/>
      <c r="AEI642" s="8"/>
      <c r="AEJ642" s="8"/>
      <c r="AEK642" s="8"/>
      <c r="AEL642" s="8"/>
      <c r="AEM642" s="8"/>
      <c r="AEN642" s="8"/>
      <c r="AEO642" s="8"/>
      <c r="AEP642" s="8"/>
      <c r="AEQ642" s="8"/>
      <c r="AER642" s="8"/>
      <c r="AES642" s="8"/>
      <c r="AET642" s="8"/>
      <c r="AEU642" s="8"/>
      <c r="AEV642" s="8"/>
      <c r="AEW642" s="8"/>
      <c r="AEX642" s="8"/>
      <c r="AEY642" s="8"/>
      <c r="AEZ642" s="8"/>
      <c r="AFA642" s="8"/>
      <c r="AFB642" s="8"/>
      <c r="AFC642" s="8"/>
      <c r="AFD642" s="8"/>
      <c r="AFE642" s="8"/>
      <c r="AFF642" s="8"/>
      <c r="AFG642" s="8"/>
      <c r="AFH642" s="8"/>
      <c r="AFI642" s="8"/>
      <c r="AFJ642" s="8"/>
      <c r="AFK642" s="8"/>
      <c r="AFL642" s="8"/>
      <c r="AFM642" s="8"/>
      <c r="AFN642" s="8"/>
      <c r="AFO642" s="8"/>
      <c r="AFP642" s="8"/>
      <c r="AFQ642" s="8"/>
      <c r="AFR642" s="8"/>
      <c r="AFS642" s="8"/>
      <c r="AFT642" s="8"/>
      <c r="AFU642" s="8"/>
      <c r="AFV642" s="8"/>
      <c r="AFW642" s="8"/>
      <c r="AFX642" s="8"/>
      <c r="AFY642" s="8"/>
      <c r="AFZ642" s="8"/>
      <c r="AGA642" s="8"/>
      <c r="AGB642" s="8"/>
      <c r="AGC642" s="8"/>
      <c r="AGD642" s="8"/>
      <c r="AGE642" s="8"/>
      <c r="AGF642" s="8"/>
      <c r="AGG642" s="8"/>
      <c r="AGH642" s="8"/>
      <c r="AGI642" s="8"/>
      <c r="AGJ642" s="8"/>
      <c r="AGK642" s="8"/>
      <c r="AGL642" s="8"/>
      <c r="AGM642" s="8"/>
      <c r="AGN642" s="8"/>
      <c r="AGO642" s="8"/>
      <c r="AGP642" s="8"/>
      <c r="AGQ642" s="8"/>
      <c r="AGR642" s="8"/>
      <c r="AGS642" s="8"/>
      <c r="AGT642" s="8"/>
      <c r="AGU642" s="8"/>
      <c r="AGV642" s="8"/>
      <c r="AGW642" s="8"/>
      <c r="AGX642" s="8"/>
      <c r="AGY642" s="8"/>
      <c r="AGZ642" s="8"/>
      <c r="AHA642" s="8"/>
      <c r="AHB642" s="8"/>
      <c r="AHC642" s="8"/>
      <c r="AHD642" s="8"/>
      <c r="AHE642" s="8"/>
      <c r="AHF642" s="8"/>
      <c r="AHG642" s="8"/>
      <c r="AHH642" s="8"/>
      <c r="AHI642" s="8"/>
      <c r="AHJ642" s="8"/>
      <c r="AHK642" s="8"/>
      <c r="AHL642" s="8"/>
      <c r="AHM642" s="8"/>
      <c r="AHN642" s="8"/>
      <c r="AHO642" s="8"/>
      <c r="AHP642" s="8"/>
      <c r="AHQ642" s="8"/>
      <c r="AHR642" s="8"/>
      <c r="AHS642" s="8"/>
      <c r="AHT642" s="8"/>
      <c r="AHU642" s="8"/>
      <c r="AHV642" s="8"/>
      <c r="AHW642" s="8"/>
      <c r="AHX642" s="8"/>
      <c r="AHY642" s="8"/>
      <c r="AHZ642" s="8"/>
      <c r="AIA642" s="8"/>
      <c r="AIB642" s="8"/>
      <c r="AIC642" s="8"/>
      <c r="AID642" s="8"/>
      <c r="AIE642" s="8"/>
      <c r="AIF642" s="8"/>
      <c r="AIG642" s="8"/>
      <c r="AIH642" s="8"/>
      <c r="AII642" s="8"/>
      <c r="AIJ642" s="8"/>
      <c r="AIK642" s="8"/>
      <c r="AIL642" s="8"/>
      <c r="AIM642" s="8"/>
      <c r="AIN642" s="8"/>
      <c r="AIO642" s="8"/>
      <c r="AIP642" s="8"/>
      <c r="AIQ642" s="8"/>
      <c r="AIR642" s="8"/>
      <c r="AIS642" s="8"/>
      <c r="AIT642" s="8"/>
      <c r="AIU642" s="8"/>
      <c r="AIV642" s="8"/>
      <c r="AIW642" s="8"/>
      <c r="AIX642" s="8"/>
      <c r="AIY642" s="8"/>
      <c r="AIZ642" s="8"/>
      <c r="AJA642" s="8"/>
      <c r="AJB642" s="8"/>
      <c r="AJC642" s="8"/>
      <c r="AJD642" s="8"/>
      <c r="AJE642" s="8"/>
      <c r="AJF642" s="8"/>
      <c r="AJG642" s="8"/>
      <c r="AJH642" s="8"/>
      <c r="AJI642" s="8"/>
      <c r="AJJ642" s="8"/>
      <c r="AJK642" s="8"/>
      <c r="AJL642" s="8"/>
      <c r="AJM642" s="8"/>
      <c r="AJN642" s="8"/>
      <c r="AJO642" s="8"/>
      <c r="AJP642" s="8"/>
      <c r="AJQ642" s="8"/>
      <c r="AJR642" s="8"/>
      <c r="AJS642" s="8"/>
      <c r="AJT642" s="8"/>
      <c r="AJU642" s="8"/>
      <c r="AJV642" s="8"/>
      <c r="AJW642" s="8"/>
      <c r="AJX642" s="8"/>
      <c r="AJY642" s="8"/>
      <c r="AJZ642" s="8"/>
      <c r="AKA642" s="8"/>
      <c r="AKB642" s="8"/>
      <c r="AKC642" s="8"/>
      <c r="AKD642" s="8"/>
      <c r="AKE642" s="8"/>
      <c r="AKF642" s="8"/>
      <c r="AKG642" s="8"/>
      <c r="AKH642" s="8"/>
      <c r="AKI642" s="8"/>
      <c r="AKJ642" s="8"/>
      <c r="AKK642" s="8"/>
      <c r="AKL642" s="8"/>
      <c r="AKM642" s="8"/>
      <c r="AKN642" s="8"/>
      <c r="AKO642" s="8"/>
      <c r="AKP642" s="8"/>
      <c r="AKQ642" s="8"/>
      <c r="AKR642" s="8"/>
      <c r="AKS642" s="8"/>
      <c r="AKT642" s="8"/>
      <c r="AKU642" s="8"/>
      <c r="AKV642" s="8"/>
      <c r="AKW642" s="8"/>
      <c r="AKX642" s="8"/>
      <c r="AKY642" s="8"/>
      <c r="AKZ642" s="8"/>
      <c r="ALA642" s="8"/>
      <c r="ALB642" s="8"/>
      <c r="ALC642" s="8"/>
      <c r="ALD642" s="8"/>
      <c r="ALE642" s="8"/>
      <c r="ALF642" s="8"/>
      <c r="ALG642" s="8"/>
      <c r="ALH642" s="8"/>
      <c r="ALI642" s="8"/>
      <c r="ALJ642" s="8"/>
      <c r="ALK642" s="8"/>
      <c r="ALL642" s="8"/>
      <c r="ALM642" s="8"/>
      <c r="ALN642" s="8"/>
      <c r="ALO642" s="8"/>
      <c r="ALP642" s="8"/>
      <c r="ALQ642" s="8"/>
      <c r="ALR642" s="8"/>
      <c r="ALS642" s="8"/>
      <c r="ALT642" s="8"/>
      <c r="ALU642" s="8"/>
      <c r="ALV642" s="8"/>
      <c r="ALW642" s="8"/>
      <c r="ALX642" s="8"/>
      <c r="ALY642" s="8"/>
      <c r="ALZ642" s="8"/>
      <c r="AMA642" s="8"/>
      <c r="AMB642" s="8"/>
      <c r="AMC642" s="8"/>
      <c r="AMD642" s="8"/>
      <c r="AME642" s="8"/>
      <c r="AMF642" s="8"/>
      <c r="AMG642" s="8"/>
      <c r="AMH642" s="8"/>
      <c r="AMI642" s="8"/>
      <c r="AMJ642" s="8"/>
      <c r="AMK642" s="8"/>
      <c r="AML642" s="8"/>
      <c r="AMM642" s="8"/>
      <c r="AMN642" s="8"/>
      <c r="AMO642" s="8"/>
      <c r="AMP642" s="8"/>
      <c r="AMQ642" s="8"/>
      <c r="AMR642" s="8"/>
      <c r="AMS642" s="8"/>
      <c r="AMT642" s="8"/>
      <c r="AMU642" s="8"/>
      <c r="AMV642" s="8"/>
      <c r="AMW642" s="8"/>
      <c r="AMX642" s="8"/>
      <c r="AMY642" s="8"/>
      <c r="AMZ642" s="8"/>
      <c r="ANA642" s="8"/>
      <c r="ANB642" s="8"/>
      <c r="ANC642" s="8"/>
      <c r="AND642" s="8"/>
      <c r="ANE642" s="8"/>
      <c r="ANF642" s="8"/>
      <c r="ANG642" s="8"/>
      <c r="ANH642" s="8"/>
      <c r="ANI642" s="8"/>
      <c r="ANJ642" s="8"/>
      <c r="ANK642" s="8"/>
      <c r="ANL642" s="8"/>
      <c r="ANM642" s="8"/>
      <c r="ANN642" s="8"/>
      <c r="ANO642" s="8"/>
      <c r="ANP642" s="8"/>
      <c r="ANQ642" s="8"/>
      <c r="ANR642" s="8"/>
      <c r="ANS642" s="8"/>
      <c r="ANT642" s="8"/>
      <c r="ANU642" s="8"/>
      <c r="ANV642" s="8"/>
      <c r="ANW642" s="8"/>
      <c r="ANX642" s="8"/>
      <c r="ANY642" s="8"/>
      <c r="ANZ642" s="8"/>
      <c r="AOA642" s="8"/>
      <c r="AOB642" s="8"/>
      <c r="AOC642" s="8"/>
      <c r="AOD642" s="8"/>
      <c r="AOE642" s="8"/>
      <c r="AOF642" s="8"/>
      <c r="AOG642" s="8"/>
      <c r="AOH642" s="8"/>
      <c r="AOI642" s="8"/>
      <c r="AOJ642" s="8"/>
      <c r="AOK642" s="8"/>
      <c r="AOL642" s="8"/>
      <c r="AOM642" s="8"/>
      <c r="AON642" s="8"/>
      <c r="AOO642" s="8"/>
      <c r="AOP642" s="8"/>
      <c r="AOQ642" s="8"/>
      <c r="AOR642" s="8"/>
      <c r="AOS642" s="8"/>
      <c r="AOT642" s="8"/>
      <c r="AOU642" s="8"/>
      <c r="AOV642" s="8"/>
      <c r="AOW642" s="8"/>
      <c r="AOX642" s="8"/>
      <c r="AOY642" s="8"/>
      <c r="AOZ642" s="8"/>
      <c r="APA642" s="8"/>
      <c r="APB642" s="8"/>
      <c r="APC642" s="8"/>
      <c r="APD642" s="8"/>
      <c r="APE642" s="8"/>
      <c r="APF642" s="8"/>
      <c r="APG642" s="8"/>
      <c r="APH642" s="8"/>
      <c r="API642" s="8"/>
      <c r="APJ642" s="8"/>
      <c r="APK642" s="8"/>
      <c r="APL642" s="8"/>
      <c r="APM642" s="8"/>
      <c r="APN642" s="8"/>
      <c r="APO642" s="8"/>
      <c r="APP642" s="8"/>
      <c r="APQ642" s="8"/>
      <c r="APR642" s="8"/>
      <c r="APS642" s="8"/>
      <c r="APT642" s="8"/>
      <c r="APU642" s="8"/>
      <c r="APV642" s="8"/>
      <c r="APW642" s="8"/>
      <c r="APX642" s="8"/>
      <c r="APY642" s="8"/>
      <c r="APZ642" s="8"/>
      <c r="AQA642" s="8"/>
      <c r="AQB642" s="8"/>
      <c r="AQC642" s="8"/>
      <c r="AQD642" s="8"/>
      <c r="AQE642" s="8"/>
      <c r="AQF642" s="8"/>
      <c r="AQG642" s="8"/>
      <c r="AQH642" s="8"/>
      <c r="AQI642" s="8"/>
      <c r="AQJ642" s="8"/>
      <c r="AQK642" s="8"/>
      <c r="AQL642" s="8"/>
      <c r="AQM642" s="8"/>
      <c r="AQN642" s="8"/>
      <c r="AQO642" s="8"/>
      <c r="AQP642" s="8"/>
      <c r="AQQ642" s="8"/>
      <c r="AQR642" s="8"/>
      <c r="AQS642" s="8"/>
      <c r="AQT642" s="8"/>
      <c r="AQU642" s="8"/>
      <c r="AQV642" s="8"/>
      <c r="AQW642" s="8"/>
      <c r="AQX642" s="8"/>
      <c r="AQY642" s="8"/>
      <c r="AQZ642" s="8"/>
      <c r="ARA642" s="8"/>
      <c r="ARB642" s="8"/>
      <c r="ARC642" s="8"/>
      <c r="ARD642" s="8"/>
      <c r="ARE642" s="8"/>
      <c r="ARF642" s="8"/>
      <c r="ARG642" s="8"/>
      <c r="ARH642" s="8"/>
      <c r="ARI642" s="8"/>
      <c r="ARJ642" s="8"/>
      <c r="ARK642" s="8"/>
      <c r="ARL642" s="8"/>
      <c r="ARM642" s="8"/>
      <c r="ARN642" s="8"/>
      <c r="ARO642" s="8"/>
      <c r="ARP642" s="8"/>
      <c r="ARQ642" s="8"/>
      <c r="ARR642" s="8"/>
      <c r="ARS642" s="8"/>
      <c r="ART642" s="8"/>
      <c r="ARU642" s="8"/>
      <c r="ARV642" s="8"/>
      <c r="ARW642" s="8"/>
      <c r="ARX642" s="8"/>
      <c r="ARY642" s="8"/>
      <c r="ARZ642" s="8"/>
      <c r="ASA642" s="8"/>
      <c r="ASB642" s="8"/>
      <c r="ASC642" s="8"/>
      <c r="ASD642" s="8"/>
      <c r="ASE642" s="8"/>
      <c r="ASF642" s="8"/>
      <c r="ASG642" s="8"/>
      <c r="ASH642" s="8"/>
      <c r="ASI642" s="8"/>
      <c r="ASJ642" s="8"/>
      <c r="ASK642" s="8"/>
      <c r="ASL642" s="8"/>
      <c r="ASM642" s="8"/>
      <c r="ASN642" s="8"/>
      <c r="ASO642" s="8"/>
      <c r="ASP642" s="8"/>
      <c r="ASQ642" s="8"/>
      <c r="ASR642" s="8"/>
      <c r="ASS642" s="8"/>
      <c r="AST642" s="8"/>
      <c r="ASU642" s="8"/>
      <c r="ASV642" s="8"/>
      <c r="ASW642" s="8"/>
      <c r="ASX642" s="8"/>
      <c r="ASY642" s="8"/>
      <c r="ASZ642" s="8"/>
      <c r="ATA642" s="8"/>
      <c r="ATB642" s="8"/>
      <c r="ATC642" s="8"/>
      <c r="ATD642" s="8"/>
      <c r="ATE642" s="8"/>
      <c r="ATF642" s="8"/>
      <c r="ATG642" s="8"/>
      <c r="ATH642" s="8"/>
      <c r="ATI642" s="8"/>
      <c r="ATJ642" s="8"/>
      <c r="ATK642" s="8"/>
      <c r="ATL642" s="8"/>
      <c r="ATM642" s="8"/>
      <c r="ATN642" s="8"/>
      <c r="ATO642" s="8"/>
      <c r="ATP642" s="8"/>
      <c r="ATQ642" s="8"/>
      <c r="ATR642" s="8"/>
      <c r="ATS642" s="8"/>
      <c r="ATT642" s="8"/>
      <c r="ATU642" s="8"/>
      <c r="ATV642" s="8"/>
      <c r="ATW642" s="8"/>
      <c r="ATX642" s="8"/>
      <c r="ATY642" s="8"/>
      <c r="ATZ642" s="8"/>
      <c r="AUA642" s="8"/>
      <c r="AUB642" s="8"/>
      <c r="AUC642" s="8"/>
      <c r="AUD642" s="8"/>
      <c r="AUE642" s="8"/>
      <c r="AUF642" s="8"/>
      <c r="AUG642" s="8"/>
      <c r="AUH642" s="8"/>
      <c r="AUI642" s="8"/>
      <c r="AUJ642" s="8"/>
      <c r="AUK642" s="8"/>
      <c r="AUL642" s="8"/>
      <c r="AUM642" s="8"/>
      <c r="AUN642" s="8"/>
      <c r="AUO642" s="8"/>
      <c r="AUP642" s="8"/>
      <c r="AUQ642" s="8"/>
      <c r="AUR642" s="8"/>
      <c r="AUS642" s="8"/>
      <c r="AUT642" s="8"/>
      <c r="AUU642" s="8"/>
      <c r="AUV642" s="8"/>
      <c r="AUW642" s="8"/>
      <c r="AUX642" s="8"/>
      <c r="AUY642" s="8"/>
      <c r="AUZ642" s="8"/>
      <c r="AVA642" s="8"/>
      <c r="AVB642" s="8"/>
      <c r="AVC642" s="8"/>
      <c r="AVD642" s="8"/>
      <c r="AVE642" s="8"/>
      <c r="AVF642" s="8"/>
      <c r="AVG642" s="8"/>
      <c r="AVH642" s="8"/>
      <c r="AVI642" s="8"/>
      <c r="AVJ642" s="8"/>
      <c r="AVK642" s="8"/>
      <c r="AVL642" s="8"/>
      <c r="AVM642" s="8"/>
      <c r="AVN642" s="8"/>
      <c r="AVO642" s="8"/>
      <c r="AVP642" s="8"/>
      <c r="AVQ642" s="8"/>
      <c r="AVR642" s="8"/>
      <c r="AVS642" s="8"/>
      <c r="AVT642" s="8"/>
      <c r="AVU642" s="8"/>
      <c r="AVV642" s="8"/>
      <c r="AVW642" s="8"/>
      <c r="AVX642" s="8"/>
      <c r="AVY642" s="8"/>
      <c r="AVZ642" s="8"/>
      <c r="AWA642" s="8"/>
      <c r="AWB642" s="8"/>
      <c r="AWC642" s="8"/>
      <c r="AWD642" s="8"/>
      <c r="AWE642" s="8"/>
      <c r="AWF642" s="8"/>
      <c r="AWG642" s="8"/>
      <c r="AWH642" s="8"/>
      <c r="AWI642" s="8"/>
      <c r="AWJ642" s="8"/>
      <c r="AWK642" s="8"/>
      <c r="AWL642" s="8"/>
      <c r="AWM642" s="8"/>
      <c r="AWN642" s="8"/>
      <c r="AWO642" s="8"/>
      <c r="AWP642" s="8"/>
      <c r="AWQ642" s="8"/>
      <c r="AWR642" s="8"/>
      <c r="AWS642" s="8"/>
      <c r="AWT642" s="8"/>
      <c r="AWU642" s="8"/>
      <c r="AWV642" s="8"/>
      <c r="AWW642" s="8"/>
      <c r="AWX642" s="8"/>
      <c r="AWY642" s="8"/>
      <c r="AWZ642" s="8"/>
      <c r="AXA642" s="8"/>
      <c r="AXB642" s="8"/>
      <c r="AXC642" s="8"/>
      <c r="AXD642" s="8"/>
      <c r="AXE642" s="8"/>
      <c r="AXF642" s="8"/>
      <c r="AXG642" s="8"/>
      <c r="AXH642" s="8"/>
      <c r="AXI642" s="8"/>
      <c r="AXJ642" s="8"/>
      <c r="AXK642" s="8"/>
      <c r="AXL642" s="8"/>
      <c r="AXM642" s="8"/>
      <c r="AXN642" s="8"/>
      <c r="AXO642" s="8"/>
      <c r="AXP642" s="8"/>
      <c r="AXQ642" s="8"/>
      <c r="AXR642" s="8"/>
      <c r="AXS642" s="8"/>
      <c r="AXT642" s="8"/>
      <c r="AXU642" s="8"/>
      <c r="AXV642" s="8"/>
      <c r="AXW642" s="8"/>
      <c r="AXX642" s="8"/>
      <c r="AXY642" s="8"/>
      <c r="AXZ642" s="8"/>
      <c r="AYA642" s="8"/>
      <c r="AYB642" s="8"/>
      <c r="AYC642" s="8"/>
      <c r="AYD642" s="8"/>
      <c r="AYE642" s="8"/>
      <c r="AYF642" s="8"/>
      <c r="AYG642" s="8"/>
      <c r="AYH642" s="8"/>
      <c r="AYI642" s="8"/>
      <c r="AYJ642" s="8"/>
      <c r="AYK642" s="8"/>
      <c r="AYL642" s="8"/>
      <c r="AYM642" s="8"/>
      <c r="AYN642" s="8"/>
      <c r="AYO642" s="8"/>
      <c r="AYP642" s="8"/>
      <c r="AYQ642" s="8"/>
      <c r="AYR642" s="8"/>
      <c r="AYS642" s="8"/>
      <c r="AYT642" s="8"/>
      <c r="AYU642" s="8"/>
      <c r="AYV642" s="8"/>
      <c r="AYW642" s="8"/>
      <c r="AYX642" s="8"/>
      <c r="AYY642" s="8"/>
      <c r="AYZ642" s="8"/>
      <c r="AZA642" s="8"/>
      <c r="AZB642" s="8"/>
      <c r="AZC642" s="8"/>
      <c r="AZD642" s="8"/>
      <c r="AZE642" s="8"/>
      <c r="AZF642" s="8"/>
      <c r="AZG642" s="8"/>
      <c r="AZH642" s="8"/>
      <c r="AZI642" s="8"/>
      <c r="AZJ642" s="8"/>
      <c r="AZK642" s="8"/>
      <c r="AZL642" s="8"/>
      <c r="AZM642" s="8"/>
      <c r="AZN642" s="8"/>
      <c r="AZO642" s="8"/>
      <c r="AZP642" s="8"/>
      <c r="AZQ642" s="8"/>
      <c r="AZR642" s="8"/>
      <c r="AZS642" s="8"/>
      <c r="AZT642" s="8"/>
      <c r="AZU642" s="8"/>
      <c r="AZV642" s="8"/>
      <c r="AZW642" s="8"/>
      <c r="AZX642" s="8"/>
      <c r="AZY642" s="8"/>
      <c r="AZZ642" s="8"/>
      <c r="BAA642" s="8"/>
      <c r="BAB642" s="8"/>
      <c r="BAC642" s="8"/>
      <c r="BAD642" s="8"/>
      <c r="BAE642" s="8"/>
      <c r="BAF642" s="8"/>
      <c r="BAG642" s="8"/>
      <c r="BAH642" s="8"/>
      <c r="BAI642" s="8"/>
      <c r="BAJ642" s="8"/>
      <c r="BAK642" s="8"/>
      <c r="BAL642" s="8"/>
      <c r="BAM642" s="8"/>
      <c r="BAN642" s="8"/>
      <c r="BAO642" s="8"/>
      <c r="BAP642" s="8"/>
      <c r="BAQ642" s="8"/>
      <c r="BAR642" s="8"/>
      <c r="BAS642" s="8"/>
      <c r="BAT642" s="8"/>
      <c r="BAU642" s="8"/>
      <c r="BAV642" s="8"/>
      <c r="BAW642" s="8"/>
      <c r="BAX642" s="8"/>
      <c r="BAY642" s="8"/>
      <c r="BAZ642" s="8"/>
      <c r="BBA642" s="8"/>
      <c r="BBB642" s="8"/>
      <c r="BBC642" s="8"/>
      <c r="BBD642" s="8"/>
      <c r="BBE642" s="8"/>
      <c r="BBF642" s="8"/>
      <c r="BBG642" s="8"/>
      <c r="BBH642" s="8"/>
      <c r="BBI642" s="8"/>
      <c r="BBJ642" s="8"/>
      <c r="BBK642" s="8"/>
      <c r="BBL642" s="8"/>
      <c r="BBM642" s="8"/>
      <c r="BBN642" s="8"/>
      <c r="BBO642" s="8"/>
      <c r="BBP642" s="8"/>
      <c r="BBQ642" s="8"/>
      <c r="BBR642" s="8"/>
      <c r="BBS642" s="8"/>
      <c r="BBT642" s="8"/>
      <c r="BBU642" s="8"/>
      <c r="BBV642" s="8"/>
      <c r="BBW642" s="8"/>
      <c r="BBX642" s="8"/>
      <c r="BBY642" s="8"/>
      <c r="BBZ642" s="8"/>
      <c r="BCA642" s="8"/>
      <c r="BCB642" s="8"/>
      <c r="BCC642" s="8"/>
      <c r="BCD642" s="8"/>
      <c r="BCE642" s="8"/>
      <c r="BCF642" s="8"/>
      <c r="BCG642" s="8"/>
      <c r="BCH642" s="8"/>
      <c r="BCI642" s="8"/>
      <c r="BCJ642" s="8"/>
      <c r="BCK642" s="8"/>
      <c r="BCL642" s="8"/>
      <c r="BCM642" s="8"/>
      <c r="BCN642" s="8"/>
      <c r="BCO642" s="8"/>
      <c r="BCP642" s="8"/>
      <c r="BCQ642" s="8"/>
      <c r="BCR642" s="8"/>
      <c r="BCS642" s="8"/>
      <c r="BCT642" s="8"/>
      <c r="BCU642" s="8"/>
      <c r="BCV642" s="8"/>
      <c r="BCW642" s="8"/>
      <c r="BCX642" s="8"/>
      <c r="BCY642" s="8"/>
      <c r="BCZ642" s="8"/>
      <c r="BDA642" s="8"/>
      <c r="BDB642" s="8"/>
      <c r="BDC642" s="8"/>
      <c r="BDD642" s="8"/>
      <c r="BDE642" s="8"/>
      <c r="BDF642" s="8"/>
      <c r="BDG642" s="8"/>
      <c r="BDH642" s="8"/>
      <c r="BDI642" s="8"/>
      <c r="BDJ642" s="8"/>
      <c r="BDK642" s="8"/>
      <c r="BDL642" s="8"/>
      <c r="BDM642" s="8"/>
      <c r="BDN642" s="8"/>
      <c r="BDO642" s="8"/>
      <c r="BDP642" s="8"/>
      <c r="BDQ642" s="8"/>
      <c r="BDR642" s="8"/>
      <c r="BDS642" s="8"/>
      <c r="BDT642" s="8"/>
      <c r="BDU642" s="8"/>
      <c r="BDV642" s="8"/>
      <c r="BDW642" s="8"/>
      <c r="BDX642" s="8"/>
      <c r="BDY642" s="8"/>
      <c r="BDZ642" s="8"/>
      <c r="BEA642" s="8"/>
      <c r="BEB642" s="8"/>
      <c r="BEC642" s="8"/>
      <c r="BED642" s="8"/>
      <c r="BEE642" s="8"/>
      <c r="BEF642" s="8"/>
      <c r="BEG642" s="8"/>
      <c r="BEH642" s="8"/>
      <c r="BEI642" s="8"/>
      <c r="BEJ642" s="8"/>
      <c r="BEK642" s="8"/>
      <c r="BEL642" s="8"/>
      <c r="BEM642" s="8"/>
      <c r="BEN642" s="8"/>
      <c r="BEO642" s="8"/>
      <c r="BEP642" s="8"/>
      <c r="BEQ642" s="8"/>
      <c r="BER642" s="8"/>
      <c r="BES642" s="8"/>
      <c r="BET642" s="8"/>
      <c r="BEU642" s="8"/>
      <c r="BEV642" s="8"/>
      <c r="BEW642" s="8"/>
      <c r="BEX642" s="8"/>
      <c r="BEY642" s="8"/>
      <c r="BEZ642" s="8"/>
      <c r="BFA642" s="8"/>
      <c r="BFB642" s="8"/>
      <c r="BFC642" s="8"/>
      <c r="BFD642" s="8"/>
      <c r="BFE642" s="8"/>
      <c r="BFF642" s="8"/>
      <c r="BFG642" s="8"/>
      <c r="BFH642" s="8"/>
      <c r="BFI642" s="8"/>
      <c r="BFJ642" s="8"/>
      <c r="BFK642" s="8"/>
      <c r="BFL642" s="8"/>
      <c r="BFM642" s="8"/>
      <c r="BFN642" s="8"/>
      <c r="BFO642" s="8"/>
      <c r="BFP642" s="8"/>
      <c r="BFQ642" s="8"/>
      <c r="BFR642" s="8"/>
      <c r="BFS642" s="8"/>
      <c r="BFT642" s="8"/>
      <c r="BFU642" s="8"/>
      <c r="BFV642" s="8"/>
      <c r="BFW642" s="8"/>
      <c r="BFX642" s="8"/>
      <c r="BFY642" s="8"/>
      <c r="BFZ642" s="8"/>
      <c r="BGA642" s="8"/>
      <c r="BGB642" s="8"/>
      <c r="BGC642" s="8"/>
      <c r="BGD642" s="8"/>
      <c r="BGE642" s="8"/>
      <c r="BGF642" s="8"/>
      <c r="BGG642" s="8"/>
      <c r="BGH642" s="8"/>
      <c r="BGI642" s="8"/>
      <c r="BGJ642" s="8"/>
      <c r="BGK642" s="8"/>
      <c r="BGL642" s="8"/>
      <c r="BGM642" s="8"/>
      <c r="BGN642" s="8"/>
      <c r="BGO642" s="8"/>
      <c r="BGP642" s="8"/>
      <c r="BGQ642" s="8"/>
      <c r="BGR642" s="8"/>
      <c r="BGS642" s="8"/>
      <c r="BGT642" s="8"/>
      <c r="BGU642" s="8"/>
      <c r="BGV642" s="8"/>
      <c r="BGW642" s="8"/>
      <c r="BGX642" s="8"/>
      <c r="BGY642" s="8"/>
      <c r="BGZ642" s="8"/>
      <c r="BHA642" s="8"/>
      <c r="BHB642" s="8"/>
      <c r="BHC642" s="8"/>
      <c r="BHD642" s="8"/>
      <c r="BHE642" s="8"/>
      <c r="BHF642" s="8"/>
      <c r="BHG642" s="8"/>
      <c r="BHH642" s="8"/>
      <c r="BHI642" s="8"/>
      <c r="BHJ642" s="8"/>
      <c r="BHK642" s="8"/>
      <c r="BHL642" s="8"/>
      <c r="BHM642" s="8"/>
      <c r="BHN642" s="8"/>
      <c r="BHO642" s="8"/>
      <c r="BHP642" s="8"/>
      <c r="BHQ642" s="8"/>
      <c r="BHR642" s="8"/>
      <c r="BHS642" s="8"/>
      <c r="BHT642" s="8"/>
      <c r="BHU642" s="8"/>
      <c r="BHV642" s="8"/>
      <c r="BHW642" s="8"/>
      <c r="BHX642" s="8"/>
      <c r="BHY642" s="8"/>
      <c r="BHZ642" s="8"/>
      <c r="BIA642" s="8"/>
      <c r="BIB642" s="8"/>
      <c r="BIC642" s="8"/>
      <c r="BID642" s="8"/>
      <c r="BIE642" s="8"/>
      <c r="BIF642" s="8"/>
      <c r="BIG642" s="8"/>
      <c r="BIH642" s="8"/>
      <c r="BII642" s="8"/>
      <c r="BIJ642" s="8"/>
      <c r="BIK642" s="8"/>
      <c r="BIL642" s="8"/>
      <c r="BIM642" s="8"/>
      <c r="BIN642" s="8"/>
      <c r="BIO642" s="8"/>
      <c r="BIP642" s="8"/>
      <c r="BIQ642" s="8"/>
      <c r="BIR642" s="8"/>
      <c r="BIS642" s="8"/>
      <c r="BIT642" s="8"/>
      <c r="BIU642" s="8"/>
      <c r="BIV642" s="8"/>
      <c r="BIW642" s="8"/>
      <c r="BIX642" s="8"/>
      <c r="BIY642" s="8"/>
      <c r="BIZ642" s="8"/>
      <c r="BJA642" s="8"/>
      <c r="BJB642" s="8"/>
      <c r="BJC642" s="8"/>
      <c r="BJD642" s="8"/>
      <c r="BJE642" s="8"/>
      <c r="BJF642" s="8"/>
      <c r="BJG642" s="8"/>
      <c r="BJH642" s="8"/>
      <c r="BJI642" s="8"/>
      <c r="BJJ642" s="8"/>
      <c r="BJK642" s="8"/>
      <c r="BJL642" s="8"/>
      <c r="BJM642" s="8"/>
      <c r="BJN642" s="8"/>
      <c r="BJO642" s="8"/>
      <c r="BJP642" s="8"/>
      <c r="BJQ642" s="8"/>
      <c r="BJR642" s="8"/>
      <c r="BJS642" s="8"/>
      <c r="BJT642" s="8"/>
      <c r="BJU642" s="8"/>
      <c r="BJV642" s="8"/>
      <c r="BJW642" s="8"/>
      <c r="BJX642" s="8"/>
      <c r="BJY642" s="8"/>
      <c r="BJZ642" s="8"/>
      <c r="BKA642" s="8"/>
      <c r="BKB642" s="8"/>
      <c r="BKC642" s="8"/>
      <c r="BKD642" s="8"/>
      <c r="BKE642" s="8"/>
      <c r="BKF642" s="8"/>
      <c r="BKG642" s="8"/>
      <c r="BKH642" s="8"/>
      <c r="BKI642" s="8"/>
      <c r="BKJ642" s="8"/>
      <c r="BKK642" s="8"/>
      <c r="BKL642" s="8"/>
      <c r="BKM642" s="8"/>
      <c r="BKN642" s="8"/>
      <c r="BKO642" s="8"/>
      <c r="BKP642" s="8"/>
      <c r="BKQ642" s="8"/>
      <c r="BKR642" s="8"/>
      <c r="BKS642" s="8"/>
      <c r="BKT642" s="8"/>
      <c r="BKU642" s="8"/>
      <c r="BKV642" s="8"/>
      <c r="BKW642" s="8"/>
      <c r="BKX642" s="8"/>
      <c r="BKY642" s="8"/>
      <c r="BKZ642" s="8"/>
      <c r="BLA642" s="8"/>
      <c r="BLB642" s="8"/>
      <c r="BLC642" s="8"/>
      <c r="BLD642" s="8"/>
      <c r="BLE642" s="8"/>
      <c r="BLF642" s="8"/>
      <c r="BLG642" s="8"/>
      <c r="BLH642" s="8"/>
      <c r="BLI642" s="8"/>
      <c r="BLJ642" s="8"/>
      <c r="BLK642" s="8"/>
      <c r="BLL642" s="8"/>
      <c r="BLM642" s="8"/>
      <c r="BLN642" s="8"/>
      <c r="BLO642" s="8"/>
      <c r="BLP642" s="8"/>
      <c r="BLQ642" s="8"/>
      <c r="BLR642" s="8"/>
      <c r="BLS642" s="8"/>
      <c r="BLT642" s="8"/>
      <c r="BLU642" s="8"/>
      <c r="BLV642" s="8"/>
      <c r="BLW642" s="8"/>
      <c r="BLX642" s="8"/>
      <c r="BLY642" s="8"/>
      <c r="BLZ642" s="8"/>
      <c r="BMA642" s="8"/>
      <c r="BMB642" s="8"/>
      <c r="BMC642" s="8"/>
      <c r="BMD642" s="8"/>
      <c r="BME642" s="8"/>
      <c r="BMF642" s="8"/>
      <c r="BMG642" s="8"/>
      <c r="BMH642" s="8"/>
      <c r="BMI642" s="8"/>
      <c r="BMJ642" s="8"/>
      <c r="BMK642" s="8"/>
      <c r="BML642" s="8"/>
      <c r="BMM642" s="8"/>
      <c r="BMN642" s="8"/>
      <c r="BMO642" s="8"/>
      <c r="BMP642" s="8"/>
      <c r="BMQ642" s="8"/>
      <c r="BMR642" s="8"/>
      <c r="BMS642" s="8"/>
      <c r="BMT642" s="8"/>
      <c r="BMU642" s="8"/>
      <c r="BMV642" s="8"/>
      <c r="BMW642" s="8"/>
      <c r="BMX642" s="8"/>
      <c r="BMY642" s="8"/>
      <c r="BMZ642" s="8"/>
      <c r="BNA642" s="8"/>
      <c r="BNB642" s="8"/>
      <c r="BNC642" s="8"/>
      <c r="BND642" s="8"/>
      <c r="BNE642" s="8"/>
      <c r="BNF642" s="8"/>
      <c r="BNG642" s="8"/>
      <c r="BNH642" s="8"/>
      <c r="BNI642" s="8"/>
      <c r="BNJ642" s="8"/>
      <c r="BNK642" s="8"/>
      <c r="BNL642" s="8"/>
      <c r="BNM642" s="8"/>
      <c r="BNN642" s="8"/>
      <c r="BNO642" s="8"/>
      <c r="BNP642" s="8"/>
      <c r="BNQ642" s="8"/>
      <c r="BNR642" s="8"/>
      <c r="BNS642" s="8"/>
      <c r="BNT642" s="8"/>
      <c r="BNU642" s="8"/>
      <c r="BNV642" s="8"/>
      <c r="BNW642" s="8"/>
      <c r="BNX642" s="8"/>
      <c r="BNY642" s="8"/>
      <c r="BNZ642" s="8"/>
      <c r="BOA642" s="8"/>
      <c r="BOB642" s="8"/>
      <c r="BOC642" s="8"/>
      <c r="BOD642" s="8"/>
      <c r="BOE642" s="8"/>
      <c r="BOF642" s="8"/>
      <c r="BOG642" s="8"/>
      <c r="BOH642" s="8"/>
      <c r="BOI642" s="8"/>
      <c r="BOJ642" s="8"/>
      <c r="BOK642" s="8"/>
      <c r="BOL642" s="8"/>
      <c r="BOM642" s="8"/>
      <c r="BON642" s="8"/>
      <c r="BOO642" s="8"/>
      <c r="BOP642" s="8"/>
      <c r="BOQ642" s="8"/>
      <c r="BOR642" s="8"/>
      <c r="BOS642" s="8"/>
      <c r="BOT642" s="8"/>
      <c r="BOU642" s="8"/>
      <c r="BOV642" s="8"/>
      <c r="BOW642" s="8"/>
      <c r="BOX642" s="8"/>
      <c r="BOY642" s="8"/>
      <c r="BOZ642" s="8"/>
      <c r="BPA642" s="8"/>
      <c r="BPB642" s="8"/>
      <c r="BPC642" s="8"/>
      <c r="BPD642" s="8"/>
      <c r="BPE642" s="8"/>
      <c r="BPF642" s="8"/>
      <c r="BPG642" s="8"/>
      <c r="BPH642" s="8"/>
      <c r="BPI642" s="8"/>
      <c r="BPJ642" s="8"/>
      <c r="BPK642" s="8"/>
      <c r="BPL642" s="8"/>
      <c r="BPM642" s="8"/>
      <c r="BPN642" s="8"/>
      <c r="BPO642" s="8"/>
      <c r="BPP642" s="8"/>
      <c r="BPQ642" s="8"/>
      <c r="BPR642" s="8"/>
      <c r="BPS642" s="8"/>
      <c r="BPT642" s="8"/>
      <c r="BPU642" s="8"/>
      <c r="BPV642" s="8"/>
      <c r="BPW642" s="8"/>
      <c r="BPX642" s="8"/>
      <c r="BPY642" s="8"/>
      <c r="BPZ642" s="8"/>
      <c r="BQA642" s="8"/>
      <c r="BQB642" s="8"/>
      <c r="BQC642" s="8"/>
      <c r="BQD642" s="8"/>
      <c r="BQE642" s="8"/>
      <c r="BQF642" s="8"/>
      <c r="BQG642" s="8"/>
      <c r="BQH642" s="8"/>
      <c r="BQI642" s="8"/>
      <c r="BQJ642" s="8"/>
      <c r="BQK642" s="8"/>
      <c r="BQL642" s="8"/>
      <c r="BQM642" s="8"/>
      <c r="BQN642" s="8"/>
      <c r="BQO642" s="8"/>
      <c r="BQP642" s="8"/>
      <c r="BQQ642" s="8"/>
      <c r="BQR642" s="8"/>
      <c r="BQS642" s="8"/>
      <c r="BQT642" s="8"/>
      <c r="BQU642" s="8"/>
      <c r="BQV642" s="8"/>
      <c r="BQW642" s="8"/>
      <c r="BQX642" s="8"/>
      <c r="BQY642" s="8"/>
      <c r="BQZ642" s="8"/>
      <c r="BRA642" s="8"/>
      <c r="BRB642" s="8"/>
      <c r="BRC642" s="8"/>
      <c r="BRD642" s="8"/>
      <c r="BRE642" s="8"/>
      <c r="BRF642" s="8"/>
      <c r="BRG642" s="8"/>
      <c r="BRH642" s="8"/>
      <c r="BRI642" s="8"/>
      <c r="BRJ642" s="8"/>
      <c r="BRK642" s="8"/>
      <c r="BRL642" s="8"/>
      <c r="BRM642" s="8"/>
      <c r="BRN642" s="8"/>
      <c r="BRO642" s="8"/>
      <c r="BRP642" s="8"/>
      <c r="BRQ642" s="8"/>
      <c r="BRR642" s="8"/>
      <c r="BRS642" s="8"/>
      <c r="BRT642" s="8"/>
      <c r="BRU642" s="8"/>
      <c r="BRV642" s="8"/>
      <c r="BRW642" s="8"/>
      <c r="BRX642" s="8"/>
      <c r="BRY642" s="8"/>
      <c r="BRZ642" s="8"/>
      <c r="BSA642" s="8"/>
      <c r="BSB642" s="8"/>
      <c r="BSC642" s="8"/>
      <c r="BSD642" s="8"/>
      <c r="BSE642" s="8"/>
      <c r="BSF642" s="8"/>
      <c r="BSG642" s="8"/>
      <c r="BSH642" s="8"/>
      <c r="BSI642" s="8"/>
      <c r="BSJ642" s="8"/>
      <c r="BSK642" s="8"/>
      <c r="BSL642" s="8"/>
      <c r="BSM642" s="8"/>
      <c r="BSN642" s="8"/>
      <c r="BSO642" s="8"/>
      <c r="BSP642" s="8"/>
      <c r="BSQ642" s="8"/>
      <c r="BSR642" s="8"/>
      <c r="BSS642" s="8"/>
      <c r="BST642" s="8"/>
      <c r="BSU642" s="8"/>
      <c r="BSV642" s="8"/>
      <c r="BSW642" s="8"/>
      <c r="BSX642" s="8"/>
      <c r="BSY642" s="8"/>
      <c r="BSZ642" s="8"/>
      <c r="BTA642" s="8"/>
      <c r="BTB642" s="8"/>
      <c r="BTC642" s="8"/>
      <c r="BTD642" s="8"/>
      <c r="BTE642" s="8"/>
      <c r="BTF642" s="8"/>
      <c r="BTG642" s="8"/>
      <c r="BTH642" s="8"/>
      <c r="BTI642" s="8"/>
      <c r="BTJ642" s="8"/>
      <c r="BTK642" s="8"/>
      <c r="BTL642" s="8"/>
      <c r="BTM642" s="8"/>
      <c r="BTN642" s="8"/>
      <c r="BTO642" s="8"/>
      <c r="BTP642" s="8"/>
      <c r="BTQ642" s="8"/>
      <c r="BTR642" s="8"/>
      <c r="BTS642" s="8"/>
      <c r="BTT642" s="8"/>
      <c r="BTU642" s="8"/>
      <c r="BTV642" s="8"/>
      <c r="BTW642" s="8"/>
      <c r="BTX642" s="8"/>
      <c r="BTY642" s="8"/>
      <c r="BTZ642" s="8"/>
      <c r="BUA642" s="8"/>
      <c r="BUB642" s="8"/>
      <c r="BUC642" s="8"/>
      <c r="BUD642" s="8"/>
      <c r="BUE642" s="8"/>
      <c r="BUF642" s="8"/>
      <c r="BUG642" s="8"/>
      <c r="BUH642" s="8"/>
      <c r="BUI642" s="8"/>
      <c r="BUJ642" s="8"/>
      <c r="BUK642" s="8"/>
      <c r="BUL642" s="8"/>
      <c r="BUM642" s="8"/>
      <c r="BUN642" s="8"/>
      <c r="BUO642" s="8"/>
      <c r="BUP642" s="8"/>
      <c r="BUQ642" s="8"/>
      <c r="BUR642" s="8"/>
      <c r="BUS642" s="8"/>
      <c r="BUT642" s="8"/>
      <c r="BUU642" s="8"/>
      <c r="BUV642" s="8"/>
      <c r="BUW642" s="8"/>
      <c r="BUX642" s="8"/>
      <c r="BUY642" s="8"/>
      <c r="BUZ642" s="8"/>
      <c r="BVA642" s="8"/>
      <c r="BVB642" s="8"/>
      <c r="BVC642" s="8"/>
      <c r="BVD642" s="8"/>
      <c r="BVE642" s="8"/>
      <c r="BVF642" s="8"/>
      <c r="BVG642" s="8"/>
      <c r="BVH642" s="8"/>
      <c r="BVI642" s="8"/>
      <c r="BVJ642" s="8"/>
      <c r="BVK642" s="8"/>
      <c r="BVL642" s="8"/>
      <c r="BVM642" s="8"/>
      <c r="BVN642" s="8"/>
      <c r="BVO642" s="8"/>
      <c r="BVP642" s="8"/>
      <c r="BVQ642" s="8"/>
      <c r="BVR642" s="8"/>
      <c r="BVS642" s="8"/>
      <c r="BVT642" s="8"/>
      <c r="BVU642" s="8"/>
      <c r="BVV642" s="8"/>
      <c r="BVW642" s="8"/>
      <c r="BVX642" s="8"/>
      <c r="BVY642" s="8"/>
      <c r="BVZ642" s="8"/>
      <c r="BWA642" s="8"/>
      <c r="BWB642" s="8"/>
      <c r="BWC642" s="8"/>
      <c r="BWD642" s="8"/>
      <c r="BWE642" s="8"/>
      <c r="BWF642" s="8"/>
      <c r="BWG642" s="8"/>
      <c r="BWH642" s="8"/>
      <c r="BWI642" s="8"/>
      <c r="BWJ642" s="8"/>
      <c r="BWK642" s="8"/>
      <c r="BWL642" s="8"/>
      <c r="BWM642" s="8"/>
      <c r="BWN642" s="8"/>
      <c r="BWO642" s="8"/>
      <c r="BWP642" s="8"/>
      <c r="BWQ642" s="8"/>
    </row>
    <row r="643" spans="1:1967" s="444" customFormat="1" ht="102" customHeight="1">
      <c r="A643" s="9" t="s">
        <v>6642</v>
      </c>
      <c r="B643" s="100" t="s">
        <v>97</v>
      </c>
      <c r="C643" s="40" t="s">
        <v>1069</v>
      </c>
      <c r="D643" s="40" t="s">
        <v>1065</v>
      </c>
      <c r="E643" s="40" t="s">
        <v>1070</v>
      </c>
      <c r="F643" s="3"/>
      <c r="G643" s="3" t="s">
        <v>385</v>
      </c>
      <c r="H643" s="20">
        <v>0.5</v>
      </c>
      <c r="I643" s="114">
        <v>470000000</v>
      </c>
      <c r="J643" s="21" t="s">
        <v>1330</v>
      </c>
      <c r="K643" s="19" t="s">
        <v>1947</v>
      </c>
      <c r="L643" s="138" t="s">
        <v>3428</v>
      </c>
      <c r="M643" s="141" t="s">
        <v>383</v>
      </c>
      <c r="N643" s="360" t="s">
        <v>8876</v>
      </c>
      <c r="O643" s="3" t="s">
        <v>1382</v>
      </c>
      <c r="P643" s="7" t="s">
        <v>1354</v>
      </c>
      <c r="Q643" s="3" t="s">
        <v>1195</v>
      </c>
      <c r="R643" s="24">
        <v>6</v>
      </c>
      <c r="S643" s="18">
        <v>15467.1</v>
      </c>
      <c r="T643" s="83">
        <f t="shared" si="98"/>
        <v>92802.6</v>
      </c>
      <c r="U643" s="83">
        <f t="shared" si="101"/>
        <v>103938.91200000001</v>
      </c>
      <c r="V643" s="9" t="s">
        <v>1341</v>
      </c>
      <c r="W643" s="153" t="s">
        <v>1410</v>
      </c>
      <c r="X643" s="9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  <c r="DS643" s="8"/>
      <c r="DT643" s="8"/>
      <c r="DU643" s="8"/>
      <c r="DV643" s="8"/>
      <c r="DW643" s="8"/>
      <c r="DX643" s="8"/>
      <c r="DY643" s="8"/>
      <c r="DZ643" s="8"/>
      <c r="EA643" s="8"/>
      <c r="EB643" s="8"/>
      <c r="EC643" s="8"/>
      <c r="ED643" s="8"/>
      <c r="EE643" s="8"/>
      <c r="EF643" s="8"/>
      <c r="EG643" s="8"/>
      <c r="EH643" s="8"/>
      <c r="EI643" s="8"/>
      <c r="EJ643" s="8"/>
      <c r="EK643" s="8"/>
      <c r="EL643" s="8"/>
      <c r="EM643" s="8"/>
      <c r="EN643" s="8"/>
      <c r="EO643" s="8"/>
      <c r="EP643" s="8"/>
      <c r="EQ643" s="8"/>
      <c r="ER643" s="8"/>
      <c r="ES643" s="8"/>
      <c r="ET643" s="8"/>
      <c r="EU643" s="8"/>
      <c r="EV643" s="8"/>
      <c r="EW643" s="8"/>
      <c r="EX643" s="8"/>
      <c r="EY643" s="8"/>
      <c r="EZ643" s="8"/>
      <c r="FA643" s="8"/>
      <c r="FB643" s="8"/>
      <c r="FC643" s="8"/>
      <c r="FD643" s="8"/>
      <c r="FE643" s="8"/>
      <c r="FF643" s="8"/>
      <c r="FG643" s="8"/>
      <c r="FH643" s="8"/>
      <c r="FI643" s="8"/>
      <c r="FJ643" s="8"/>
      <c r="FK643" s="8"/>
      <c r="FL643" s="8"/>
      <c r="FM643" s="8"/>
      <c r="FN643" s="8"/>
      <c r="FO643" s="8"/>
      <c r="FP643" s="8"/>
      <c r="FQ643" s="8"/>
      <c r="FR643" s="8"/>
      <c r="FS643" s="8"/>
      <c r="FT643" s="8"/>
      <c r="FU643" s="8"/>
      <c r="FV643" s="8"/>
      <c r="FW643" s="8"/>
      <c r="FX643" s="8"/>
      <c r="FY643" s="8"/>
      <c r="FZ643" s="8"/>
      <c r="GA643" s="8"/>
      <c r="GB643" s="8"/>
      <c r="GC643" s="8"/>
      <c r="GD643" s="8"/>
      <c r="GE643" s="8"/>
      <c r="GF643" s="8"/>
      <c r="GG643" s="8"/>
      <c r="GH643" s="8"/>
      <c r="GI643" s="8"/>
      <c r="GJ643" s="8"/>
      <c r="GK643" s="8"/>
      <c r="GL643" s="8"/>
      <c r="GM643" s="8"/>
      <c r="GN643" s="8"/>
      <c r="GO643" s="8"/>
      <c r="GP643" s="8"/>
      <c r="GQ643" s="8"/>
      <c r="GR643" s="8"/>
      <c r="GS643" s="8"/>
      <c r="GT643" s="8"/>
      <c r="GU643" s="8"/>
      <c r="GV643" s="8"/>
      <c r="GW643" s="8"/>
      <c r="GX643" s="8"/>
      <c r="GY643" s="8"/>
      <c r="GZ643" s="8"/>
      <c r="HA643" s="8"/>
      <c r="HB643" s="8"/>
      <c r="HC643" s="8"/>
      <c r="HD643" s="8"/>
      <c r="HE643" s="8"/>
      <c r="HF643" s="8"/>
      <c r="HG643" s="8"/>
      <c r="HH643" s="8"/>
      <c r="HI643" s="8"/>
      <c r="HJ643" s="8"/>
      <c r="HK643" s="8"/>
      <c r="HL643" s="8"/>
      <c r="HM643" s="8"/>
      <c r="HN643" s="8"/>
      <c r="HO643" s="8"/>
      <c r="HP643" s="8"/>
      <c r="HQ643" s="8"/>
      <c r="HR643" s="8"/>
      <c r="HS643" s="8"/>
      <c r="HT643" s="8"/>
      <c r="HU643" s="8"/>
      <c r="HV643" s="8"/>
      <c r="HW643" s="8"/>
      <c r="HX643" s="8"/>
      <c r="HY643" s="8"/>
      <c r="HZ643" s="8"/>
      <c r="IA643" s="8"/>
      <c r="IB643" s="8"/>
      <c r="IC643" s="8"/>
      <c r="ID643" s="8"/>
      <c r="IE643" s="8"/>
      <c r="IF643" s="8"/>
      <c r="IG643" s="8"/>
      <c r="IH643" s="8"/>
      <c r="II643" s="8"/>
      <c r="IJ643" s="8"/>
      <c r="IK643" s="8"/>
      <c r="IL643" s="8"/>
      <c r="IM643" s="8"/>
      <c r="IN643" s="8"/>
      <c r="IO643" s="8"/>
      <c r="IP643" s="8"/>
      <c r="IQ643" s="8"/>
      <c r="IR643" s="8"/>
      <c r="IS643" s="8"/>
      <c r="IT643" s="8"/>
      <c r="IU643" s="8"/>
      <c r="IV643" s="8"/>
      <c r="IW643" s="8"/>
      <c r="IX643" s="8"/>
      <c r="IY643" s="8"/>
      <c r="IZ643" s="8"/>
      <c r="JA643" s="8"/>
      <c r="JB643" s="8"/>
      <c r="JC643" s="8"/>
      <c r="JD643" s="8"/>
      <c r="JE643" s="8"/>
      <c r="JF643" s="8"/>
      <c r="JG643" s="8"/>
      <c r="JH643" s="8"/>
      <c r="JI643" s="8"/>
      <c r="JJ643" s="8"/>
      <c r="JK643" s="8"/>
      <c r="JL643" s="8"/>
      <c r="JM643" s="8"/>
      <c r="JN643" s="8"/>
      <c r="JO643" s="8"/>
      <c r="JP643" s="8"/>
      <c r="JQ643" s="8"/>
      <c r="JR643" s="8"/>
      <c r="JS643" s="8"/>
      <c r="JT643" s="8"/>
      <c r="JU643" s="8"/>
      <c r="JV643" s="8"/>
      <c r="JW643" s="8"/>
      <c r="JX643" s="8"/>
      <c r="JY643" s="8"/>
      <c r="JZ643" s="8"/>
      <c r="KA643" s="8"/>
      <c r="KB643" s="8"/>
      <c r="KC643" s="8"/>
      <c r="KD643" s="8"/>
      <c r="KE643" s="8"/>
      <c r="KF643" s="8"/>
      <c r="KG643" s="8"/>
      <c r="KH643" s="8"/>
      <c r="KI643" s="8"/>
      <c r="KJ643" s="8"/>
      <c r="KK643" s="8"/>
      <c r="KL643" s="8"/>
      <c r="KM643" s="8"/>
      <c r="KN643" s="8"/>
      <c r="KO643" s="8"/>
      <c r="KP643" s="8"/>
      <c r="KQ643" s="8"/>
      <c r="KR643" s="8"/>
      <c r="KS643" s="8"/>
      <c r="KT643" s="8"/>
      <c r="KU643" s="8"/>
      <c r="KV643" s="8"/>
      <c r="KW643" s="8"/>
      <c r="KX643" s="8"/>
      <c r="KY643" s="8"/>
      <c r="KZ643" s="8"/>
      <c r="LA643" s="8"/>
      <c r="LB643" s="8"/>
      <c r="LC643" s="8"/>
      <c r="LD643" s="8"/>
      <c r="LE643" s="8"/>
      <c r="LF643" s="8"/>
      <c r="LG643" s="8"/>
      <c r="LH643" s="8"/>
      <c r="LI643" s="8"/>
      <c r="LJ643" s="8"/>
      <c r="LK643" s="8"/>
      <c r="LL643" s="8"/>
      <c r="LM643" s="8"/>
      <c r="LN643" s="8"/>
      <c r="LO643" s="8"/>
      <c r="LP643" s="8"/>
      <c r="LQ643" s="8"/>
      <c r="LR643" s="8"/>
      <c r="LS643" s="8"/>
      <c r="LT643" s="8"/>
      <c r="LU643" s="8"/>
      <c r="LV643" s="8"/>
      <c r="LW643" s="8"/>
      <c r="LX643" s="8"/>
      <c r="LY643" s="8"/>
      <c r="LZ643" s="8"/>
      <c r="MA643" s="8"/>
      <c r="MB643" s="8"/>
      <c r="MC643" s="8"/>
      <c r="MD643" s="8"/>
      <c r="ME643" s="8"/>
      <c r="MF643" s="8"/>
      <c r="MG643" s="8"/>
      <c r="MH643" s="8"/>
      <c r="MI643" s="8"/>
      <c r="MJ643" s="8"/>
      <c r="MK643" s="8"/>
      <c r="ML643" s="8"/>
      <c r="MM643" s="8"/>
      <c r="MN643" s="8"/>
      <c r="MO643" s="8"/>
      <c r="MP643" s="8"/>
      <c r="MQ643" s="8"/>
      <c r="MR643" s="8"/>
      <c r="MS643" s="8"/>
      <c r="MT643" s="8"/>
      <c r="MU643" s="8"/>
      <c r="MV643" s="8"/>
      <c r="MW643" s="8"/>
      <c r="MX643" s="8"/>
      <c r="MY643" s="8"/>
      <c r="MZ643" s="8"/>
      <c r="NA643" s="8"/>
      <c r="NB643" s="8"/>
      <c r="NC643" s="8"/>
      <c r="ND643" s="8"/>
      <c r="NE643" s="8"/>
      <c r="NF643" s="8"/>
      <c r="NG643" s="8"/>
      <c r="NH643" s="8"/>
      <c r="NI643" s="8"/>
      <c r="NJ643" s="8"/>
      <c r="NK643" s="8"/>
      <c r="NL643" s="8"/>
      <c r="NM643" s="8"/>
      <c r="NN643" s="8"/>
      <c r="NO643" s="8"/>
      <c r="NP643" s="8"/>
      <c r="NQ643" s="8"/>
      <c r="NR643" s="8"/>
      <c r="NS643" s="8"/>
      <c r="NT643" s="8"/>
      <c r="NU643" s="8"/>
      <c r="NV643" s="8"/>
      <c r="NW643" s="8"/>
      <c r="NX643" s="8"/>
      <c r="NY643" s="8"/>
      <c r="NZ643" s="8"/>
      <c r="OA643" s="8"/>
      <c r="OB643" s="8"/>
      <c r="OC643" s="8"/>
      <c r="OD643" s="8"/>
      <c r="OE643" s="8"/>
      <c r="OF643" s="8"/>
      <c r="OG643" s="8"/>
      <c r="OH643" s="8"/>
      <c r="OI643" s="8"/>
      <c r="OJ643" s="8"/>
      <c r="OK643" s="8"/>
      <c r="OL643" s="8"/>
      <c r="OM643" s="8"/>
      <c r="ON643" s="8"/>
      <c r="OO643" s="8"/>
      <c r="OP643" s="8"/>
      <c r="OQ643" s="8"/>
      <c r="OR643" s="8"/>
      <c r="OS643" s="8"/>
      <c r="OT643" s="8"/>
      <c r="OU643" s="8"/>
      <c r="OV643" s="8"/>
      <c r="OW643" s="8"/>
      <c r="OX643" s="8"/>
      <c r="OY643" s="8"/>
      <c r="OZ643" s="8"/>
      <c r="PA643" s="8"/>
      <c r="PB643" s="8"/>
      <c r="PC643" s="8"/>
      <c r="PD643" s="8"/>
      <c r="PE643" s="8"/>
      <c r="PF643" s="8"/>
      <c r="PG643" s="8"/>
      <c r="PH643" s="8"/>
      <c r="PI643" s="8"/>
      <c r="PJ643" s="8"/>
      <c r="PK643" s="8"/>
      <c r="PL643" s="8"/>
      <c r="PM643" s="8"/>
      <c r="PN643" s="8"/>
      <c r="PO643" s="8"/>
      <c r="PP643" s="8"/>
      <c r="PQ643" s="8"/>
      <c r="PR643" s="8"/>
      <c r="PS643" s="8"/>
      <c r="PT643" s="8"/>
      <c r="PU643" s="8"/>
      <c r="PV643" s="8"/>
      <c r="PW643" s="8"/>
      <c r="PX643" s="8"/>
      <c r="PY643" s="8"/>
      <c r="PZ643" s="8"/>
      <c r="QA643" s="8"/>
      <c r="QB643" s="8"/>
      <c r="QC643" s="8"/>
      <c r="QD643" s="8"/>
      <c r="QE643" s="8"/>
      <c r="QF643" s="8"/>
      <c r="QG643" s="8"/>
      <c r="QH643" s="8"/>
      <c r="QI643" s="8"/>
      <c r="QJ643" s="8"/>
      <c r="QK643" s="8"/>
      <c r="QL643" s="8"/>
      <c r="QM643" s="8"/>
      <c r="QN643" s="8"/>
      <c r="QO643" s="8"/>
      <c r="QP643" s="8"/>
      <c r="QQ643" s="8"/>
      <c r="QR643" s="8"/>
      <c r="QS643" s="8"/>
      <c r="QT643" s="8"/>
      <c r="QU643" s="8"/>
      <c r="QV643" s="8"/>
      <c r="QW643" s="8"/>
      <c r="QX643" s="8"/>
      <c r="QY643" s="8"/>
      <c r="QZ643" s="8"/>
      <c r="RA643" s="8"/>
      <c r="RB643" s="8"/>
      <c r="RC643" s="8"/>
      <c r="RD643" s="8"/>
      <c r="RE643" s="8"/>
      <c r="RF643" s="8"/>
      <c r="RG643" s="8"/>
      <c r="RH643" s="8"/>
      <c r="RI643" s="8"/>
      <c r="RJ643" s="8"/>
      <c r="RK643" s="8"/>
      <c r="RL643" s="8"/>
      <c r="RM643" s="8"/>
      <c r="RN643" s="8"/>
      <c r="RO643" s="8"/>
      <c r="RP643" s="8"/>
      <c r="RQ643" s="8"/>
      <c r="RR643" s="8"/>
      <c r="RS643" s="8"/>
      <c r="RT643" s="8"/>
      <c r="RU643" s="8"/>
      <c r="RV643" s="8"/>
      <c r="RW643" s="8"/>
      <c r="RX643" s="8"/>
      <c r="RY643" s="8"/>
      <c r="RZ643" s="8"/>
      <c r="SA643" s="8"/>
      <c r="SB643" s="8"/>
      <c r="SC643" s="8"/>
      <c r="SD643" s="8"/>
      <c r="SE643" s="8"/>
      <c r="SF643" s="8"/>
      <c r="SG643" s="8"/>
      <c r="SH643" s="8"/>
      <c r="SI643" s="8"/>
      <c r="SJ643" s="8"/>
      <c r="SK643" s="8"/>
      <c r="SL643" s="8"/>
      <c r="SM643" s="8"/>
      <c r="SN643" s="8"/>
      <c r="SO643" s="8"/>
      <c r="SP643" s="8"/>
      <c r="SQ643" s="8"/>
      <c r="SR643" s="8"/>
      <c r="SS643" s="8"/>
      <c r="ST643" s="8"/>
      <c r="SU643" s="8"/>
      <c r="SV643" s="8"/>
      <c r="SW643" s="8"/>
      <c r="SX643" s="8"/>
      <c r="SY643" s="8"/>
      <c r="SZ643" s="8"/>
      <c r="TA643" s="8"/>
      <c r="TB643" s="8"/>
      <c r="TC643" s="8"/>
      <c r="TD643" s="8"/>
      <c r="TE643" s="8"/>
      <c r="TF643" s="8"/>
      <c r="TG643" s="8"/>
      <c r="TH643" s="8"/>
      <c r="TI643" s="8"/>
      <c r="TJ643" s="8"/>
      <c r="TK643" s="8"/>
      <c r="TL643" s="8"/>
      <c r="TM643" s="8"/>
      <c r="TN643" s="8"/>
      <c r="TO643" s="8"/>
      <c r="TP643" s="8"/>
      <c r="TQ643" s="8"/>
      <c r="TR643" s="8"/>
      <c r="TS643" s="8"/>
      <c r="TT643" s="8"/>
      <c r="TU643" s="8"/>
      <c r="TV643" s="8"/>
      <c r="TW643" s="8"/>
      <c r="TX643" s="8"/>
      <c r="TY643" s="8"/>
      <c r="TZ643" s="8"/>
      <c r="UA643" s="8"/>
      <c r="UB643" s="8"/>
      <c r="UC643" s="8"/>
      <c r="UD643" s="8"/>
      <c r="UE643" s="8"/>
      <c r="UF643" s="8"/>
      <c r="UG643" s="8"/>
      <c r="UH643" s="8"/>
      <c r="UI643" s="8"/>
      <c r="UJ643" s="8"/>
      <c r="UK643" s="8"/>
      <c r="UL643" s="8"/>
      <c r="UM643" s="8"/>
      <c r="UN643" s="8"/>
      <c r="UO643" s="8"/>
      <c r="UP643" s="8"/>
      <c r="UQ643" s="8"/>
      <c r="UR643" s="8"/>
      <c r="US643" s="8"/>
      <c r="UT643" s="8"/>
      <c r="UU643" s="8"/>
      <c r="UV643" s="8"/>
      <c r="UW643" s="8"/>
      <c r="UX643" s="8"/>
      <c r="UY643" s="8"/>
      <c r="UZ643" s="8"/>
      <c r="VA643" s="8"/>
      <c r="VB643" s="8"/>
      <c r="VC643" s="8"/>
      <c r="VD643" s="8"/>
      <c r="VE643" s="8"/>
      <c r="VF643" s="8"/>
      <c r="VG643" s="8"/>
      <c r="VH643" s="8"/>
      <c r="VI643" s="8"/>
      <c r="VJ643" s="8"/>
      <c r="VK643" s="8"/>
      <c r="VL643" s="8"/>
      <c r="VM643" s="8"/>
      <c r="VN643" s="8"/>
      <c r="VO643" s="8"/>
      <c r="VP643" s="8"/>
      <c r="VQ643" s="8"/>
      <c r="VR643" s="8"/>
      <c r="VS643" s="8"/>
      <c r="VT643" s="8"/>
      <c r="VU643" s="8"/>
      <c r="VV643" s="8"/>
      <c r="VW643" s="8"/>
      <c r="VX643" s="8"/>
      <c r="VY643" s="8"/>
      <c r="VZ643" s="8"/>
      <c r="WA643" s="8"/>
      <c r="WB643" s="8"/>
      <c r="WC643" s="8"/>
      <c r="WD643" s="8"/>
      <c r="WE643" s="8"/>
      <c r="WF643" s="8"/>
      <c r="WG643" s="8"/>
      <c r="WH643" s="8"/>
      <c r="WI643" s="8"/>
      <c r="WJ643" s="8"/>
      <c r="WK643" s="8"/>
      <c r="WL643" s="8"/>
      <c r="WM643" s="8"/>
      <c r="WN643" s="8"/>
      <c r="WO643" s="8"/>
      <c r="WP643" s="8"/>
      <c r="WQ643" s="8"/>
      <c r="WR643" s="8"/>
      <c r="WS643" s="8"/>
      <c r="WT643" s="8"/>
      <c r="WU643" s="8"/>
      <c r="WV643" s="8"/>
      <c r="WW643" s="8"/>
      <c r="WX643" s="8"/>
      <c r="WY643" s="8"/>
      <c r="WZ643" s="8"/>
      <c r="XA643" s="8"/>
      <c r="XB643" s="8"/>
      <c r="XC643" s="8"/>
      <c r="XD643" s="8"/>
      <c r="XE643" s="8"/>
      <c r="XF643" s="8"/>
      <c r="XG643" s="8"/>
      <c r="XH643" s="8"/>
      <c r="XI643" s="8"/>
      <c r="XJ643" s="8"/>
      <c r="XK643" s="8"/>
      <c r="XL643" s="8"/>
      <c r="XM643" s="8"/>
      <c r="XN643" s="8"/>
      <c r="XO643" s="8"/>
      <c r="XP643" s="8"/>
      <c r="XQ643" s="8"/>
      <c r="XR643" s="8"/>
      <c r="XS643" s="8"/>
      <c r="XT643" s="8"/>
      <c r="XU643" s="8"/>
      <c r="XV643" s="8"/>
      <c r="XW643" s="8"/>
      <c r="XX643" s="8"/>
      <c r="XY643" s="8"/>
      <c r="XZ643" s="8"/>
      <c r="YA643" s="8"/>
      <c r="YB643" s="8"/>
      <c r="YC643" s="8"/>
      <c r="YD643" s="8"/>
      <c r="YE643" s="8"/>
      <c r="YF643" s="8"/>
      <c r="YG643" s="8"/>
      <c r="YH643" s="8"/>
      <c r="YI643" s="8"/>
      <c r="YJ643" s="8"/>
      <c r="YK643" s="8"/>
      <c r="YL643" s="8"/>
      <c r="YM643" s="8"/>
      <c r="YN643" s="8"/>
      <c r="YO643" s="8"/>
      <c r="YP643" s="8"/>
      <c r="YQ643" s="8"/>
      <c r="YR643" s="8"/>
      <c r="YS643" s="8"/>
      <c r="YT643" s="8"/>
      <c r="YU643" s="8"/>
      <c r="YV643" s="8"/>
      <c r="YW643" s="8"/>
      <c r="YX643" s="8"/>
      <c r="YY643" s="8"/>
      <c r="YZ643" s="8"/>
      <c r="ZA643" s="8"/>
      <c r="ZB643" s="8"/>
      <c r="ZC643" s="8"/>
      <c r="ZD643" s="8"/>
      <c r="ZE643" s="8"/>
      <c r="ZF643" s="8"/>
      <c r="ZG643" s="8"/>
      <c r="ZH643" s="8"/>
      <c r="ZI643" s="8"/>
      <c r="ZJ643" s="8"/>
      <c r="ZK643" s="8"/>
      <c r="ZL643" s="8"/>
      <c r="ZM643" s="8"/>
      <c r="ZN643" s="8"/>
      <c r="ZO643" s="8"/>
      <c r="ZP643" s="8"/>
      <c r="ZQ643" s="8"/>
      <c r="ZR643" s="8"/>
      <c r="ZS643" s="8"/>
      <c r="ZT643" s="8"/>
      <c r="ZU643" s="8"/>
      <c r="ZV643" s="8"/>
      <c r="ZW643" s="8"/>
      <c r="ZX643" s="8"/>
      <c r="ZY643" s="8"/>
      <c r="ZZ643" s="8"/>
      <c r="AAA643" s="8"/>
      <c r="AAB643" s="8"/>
      <c r="AAC643" s="8"/>
      <c r="AAD643" s="8"/>
      <c r="AAE643" s="8"/>
      <c r="AAF643" s="8"/>
      <c r="AAG643" s="8"/>
      <c r="AAH643" s="8"/>
      <c r="AAI643" s="8"/>
      <c r="AAJ643" s="8"/>
      <c r="AAK643" s="8"/>
      <c r="AAL643" s="8"/>
      <c r="AAM643" s="8"/>
      <c r="AAN643" s="8"/>
      <c r="AAO643" s="8"/>
      <c r="AAP643" s="8"/>
      <c r="AAQ643" s="8"/>
      <c r="AAR643" s="8"/>
      <c r="AAS643" s="8"/>
      <c r="AAT643" s="8"/>
      <c r="AAU643" s="8"/>
      <c r="AAV643" s="8"/>
      <c r="AAW643" s="8"/>
      <c r="AAX643" s="8"/>
      <c r="AAY643" s="8"/>
      <c r="AAZ643" s="8"/>
      <c r="ABA643" s="8"/>
      <c r="ABB643" s="8"/>
      <c r="ABC643" s="8"/>
      <c r="ABD643" s="8"/>
      <c r="ABE643" s="8"/>
      <c r="ABF643" s="8"/>
      <c r="ABG643" s="8"/>
      <c r="ABH643" s="8"/>
      <c r="ABI643" s="8"/>
      <c r="ABJ643" s="8"/>
      <c r="ABK643" s="8"/>
      <c r="ABL643" s="8"/>
      <c r="ABM643" s="8"/>
      <c r="ABN643" s="8"/>
      <c r="ABO643" s="8"/>
      <c r="ABP643" s="8"/>
      <c r="ABQ643" s="8"/>
      <c r="ABR643" s="8"/>
      <c r="ABS643" s="8"/>
      <c r="ABT643" s="8"/>
      <c r="ABU643" s="8"/>
      <c r="ABV643" s="8"/>
      <c r="ABW643" s="8"/>
      <c r="ABX643" s="8"/>
      <c r="ABY643" s="8"/>
      <c r="ABZ643" s="8"/>
      <c r="ACA643" s="8"/>
      <c r="ACB643" s="8"/>
      <c r="ACC643" s="8"/>
      <c r="ACD643" s="8"/>
      <c r="ACE643" s="8"/>
      <c r="ACF643" s="8"/>
      <c r="ACG643" s="8"/>
      <c r="ACH643" s="8"/>
      <c r="ACI643" s="8"/>
      <c r="ACJ643" s="8"/>
      <c r="ACK643" s="8"/>
      <c r="ACL643" s="8"/>
      <c r="ACM643" s="8"/>
      <c r="ACN643" s="8"/>
      <c r="ACO643" s="8"/>
      <c r="ACP643" s="8"/>
      <c r="ACQ643" s="8"/>
      <c r="ACR643" s="8"/>
      <c r="ACS643" s="8"/>
      <c r="ACT643" s="8"/>
      <c r="ACU643" s="8"/>
      <c r="ACV643" s="8"/>
      <c r="ACW643" s="8"/>
      <c r="ACX643" s="8"/>
      <c r="ACY643" s="8"/>
      <c r="ACZ643" s="8"/>
      <c r="ADA643" s="8"/>
      <c r="ADB643" s="8"/>
      <c r="ADC643" s="8"/>
      <c r="ADD643" s="8"/>
      <c r="ADE643" s="8"/>
      <c r="ADF643" s="8"/>
      <c r="ADG643" s="8"/>
      <c r="ADH643" s="8"/>
      <c r="ADI643" s="8"/>
      <c r="ADJ643" s="8"/>
      <c r="ADK643" s="8"/>
      <c r="ADL643" s="8"/>
      <c r="ADM643" s="8"/>
      <c r="ADN643" s="8"/>
      <c r="ADO643" s="8"/>
      <c r="ADP643" s="8"/>
      <c r="ADQ643" s="8"/>
      <c r="ADR643" s="8"/>
      <c r="ADS643" s="8"/>
      <c r="ADT643" s="8"/>
      <c r="ADU643" s="8"/>
      <c r="ADV643" s="8"/>
      <c r="ADW643" s="8"/>
      <c r="ADX643" s="8"/>
      <c r="ADY643" s="8"/>
      <c r="ADZ643" s="8"/>
      <c r="AEA643" s="8"/>
      <c r="AEB643" s="8"/>
      <c r="AEC643" s="8"/>
      <c r="AED643" s="8"/>
      <c r="AEE643" s="8"/>
      <c r="AEF643" s="8"/>
      <c r="AEG643" s="8"/>
      <c r="AEH643" s="8"/>
      <c r="AEI643" s="8"/>
      <c r="AEJ643" s="8"/>
      <c r="AEK643" s="8"/>
      <c r="AEL643" s="8"/>
      <c r="AEM643" s="8"/>
      <c r="AEN643" s="8"/>
      <c r="AEO643" s="8"/>
      <c r="AEP643" s="8"/>
      <c r="AEQ643" s="8"/>
      <c r="AER643" s="8"/>
      <c r="AES643" s="8"/>
      <c r="AET643" s="8"/>
      <c r="AEU643" s="8"/>
      <c r="AEV643" s="8"/>
      <c r="AEW643" s="8"/>
      <c r="AEX643" s="8"/>
      <c r="AEY643" s="8"/>
      <c r="AEZ643" s="8"/>
      <c r="AFA643" s="8"/>
      <c r="AFB643" s="8"/>
      <c r="AFC643" s="8"/>
      <c r="AFD643" s="8"/>
      <c r="AFE643" s="8"/>
      <c r="AFF643" s="8"/>
      <c r="AFG643" s="8"/>
      <c r="AFH643" s="8"/>
      <c r="AFI643" s="8"/>
      <c r="AFJ643" s="8"/>
      <c r="AFK643" s="8"/>
      <c r="AFL643" s="8"/>
      <c r="AFM643" s="8"/>
      <c r="AFN643" s="8"/>
      <c r="AFO643" s="8"/>
      <c r="AFP643" s="8"/>
      <c r="AFQ643" s="8"/>
      <c r="AFR643" s="8"/>
      <c r="AFS643" s="8"/>
      <c r="AFT643" s="8"/>
      <c r="AFU643" s="8"/>
      <c r="AFV643" s="8"/>
      <c r="AFW643" s="8"/>
      <c r="AFX643" s="8"/>
      <c r="AFY643" s="8"/>
      <c r="AFZ643" s="8"/>
      <c r="AGA643" s="8"/>
      <c r="AGB643" s="8"/>
      <c r="AGC643" s="8"/>
      <c r="AGD643" s="8"/>
      <c r="AGE643" s="8"/>
      <c r="AGF643" s="8"/>
      <c r="AGG643" s="8"/>
      <c r="AGH643" s="8"/>
      <c r="AGI643" s="8"/>
      <c r="AGJ643" s="8"/>
      <c r="AGK643" s="8"/>
      <c r="AGL643" s="8"/>
      <c r="AGM643" s="8"/>
      <c r="AGN643" s="8"/>
      <c r="AGO643" s="8"/>
      <c r="AGP643" s="8"/>
      <c r="AGQ643" s="8"/>
      <c r="AGR643" s="8"/>
      <c r="AGS643" s="8"/>
      <c r="AGT643" s="8"/>
      <c r="AGU643" s="8"/>
      <c r="AGV643" s="8"/>
      <c r="AGW643" s="8"/>
      <c r="AGX643" s="8"/>
      <c r="AGY643" s="8"/>
      <c r="AGZ643" s="8"/>
      <c r="AHA643" s="8"/>
      <c r="AHB643" s="8"/>
      <c r="AHC643" s="8"/>
      <c r="AHD643" s="8"/>
      <c r="AHE643" s="8"/>
      <c r="AHF643" s="8"/>
      <c r="AHG643" s="8"/>
      <c r="AHH643" s="8"/>
      <c r="AHI643" s="8"/>
      <c r="AHJ643" s="8"/>
      <c r="AHK643" s="8"/>
      <c r="AHL643" s="8"/>
      <c r="AHM643" s="8"/>
      <c r="AHN643" s="8"/>
      <c r="AHO643" s="8"/>
      <c r="AHP643" s="8"/>
      <c r="AHQ643" s="8"/>
      <c r="AHR643" s="8"/>
      <c r="AHS643" s="8"/>
      <c r="AHT643" s="8"/>
      <c r="AHU643" s="8"/>
      <c r="AHV643" s="8"/>
      <c r="AHW643" s="8"/>
      <c r="AHX643" s="8"/>
      <c r="AHY643" s="8"/>
      <c r="AHZ643" s="8"/>
      <c r="AIA643" s="8"/>
      <c r="AIB643" s="8"/>
      <c r="AIC643" s="8"/>
      <c r="AID643" s="8"/>
      <c r="AIE643" s="8"/>
      <c r="AIF643" s="8"/>
      <c r="AIG643" s="8"/>
      <c r="AIH643" s="8"/>
      <c r="AII643" s="8"/>
      <c r="AIJ643" s="8"/>
      <c r="AIK643" s="8"/>
      <c r="AIL643" s="8"/>
      <c r="AIM643" s="8"/>
      <c r="AIN643" s="8"/>
      <c r="AIO643" s="8"/>
      <c r="AIP643" s="8"/>
      <c r="AIQ643" s="8"/>
      <c r="AIR643" s="8"/>
      <c r="AIS643" s="8"/>
      <c r="AIT643" s="8"/>
      <c r="AIU643" s="8"/>
      <c r="AIV643" s="8"/>
      <c r="AIW643" s="8"/>
      <c r="AIX643" s="8"/>
      <c r="AIY643" s="8"/>
      <c r="AIZ643" s="8"/>
      <c r="AJA643" s="8"/>
      <c r="AJB643" s="8"/>
      <c r="AJC643" s="8"/>
      <c r="AJD643" s="8"/>
      <c r="AJE643" s="8"/>
      <c r="AJF643" s="8"/>
      <c r="AJG643" s="8"/>
      <c r="AJH643" s="8"/>
      <c r="AJI643" s="8"/>
      <c r="AJJ643" s="8"/>
      <c r="AJK643" s="8"/>
      <c r="AJL643" s="8"/>
      <c r="AJM643" s="8"/>
      <c r="AJN643" s="8"/>
      <c r="AJO643" s="8"/>
      <c r="AJP643" s="8"/>
      <c r="AJQ643" s="8"/>
      <c r="AJR643" s="8"/>
      <c r="AJS643" s="8"/>
      <c r="AJT643" s="8"/>
      <c r="AJU643" s="8"/>
      <c r="AJV643" s="8"/>
      <c r="AJW643" s="8"/>
      <c r="AJX643" s="8"/>
      <c r="AJY643" s="8"/>
      <c r="AJZ643" s="8"/>
      <c r="AKA643" s="8"/>
      <c r="AKB643" s="8"/>
      <c r="AKC643" s="8"/>
      <c r="AKD643" s="8"/>
      <c r="AKE643" s="8"/>
      <c r="AKF643" s="8"/>
      <c r="AKG643" s="8"/>
      <c r="AKH643" s="8"/>
      <c r="AKI643" s="8"/>
      <c r="AKJ643" s="8"/>
      <c r="AKK643" s="8"/>
      <c r="AKL643" s="8"/>
      <c r="AKM643" s="8"/>
      <c r="AKN643" s="8"/>
      <c r="AKO643" s="8"/>
      <c r="AKP643" s="8"/>
      <c r="AKQ643" s="8"/>
      <c r="AKR643" s="8"/>
      <c r="AKS643" s="8"/>
      <c r="AKT643" s="8"/>
      <c r="AKU643" s="8"/>
      <c r="AKV643" s="8"/>
      <c r="AKW643" s="8"/>
      <c r="AKX643" s="8"/>
      <c r="AKY643" s="8"/>
      <c r="AKZ643" s="8"/>
      <c r="ALA643" s="8"/>
      <c r="ALB643" s="8"/>
      <c r="ALC643" s="8"/>
      <c r="ALD643" s="8"/>
      <c r="ALE643" s="8"/>
      <c r="ALF643" s="8"/>
      <c r="ALG643" s="8"/>
      <c r="ALH643" s="8"/>
      <c r="ALI643" s="8"/>
      <c r="ALJ643" s="8"/>
      <c r="ALK643" s="8"/>
      <c r="ALL643" s="8"/>
      <c r="ALM643" s="8"/>
      <c r="ALN643" s="8"/>
      <c r="ALO643" s="8"/>
      <c r="ALP643" s="8"/>
      <c r="ALQ643" s="8"/>
      <c r="ALR643" s="8"/>
      <c r="ALS643" s="8"/>
      <c r="ALT643" s="8"/>
      <c r="ALU643" s="8"/>
      <c r="ALV643" s="8"/>
      <c r="ALW643" s="8"/>
      <c r="ALX643" s="8"/>
      <c r="ALY643" s="8"/>
      <c r="ALZ643" s="8"/>
      <c r="AMA643" s="8"/>
      <c r="AMB643" s="8"/>
      <c r="AMC643" s="8"/>
      <c r="AMD643" s="8"/>
      <c r="AME643" s="8"/>
      <c r="AMF643" s="8"/>
      <c r="AMG643" s="8"/>
      <c r="AMH643" s="8"/>
      <c r="AMI643" s="8"/>
      <c r="AMJ643" s="8"/>
      <c r="AMK643" s="8"/>
      <c r="AML643" s="8"/>
      <c r="AMM643" s="8"/>
      <c r="AMN643" s="8"/>
      <c r="AMO643" s="8"/>
      <c r="AMP643" s="8"/>
      <c r="AMQ643" s="8"/>
      <c r="AMR643" s="8"/>
      <c r="AMS643" s="8"/>
      <c r="AMT643" s="8"/>
      <c r="AMU643" s="8"/>
      <c r="AMV643" s="8"/>
      <c r="AMW643" s="8"/>
      <c r="AMX643" s="8"/>
      <c r="AMY643" s="8"/>
      <c r="AMZ643" s="8"/>
      <c r="ANA643" s="8"/>
      <c r="ANB643" s="8"/>
      <c r="ANC643" s="8"/>
      <c r="AND643" s="8"/>
      <c r="ANE643" s="8"/>
      <c r="ANF643" s="8"/>
      <c r="ANG643" s="8"/>
      <c r="ANH643" s="8"/>
      <c r="ANI643" s="8"/>
      <c r="ANJ643" s="8"/>
      <c r="ANK643" s="8"/>
      <c r="ANL643" s="8"/>
      <c r="ANM643" s="8"/>
      <c r="ANN643" s="8"/>
      <c r="ANO643" s="8"/>
      <c r="ANP643" s="8"/>
      <c r="ANQ643" s="8"/>
      <c r="ANR643" s="8"/>
      <c r="ANS643" s="8"/>
      <c r="ANT643" s="8"/>
      <c r="ANU643" s="8"/>
      <c r="ANV643" s="8"/>
      <c r="ANW643" s="8"/>
      <c r="ANX643" s="8"/>
      <c r="ANY643" s="8"/>
      <c r="ANZ643" s="8"/>
      <c r="AOA643" s="8"/>
      <c r="AOB643" s="8"/>
      <c r="AOC643" s="8"/>
      <c r="AOD643" s="8"/>
      <c r="AOE643" s="8"/>
      <c r="AOF643" s="8"/>
      <c r="AOG643" s="8"/>
      <c r="AOH643" s="8"/>
      <c r="AOI643" s="8"/>
      <c r="AOJ643" s="8"/>
      <c r="AOK643" s="8"/>
      <c r="AOL643" s="8"/>
      <c r="AOM643" s="8"/>
      <c r="AON643" s="8"/>
      <c r="AOO643" s="8"/>
      <c r="AOP643" s="8"/>
      <c r="AOQ643" s="8"/>
      <c r="AOR643" s="8"/>
      <c r="AOS643" s="8"/>
      <c r="AOT643" s="8"/>
      <c r="AOU643" s="8"/>
      <c r="AOV643" s="8"/>
      <c r="AOW643" s="8"/>
      <c r="AOX643" s="8"/>
      <c r="AOY643" s="8"/>
      <c r="AOZ643" s="8"/>
      <c r="APA643" s="8"/>
      <c r="APB643" s="8"/>
      <c r="APC643" s="8"/>
      <c r="APD643" s="8"/>
      <c r="APE643" s="8"/>
      <c r="APF643" s="8"/>
      <c r="APG643" s="8"/>
      <c r="APH643" s="8"/>
      <c r="API643" s="8"/>
      <c r="APJ643" s="8"/>
      <c r="APK643" s="8"/>
      <c r="APL643" s="8"/>
      <c r="APM643" s="8"/>
      <c r="APN643" s="8"/>
      <c r="APO643" s="8"/>
      <c r="APP643" s="8"/>
      <c r="APQ643" s="8"/>
      <c r="APR643" s="8"/>
      <c r="APS643" s="8"/>
      <c r="APT643" s="8"/>
      <c r="APU643" s="8"/>
      <c r="APV643" s="8"/>
      <c r="APW643" s="8"/>
      <c r="APX643" s="8"/>
      <c r="APY643" s="8"/>
      <c r="APZ643" s="8"/>
      <c r="AQA643" s="8"/>
      <c r="AQB643" s="8"/>
      <c r="AQC643" s="8"/>
      <c r="AQD643" s="8"/>
      <c r="AQE643" s="8"/>
      <c r="AQF643" s="8"/>
      <c r="AQG643" s="8"/>
      <c r="AQH643" s="8"/>
      <c r="AQI643" s="8"/>
      <c r="AQJ643" s="8"/>
      <c r="AQK643" s="8"/>
      <c r="AQL643" s="8"/>
      <c r="AQM643" s="8"/>
      <c r="AQN643" s="8"/>
      <c r="AQO643" s="8"/>
      <c r="AQP643" s="8"/>
      <c r="AQQ643" s="8"/>
      <c r="AQR643" s="8"/>
      <c r="AQS643" s="8"/>
      <c r="AQT643" s="8"/>
      <c r="AQU643" s="8"/>
      <c r="AQV643" s="8"/>
      <c r="AQW643" s="8"/>
      <c r="AQX643" s="8"/>
      <c r="AQY643" s="8"/>
      <c r="AQZ643" s="8"/>
      <c r="ARA643" s="8"/>
      <c r="ARB643" s="8"/>
      <c r="ARC643" s="8"/>
      <c r="ARD643" s="8"/>
      <c r="ARE643" s="8"/>
      <c r="ARF643" s="8"/>
      <c r="ARG643" s="8"/>
      <c r="ARH643" s="8"/>
      <c r="ARI643" s="8"/>
      <c r="ARJ643" s="8"/>
      <c r="ARK643" s="8"/>
      <c r="ARL643" s="8"/>
      <c r="ARM643" s="8"/>
      <c r="ARN643" s="8"/>
      <c r="ARO643" s="8"/>
      <c r="ARP643" s="8"/>
      <c r="ARQ643" s="8"/>
      <c r="ARR643" s="8"/>
      <c r="ARS643" s="8"/>
      <c r="ART643" s="8"/>
      <c r="ARU643" s="8"/>
      <c r="ARV643" s="8"/>
      <c r="ARW643" s="8"/>
      <c r="ARX643" s="8"/>
      <c r="ARY643" s="8"/>
      <c r="ARZ643" s="8"/>
      <c r="ASA643" s="8"/>
      <c r="ASB643" s="8"/>
      <c r="ASC643" s="8"/>
      <c r="ASD643" s="8"/>
      <c r="ASE643" s="8"/>
      <c r="ASF643" s="8"/>
      <c r="ASG643" s="8"/>
      <c r="ASH643" s="8"/>
      <c r="ASI643" s="8"/>
      <c r="ASJ643" s="8"/>
      <c r="ASK643" s="8"/>
      <c r="ASL643" s="8"/>
      <c r="ASM643" s="8"/>
      <c r="ASN643" s="8"/>
      <c r="ASO643" s="8"/>
      <c r="ASP643" s="8"/>
      <c r="ASQ643" s="8"/>
      <c r="ASR643" s="8"/>
      <c r="ASS643" s="8"/>
      <c r="AST643" s="8"/>
      <c r="ASU643" s="8"/>
      <c r="ASV643" s="8"/>
      <c r="ASW643" s="8"/>
      <c r="ASX643" s="8"/>
      <c r="ASY643" s="8"/>
      <c r="ASZ643" s="8"/>
      <c r="ATA643" s="8"/>
      <c r="ATB643" s="8"/>
      <c r="ATC643" s="8"/>
      <c r="ATD643" s="8"/>
      <c r="ATE643" s="8"/>
      <c r="ATF643" s="8"/>
      <c r="ATG643" s="8"/>
      <c r="ATH643" s="8"/>
      <c r="ATI643" s="8"/>
      <c r="ATJ643" s="8"/>
      <c r="ATK643" s="8"/>
      <c r="ATL643" s="8"/>
      <c r="ATM643" s="8"/>
      <c r="ATN643" s="8"/>
      <c r="ATO643" s="8"/>
      <c r="ATP643" s="8"/>
      <c r="ATQ643" s="8"/>
      <c r="ATR643" s="8"/>
      <c r="ATS643" s="8"/>
      <c r="ATT643" s="8"/>
      <c r="ATU643" s="8"/>
      <c r="ATV643" s="8"/>
      <c r="ATW643" s="8"/>
      <c r="ATX643" s="8"/>
      <c r="ATY643" s="8"/>
      <c r="ATZ643" s="8"/>
      <c r="AUA643" s="8"/>
      <c r="AUB643" s="8"/>
      <c r="AUC643" s="8"/>
      <c r="AUD643" s="8"/>
      <c r="AUE643" s="8"/>
      <c r="AUF643" s="8"/>
      <c r="AUG643" s="8"/>
      <c r="AUH643" s="8"/>
      <c r="AUI643" s="8"/>
      <c r="AUJ643" s="8"/>
      <c r="AUK643" s="8"/>
      <c r="AUL643" s="8"/>
      <c r="AUM643" s="8"/>
      <c r="AUN643" s="8"/>
      <c r="AUO643" s="8"/>
      <c r="AUP643" s="8"/>
      <c r="AUQ643" s="8"/>
      <c r="AUR643" s="8"/>
      <c r="AUS643" s="8"/>
      <c r="AUT643" s="8"/>
      <c r="AUU643" s="8"/>
      <c r="AUV643" s="8"/>
      <c r="AUW643" s="8"/>
      <c r="AUX643" s="8"/>
      <c r="AUY643" s="8"/>
      <c r="AUZ643" s="8"/>
      <c r="AVA643" s="8"/>
      <c r="AVB643" s="8"/>
      <c r="AVC643" s="8"/>
      <c r="AVD643" s="8"/>
      <c r="AVE643" s="8"/>
      <c r="AVF643" s="8"/>
      <c r="AVG643" s="8"/>
      <c r="AVH643" s="8"/>
      <c r="AVI643" s="8"/>
      <c r="AVJ643" s="8"/>
      <c r="AVK643" s="8"/>
      <c r="AVL643" s="8"/>
      <c r="AVM643" s="8"/>
      <c r="AVN643" s="8"/>
      <c r="AVO643" s="8"/>
      <c r="AVP643" s="8"/>
      <c r="AVQ643" s="8"/>
      <c r="AVR643" s="8"/>
      <c r="AVS643" s="8"/>
      <c r="AVT643" s="8"/>
      <c r="AVU643" s="8"/>
      <c r="AVV643" s="8"/>
      <c r="AVW643" s="8"/>
      <c r="AVX643" s="8"/>
      <c r="AVY643" s="8"/>
      <c r="AVZ643" s="8"/>
      <c r="AWA643" s="8"/>
      <c r="AWB643" s="8"/>
      <c r="AWC643" s="8"/>
      <c r="AWD643" s="8"/>
      <c r="AWE643" s="8"/>
      <c r="AWF643" s="8"/>
      <c r="AWG643" s="8"/>
      <c r="AWH643" s="8"/>
      <c r="AWI643" s="8"/>
      <c r="AWJ643" s="8"/>
      <c r="AWK643" s="8"/>
      <c r="AWL643" s="8"/>
      <c r="AWM643" s="8"/>
      <c r="AWN643" s="8"/>
      <c r="AWO643" s="8"/>
      <c r="AWP643" s="8"/>
      <c r="AWQ643" s="8"/>
      <c r="AWR643" s="8"/>
      <c r="AWS643" s="8"/>
      <c r="AWT643" s="8"/>
      <c r="AWU643" s="8"/>
      <c r="AWV643" s="8"/>
      <c r="AWW643" s="8"/>
      <c r="AWX643" s="8"/>
      <c r="AWY643" s="8"/>
      <c r="AWZ643" s="8"/>
      <c r="AXA643" s="8"/>
      <c r="AXB643" s="8"/>
      <c r="AXC643" s="8"/>
      <c r="AXD643" s="8"/>
      <c r="AXE643" s="8"/>
      <c r="AXF643" s="8"/>
      <c r="AXG643" s="8"/>
      <c r="AXH643" s="8"/>
      <c r="AXI643" s="8"/>
      <c r="AXJ643" s="8"/>
      <c r="AXK643" s="8"/>
      <c r="AXL643" s="8"/>
      <c r="AXM643" s="8"/>
      <c r="AXN643" s="8"/>
      <c r="AXO643" s="8"/>
      <c r="AXP643" s="8"/>
      <c r="AXQ643" s="8"/>
      <c r="AXR643" s="8"/>
      <c r="AXS643" s="8"/>
      <c r="AXT643" s="8"/>
      <c r="AXU643" s="8"/>
      <c r="AXV643" s="8"/>
      <c r="AXW643" s="8"/>
      <c r="AXX643" s="8"/>
      <c r="AXY643" s="8"/>
      <c r="AXZ643" s="8"/>
      <c r="AYA643" s="8"/>
      <c r="AYB643" s="8"/>
      <c r="AYC643" s="8"/>
      <c r="AYD643" s="8"/>
      <c r="AYE643" s="8"/>
      <c r="AYF643" s="8"/>
      <c r="AYG643" s="8"/>
      <c r="AYH643" s="8"/>
      <c r="AYI643" s="8"/>
      <c r="AYJ643" s="8"/>
      <c r="AYK643" s="8"/>
      <c r="AYL643" s="8"/>
      <c r="AYM643" s="8"/>
      <c r="AYN643" s="8"/>
      <c r="AYO643" s="8"/>
      <c r="AYP643" s="8"/>
      <c r="AYQ643" s="8"/>
      <c r="AYR643" s="8"/>
      <c r="AYS643" s="8"/>
      <c r="AYT643" s="8"/>
      <c r="AYU643" s="8"/>
      <c r="AYV643" s="8"/>
      <c r="AYW643" s="8"/>
      <c r="AYX643" s="8"/>
      <c r="AYY643" s="8"/>
      <c r="AYZ643" s="8"/>
      <c r="AZA643" s="8"/>
      <c r="AZB643" s="8"/>
      <c r="AZC643" s="8"/>
      <c r="AZD643" s="8"/>
      <c r="AZE643" s="8"/>
      <c r="AZF643" s="8"/>
      <c r="AZG643" s="8"/>
      <c r="AZH643" s="8"/>
      <c r="AZI643" s="8"/>
      <c r="AZJ643" s="8"/>
      <c r="AZK643" s="8"/>
      <c r="AZL643" s="8"/>
      <c r="AZM643" s="8"/>
      <c r="AZN643" s="8"/>
      <c r="AZO643" s="8"/>
      <c r="AZP643" s="8"/>
      <c r="AZQ643" s="8"/>
      <c r="AZR643" s="8"/>
      <c r="AZS643" s="8"/>
      <c r="AZT643" s="8"/>
      <c r="AZU643" s="8"/>
      <c r="AZV643" s="8"/>
      <c r="AZW643" s="8"/>
      <c r="AZX643" s="8"/>
      <c r="AZY643" s="8"/>
      <c r="AZZ643" s="8"/>
      <c r="BAA643" s="8"/>
      <c r="BAB643" s="8"/>
      <c r="BAC643" s="8"/>
      <c r="BAD643" s="8"/>
      <c r="BAE643" s="8"/>
      <c r="BAF643" s="8"/>
      <c r="BAG643" s="8"/>
      <c r="BAH643" s="8"/>
      <c r="BAI643" s="8"/>
      <c r="BAJ643" s="8"/>
      <c r="BAK643" s="8"/>
      <c r="BAL643" s="8"/>
      <c r="BAM643" s="8"/>
      <c r="BAN643" s="8"/>
      <c r="BAO643" s="8"/>
      <c r="BAP643" s="8"/>
      <c r="BAQ643" s="8"/>
      <c r="BAR643" s="8"/>
      <c r="BAS643" s="8"/>
      <c r="BAT643" s="8"/>
      <c r="BAU643" s="8"/>
      <c r="BAV643" s="8"/>
      <c r="BAW643" s="8"/>
      <c r="BAX643" s="8"/>
      <c r="BAY643" s="8"/>
      <c r="BAZ643" s="8"/>
      <c r="BBA643" s="8"/>
      <c r="BBB643" s="8"/>
      <c r="BBC643" s="8"/>
      <c r="BBD643" s="8"/>
      <c r="BBE643" s="8"/>
      <c r="BBF643" s="8"/>
      <c r="BBG643" s="8"/>
      <c r="BBH643" s="8"/>
      <c r="BBI643" s="8"/>
      <c r="BBJ643" s="8"/>
      <c r="BBK643" s="8"/>
      <c r="BBL643" s="8"/>
      <c r="BBM643" s="8"/>
      <c r="BBN643" s="8"/>
      <c r="BBO643" s="8"/>
      <c r="BBP643" s="8"/>
      <c r="BBQ643" s="8"/>
      <c r="BBR643" s="8"/>
      <c r="BBS643" s="8"/>
      <c r="BBT643" s="8"/>
      <c r="BBU643" s="8"/>
      <c r="BBV643" s="8"/>
      <c r="BBW643" s="8"/>
      <c r="BBX643" s="8"/>
      <c r="BBY643" s="8"/>
      <c r="BBZ643" s="8"/>
      <c r="BCA643" s="8"/>
      <c r="BCB643" s="8"/>
      <c r="BCC643" s="8"/>
      <c r="BCD643" s="8"/>
      <c r="BCE643" s="8"/>
      <c r="BCF643" s="8"/>
      <c r="BCG643" s="8"/>
      <c r="BCH643" s="8"/>
      <c r="BCI643" s="8"/>
      <c r="BCJ643" s="8"/>
      <c r="BCK643" s="8"/>
      <c r="BCL643" s="8"/>
      <c r="BCM643" s="8"/>
      <c r="BCN643" s="8"/>
      <c r="BCO643" s="8"/>
      <c r="BCP643" s="8"/>
      <c r="BCQ643" s="8"/>
      <c r="BCR643" s="8"/>
      <c r="BCS643" s="8"/>
      <c r="BCT643" s="8"/>
      <c r="BCU643" s="8"/>
      <c r="BCV643" s="8"/>
      <c r="BCW643" s="8"/>
      <c r="BCX643" s="8"/>
      <c r="BCY643" s="8"/>
      <c r="BCZ643" s="8"/>
      <c r="BDA643" s="8"/>
      <c r="BDB643" s="8"/>
      <c r="BDC643" s="8"/>
      <c r="BDD643" s="8"/>
      <c r="BDE643" s="8"/>
      <c r="BDF643" s="8"/>
      <c r="BDG643" s="8"/>
      <c r="BDH643" s="8"/>
      <c r="BDI643" s="8"/>
      <c r="BDJ643" s="8"/>
      <c r="BDK643" s="8"/>
      <c r="BDL643" s="8"/>
      <c r="BDM643" s="8"/>
      <c r="BDN643" s="8"/>
      <c r="BDO643" s="8"/>
      <c r="BDP643" s="8"/>
      <c r="BDQ643" s="8"/>
      <c r="BDR643" s="8"/>
      <c r="BDS643" s="8"/>
      <c r="BDT643" s="8"/>
      <c r="BDU643" s="8"/>
      <c r="BDV643" s="8"/>
      <c r="BDW643" s="8"/>
      <c r="BDX643" s="8"/>
      <c r="BDY643" s="8"/>
      <c r="BDZ643" s="8"/>
      <c r="BEA643" s="8"/>
      <c r="BEB643" s="8"/>
      <c r="BEC643" s="8"/>
      <c r="BED643" s="8"/>
      <c r="BEE643" s="8"/>
      <c r="BEF643" s="8"/>
      <c r="BEG643" s="8"/>
      <c r="BEH643" s="8"/>
      <c r="BEI643" s="8"/>
      <c r="BEJ643" s="8"/>
      <c r="BEK643" s="8"/>
      <c r="BEL643" s="8"/>
      <c r="BEM643" s="8"/>
      <c r="BEN643" s="8"/>
      <c r="BEO643" s="8"/>
      <c r="BEP643" s="8"/>
      <c r="BEQ643" s="8"/>
      <c r="BER643" s="8"/>
      <c r="BES643" s="8"/>
      <c r="BET643" s="8"/>
      <c r="BEU643" s="8"/>
      <c r="BEV643" s="8"/>
      <c r="BEW643" s="8"/>
      <c r="BEX643" s="8"/>
      <c r="BEY643" s="8"/>
      <c r="BEZ643" s="8"/>
      <c r="BFA643" s="8"/>
      <c r="BFB643" s="8"/>
      <c r="BFC643" s="8"/>
      <c r="BFD643" s="8"/>
      <c r="BFE643" s="8"/>
      <c r="BFF643" s="8"/>
      <c r="BFG643" s="8"/>
      <c r="BFH643" s="8"/>
      <c r="BFI643" s="8"/>
      <c r="BFJ643" s="8"/>
      <c r="BFK643" s="8"/>
      <c r="BFL643" s="8"/>
      <c r="BFM643" s="8"/>
      <c r="BFN643" s="8"/>
      <c r="BFO643" s="8"/>
      <c r="BFP643" s="8"/>
      <c r="BFQ643" s="8"/>
      <c r="BFR643" s="8"/>
      <c r="BFS643" s="8"/>
      <c r="BFT643" s="8"/>
      <c r="BFU643" s="8"/>
      <c r="BFV643" s="8"/>
      <c r="BFW643" s="8"/>
      <c r="BFX643" s="8"/>
      <c r="BFY643" s="8"/>
      <c r="BFZ643" s="8"/>
      <c r="BGA643" s="8"/>
      <c r="BGB643" s="8"/>
      <c r="BGC643" s="8"/>
      <c r="BGD643" s="8"/>
      <c r="BGE643" s="8"/>
      <c r="BGF643" s="8"/>
      <c r="BGG643" s="8"/>
      <c r="BGH643" s="8"/>
      <c r="BGI643" s="8"/>
      <c r="BGJ643" s="8"/>
      <c r="BGK643" s="8"/>
      <c r="BGL643" s="8"/>
      <c r="BGM643" s="8"/>
      <c r="BGN643" s="8"/>
      <c r="BGO643" s="8"/>
      <c r="BGP643" s="8"/>
      <c r="BGQ643" s="8"/>
      <c r="BGR643" s="8"/>
      <c r="BGS643" s="8"/>
      <c r="BGT643" s="8"/>
      <c r="BGU643" s="8"/>
      <c r="BGV643" s="8"/>
      <c r="BGW643" s="8"/>
      <c r="BGX643" s="8"/>
      <c r="BGY643" s="8"/>
      <c r="BGZ643" s="8"/>
      <c r="BHA643" s="8"/>
      <c r="BHB643" s="8"/>
      <c r="BHC643" s="8"/>
      <c r="BHD643" s="8"/>
      <c r="BHE643" s="8"/>
      <c r="BHF643" s="8"/>
      <c r="BHG643" s="8"/>
      <c r="BHH643" s="8"/>
      <c r="BHI643" s="8"/>
      <c r="BHJ643" s="8"/>
      <c r="BHK643" s="8"/>
      <c r="BHL643" s="8"/>
      <c r="BHM643" s="8"/>
      <c r="BHN643" s="8"/>
      <c r="BHO643" s="8"/>
      <c r="BHP643" s="8"/>
      <c r="BHQ643" s="8"/>
      <c r="BHR643" s="8"/>
      <c r="BHS643" s="8"/>
      <c r="BHT643" s="8"/>
      <c r="BHU643" s="8"/>
      <c r="BHV643" s="8"/>
      <c r="BHW643" s="8"/>
      <c r="BHX643" s="8"/>
      <c r="BHY643" s="8"/>
      <c r="BHZ643" s="8"/>
      <c r="BIA643" s="8"/>
      <c r="BIB643" s="8"/>
      <c r="BIC643" s="8"/>
      <c r="BID643" s="8"/>
      <c r="BIE643" s="8"/>
      <c r="BIF643" s="8"/>
      <c r="BIG643" s="8"/>
      <c r="BIH643" s="8"/>
      <c r="BII643" s="8"/>
      <c r="BIJ643" s="8"/>
      <c r="BIK643" s="8"/>
      <c r="BIL643" s="8"/>
      <c r="BIM643" s="8"/>
      <c r="BIN643" s="8"/>
      <c r="BIO643" s="8"/>
      <c r="BIP643" s="8"/>
      <c r="BIQ643" s="8"/>
      <c r="BIR643" s="8"/>
      <c r="BIS643" s="8"/>
      <c r="BIT643" s="8"/>
      <c r="BIU643" s="8"/>
      <c r="BIV643" s="8"/>
      <c r="BIW643" s="8"/>
      <c r="BIX643" s="8"/>
      <c r="BIY643" s="8"/>
      <c r="BIZ643" s="8"/>
      <c r="BJA643" s="8"/>
      <c r="BJB643" s="8"/>
      <c r="BJC643" s="8"/>
      <c r="BJD643" s="8"/>
      <c r="BJE643" s="8"/>
      <c r="BJF643" s="8"/>
      <c r="BJG643" s="8"/>
      <c r="BJH643" s="8"/>
      <c r="BJI643" s="8"/>
      <c r="BJJ643" s="8"/>
      <c r="BJK643" s="8"/>
      <c r="BJL643" s="8"/>
      <c r="BJM643" s="8"/>
      <c r="BJN643" s="8"/>
      <c r="BJO643" s="8"/>
      <c r="BJP643" s="8"/>
      <c r="BJQ643" s="8"/>
      <c r="BJR643" s="8"/>
      <c r="BJS643" s="8"/>
      <c r="BJT643" s="8"/>
      <c r="BJU643" s="8"/>
      <c r="BJV643" s="8"/>
      <c r="BJW643" s="8"/>
      <c r="BJX643" s="8"/>
      <c r="BJY643" s="8"/>
      <c r="BJZ643" s="8"/>
      <c r="BKA643" s="8"/>
      <c r="BKB643" s="8"/>
      <c r="BKC643" s="8"/>
      <c r="BKD643" s="8"/>
      <c r="BKE643" s="8"/>
      <c r="BKF643" s="8"/>
      <c r="BKG643" s="8"/>
      <c r="BKH643" s="8"/>
      <c r="BKI643" s="8"/>
      <c r="BKJ643" s="8"/>
      <c r="BKK643" s="8"/>
      <c r="BKL643" s="8"/>
      <c r="BKM643" s="8"/>
      <c r="BKN643" s="8"/>
      <c r="BKO643" s="8"/>
      <c r="BKP643" s="8"/>
      <c r="BKQ643" s="8"/>
      <c r="BKR643" s="8"/>
      <c r="BKS643" s="8"/>
      <c r="BKT643" s="8"/>
      <c r="BKU643" s="8"/>
      <c r="BKV643" s="8"/>
      <c r="BKW643" s="8"/>
      <c r="BKX643" s="8"/>
      <c r="BKY643" s="8"/>
      <c r="BKZ643" s="8"/>
      <c r="BLA643" s="8"/>
      <c r="BLB643" s="8"/>
      <c r="BLC643" s="8"/>
      <c r="BLD643" s="8"/>
      <c r="BLE643" s="8"/>
      <c r="BLF643" s="8"/>
      <c r="BLG643" s="8"/>
      <c r="BLH643" s="8"/>
      <c r="BLI643" s="8"/>
      <c r="BLJ643" s="8"/>
      <c r="BLK643" s="8"/>
      <c r="BLL643" s="8"/>
      <c r="BLM643" s="8"/>
      <c r="BLN643" s="8"/>
      <c r="BLO643" s="8"/>
      <c r="BLP643" s="8"/>
      <c r="BLQ643" s="8"/>
      <c r="BLR643" s="8"/>
      <c r="BLS643" s="8"/>
      <c r="BLT643" s="8"/>
      <c r="BLU643" s="8"/>
      <c r="BLV643" s="8"/>
      <c r="BLW643" s="8"/>
      <c r="BLX643" s="8"/>
      <c r="BLY643" s="8"/>
      <c r="BLZ643" s="8"/>
      <c r="BMA643" s="8"/>
      <c r="BMB643" s="8"/>
      <c r="BMC643" s="8"/>
      <c r="BMD643" s="8"/>
      <c r="BME643" s="8"/>
      <c r="BMF643" s="8"/>
      <c r="BMG643" s="8"/>
      <c r="BMH643" s="8"/>
      <c r="BMI643" s="8"/>
      <c r="BMJ643" s="8"/>
      <c r="BMK643" s="8"/>
      <c r="BML643" s="8"/>
      <c r="BMM643" s="8"/>
      <c r="BMN643" s="8"/>
      <c r="BMO643" s="8"/>
      <c r="BMP643" s="8"/>
      <c r="BMQ643" s="8"/>
      <c r="BMR643" s="8"/>
      <c r="BMS643" s="8"/>
      <c r="BMT643" s="8"/>
      <c r="BMU643" s="8"/>
      <c r="BMV643" s="8"/>
      <c r="BMW643" s="8"/>
      <c r="BMX643" s="8"/>
      <c r="BMY643" s="8"/>
      <c r="BMZ643" s="8"/>
      <c r="BNA643" s="8"/>
      <c r="BNB643" s="8"/>
      <c r="BNC643" s="8"/>
      <c r="BND643" s="8"/>
      <c r="BNE643" s="8"/>
      <c r="BNF643" s="8"/>
      <c r="BNG643" s="8"/>
      <c r="BNH643" s="8"/>
      <c r="BNI643" s="8"/>
      <c r="BNJ643" s="8"/>
      <c r="BNK643" s="8"/>
      <c r="BNL643" s="8"/>
      <c r="BNM643" s="8"/>
      <c r="BNN643" s="8"/>
      <c r="BNO643" s="8"/>
      <c r="BNP643" s="8"/>
      <c r="BNQ643" s="8"/>
      <c r="BNR643" s="8"/>
      <c r="BNS643" s="8"/>
      <c r="BNT643" s="8"/>
      <c r="BNU643" s="8"/>
      <c r="BNV643" s="8"/>
      <c r="BNW643" s="8"/>
      <c r="BNX643" s="8"/>
      <c r="BNY643" s="8"/>
      <c r="BNZ643" s="8"/>
      <c r="BOA643" s="8"/>
      <c r="BOB643" s="8"/>
      <c r="BOC643" s="8"/>
      <c r="BOD643" s="8"/>
      <c r="BOE643" s="8"/>
      <c r="BOF643" s="8"/>
      <c r="BOG643" s="8"/>
      <c r="BOH643" s="8"/>
      <c r="BOI643" s="8"/>
      <c r="BOJ643" s="8"/>
      <c r="BOK643" s="8"/>
      <c r="BOL643" s="8"/>
      <c r="BOM643" s="8"/>
      <c r="BON643" s="8"/>
      <c r="BOO643" s="8"/>
      <c r="BOP643" s="8"/>
      <c r="BOQ643" s="8"/>
      <c r="BOR643" s="8"/>
      <c r="BOS643" s="8"/>
      <c r="BOT643" s="8"/>
      <c r="BOU643" s="8"/>
      <c r="BOV643" s="8"/>
      <c r="BOW643" s="8"/>
      <c r="BOX643" s="8"/>
      <c r="BOY643" s="8"/>
      <c r="BOZ643" s="8"/>
      <c r="BPA643" s="8"/>
      <c r="BPB643" s="8"/>
      <c r="BPC643" s="8"/>
      <c r="BPD643" s="8"/>
      <c r="BPE643" s="8"/>
      <c r="BPF643" s="8"/>
      <c r="BPG643" s="8"/>
      <c r="BPH643" s="8"/>
      <c r="BPI643" s="8"/>
      <c r="BPJ643" s="8"/>
      <c r="BPK643" s="8"/>
      <c r="BPL643" s="8"/>
      <c r="BPM643" s="8"/>
      <c r="BPN643" s="8"/>
      <c r="BPO643" s="8"/>
      <c r="BPP643" s="8"/>
      <c r="BPQ643" s="8"/>
      <c r="BPR643" s="8"/>
      <c r="BPS643" s="8"/>
      <c r="BPT643" s="8"/>
      <c r="BPU643" s="8"/>
      <c r="BPV643" s="8"/>
      <c r="BPW643" s="8"/>
      <c r="BPX643" s="8"/>
      <c r="BPY643" s="8"/>
      <c r="BPZ643" s="8"/>
      <c r="BQA643" s="8"/>
      <c r="BQB643" s="8"/>
      <c r="BQC643" s="8"/>
      <c r="BQD643" s="8"/>
      <c r="BQE643" s="8"/>
      <c r="BQF643" s="8"/>
      <c r="BQG643" s="8"/>
      <c r="BQH643" s="8"/>
      <c r="BQI643" s="8"/>
      <c r="BQJ643" s="8"/>
      <c r="BQK643" s="8"/>
      <c r="BQL643" s="8"/>
      <c r="BQM643" s="8"/>
      <c r="BQN643" s="8"/>
      <c r="BQO643" s="8"/>
      <c r="BQP643" s="8"/>
      <c r="BQQ643" s="8"/>
      <c r="BQR643" s="8"/>
      <c r="BQS643" s="8"/>
      <c r="BQT643" s="8"/>
      <c r="BQU643" s="8"/>
      <c r="BQV643" s="8"/>
      <c r="BQW643" s="8"/>
      <c r="BQX643" s="8"/>
      <c r="BQY643" s="8"/>
      <c r="BQZ643" s="8"/>
      <c r="BRA643" s="8"/>
      <c r="BRB643" s="8"/>
      <c r="BRC643" s="8"/>
      <c r="BRD643" s="8"/>
      <c r="BRE643" s="8"/>
      <c r="BRF643" s="8"/>
      <c r="BRG643" s="8"/>
      <c r="BRH643" s="8"/>
      <c r="BRI643" s="8"/>
      <c r="BRJ643" s="8"/>
      <c r="BRK643" s="8"/>
      <c r="BRL643" s="8"/>
      <c r="BRM643" s="8"/>
      <c r="BRN643" s="8"/>
      <c r="BRO643" s="8"/>
      <c r="BRP643" s="8"/>
      <c r="BRQ643" s="8"/>
      <c r="BRR643" s="8"/>
      <c r="BRS643" s="8"/>
      <c r="BRT643" s="8"/>
      <c r="BRU643" s="8"/>
      <c r="BRV643" s="8"/>
      <c r="BRW643" s="8"/>
      <c r="BRX643" s="8"/>
      <c r="BRY643" s="8"/>
      <c r="BRZ643" s="8"/>
      <c r="BSA643" s="8"/>
      <c r="BSB643" s="8"/>
      <c r="BSC643" s="8"/>
      <c r="BSD643" s="8"/>
      <c r="BSE643" s="8"/>
      <c r="BSF643" s="8"/>
      <c r="BSG643" s="8"/>
      <c r="BSH643" s="8"/>
      <c r="BSI643" s="8"/>
      <c r="BSJ643" s="8"/>
      <c r="BSK643" s="8"/>
      <c r="BSL643" s="8"/>
      <c r="BSM643" s="8"/>
      <c r="BSN643" s="8"/>
      <c r="BSO643" s="8"/>
      <c r="BSP643" s="8"/>
      <c r="BSQ643" s="8"/>
      <c r="BSR643" s="8"/>
      <c r="BSS643" s="8"/>
      <c r="BST643" s="8"/>
      <c r="BSU643" s="8"/>
      <c r="BSV643" s="8"/>
      <c r="BSW643" s="8"/>
      <c r="BSX643" s="8"/>
      <c r="BSY643" s="8"/>
      <c r="BSZ643" s="8"/>
      <c r="BTA643" s="8"/>
      <c r="BTB643" s="8"/>
      <c r="BTC643" s="8"/>
      <c r="BTD643" s="8"/>
      <c r="BTE643" s="8"/>
      <c r="BTF643" s="8"/>
      <c r="BTG643" s="8"/>
      <c r="BTH643" s="8"/>
      <c r="BTI643" s="8"/>
      <c r="BTJ643" s="8"/>
      <c r="BTK643" s="8"/>
      <c r="BTL643" s="8"/>
      <c r="BTM643" s="8"/>
      <c r="BTN643" s="8"/>
      <c r="BTO643" s="8"/>
      <c r="BTP643" s="8"/>
      <c r="BTQ643" s="8"/>
      <c r="BTR643" s="8"/>
      <c r="BTS643" s="8"/>
      <c r="BTT643" s="8"/>
      <c r="BTU643" s="8"/>
      <c r="BTV643" s="8"/>
      <c r="BTW643" s="8"/>
      <c r="BTX643" s="8"/>
      <c r="BTY643" s="8"/>
      <c r="BTZ643" s="8"/>
      <c r="BUA643" s="8"/>
      <c r="BUB643" s="8"/>
      <c r="BUC643" s="8"/>
      <c r="BUD643" s="8"/>
      <c r="BUE643" s="8"/>
      <c r="BUF643" s="8"/>
      <c r="BUG643" s="8"/>
      <c r="BUH643" s="8"/>
      <c r="BUI643" s="8"/>
      <c r="BUJ643" s="8"/>
      <c r="BUK643" s="8"/>
      <c r="BUL643" s="8"/>
      <c r="BUM643" s="8"/>
      <c r="BUN643" s="8"/>
      <c r="BUO643" s="8"/>
      <c r="BUP643" s="8"/>
      <c r="BUQ643" s="8"/>
      <c r="BUR643" s="8"/>
      <c r="BUS643" s="8"/>
      <c r="BUT643" s="8"/>
      <c r="BUU643" s="8"/>
      <c r="BUV643" s="8"/>
      <c r="BUW643" s="8"/>
      <c r="BUX643" s="8"/>
      <c r="BUY643" s="8"/>
      <c r="BUZ643" s="8"/>
      <c r="BVA643" s="8"/>
      <c r="BVB643" s="8"/>
      <c r="BVC643" s="8"/>
      <c r="BVD643" s="8"/>
      <c r="BVE643" s="8"/>
      <c r="BVF643" s="8"/>
      <c r="BVG643" s="8"/>
      <c r="BVH643" s="8"/>
      <c r="BVI643" s="8"/>
      <c r="BVJ643" s="8"/>
      <c r="BVK643" s="8"/>
      <c r="BVL643" s="8"/>
      <c r="BVM643" s="8"/>
      <c r="BVN643" s="8"/>
      <c r="BVO643" s="8"/>
      <c r="BVP643" s="8"/>
      <c r="BVQ643" s="8"/>
      <c r="BVR643" s="8"/>
      <c r="BVS643" s="8"/>
      <c r="BVT643" s="8"/>
      <c r="BVU643" s="8"/>
      <c r="BVV643" s="8"/>
      <c r="BVW643" s="8"/>
      <c r="BVX643" s="8"/>
      <c r="BVY643" s="8"/>
      <c r="BVZ643" s="8"/>
      <c r="BWA643" s="8"/>
      <c r="BWB643" s="8"/>
      <c r="BWC643" s="8"/>
      <c r="BWD643" s="8"/>
      <c r="BWE643" s="8"/>
      <c r="BWF643" s="8"/>
      <c r="BWG643" s="8"/>
      <c r="BWH643" s="8"/>
      <c r="BWI643" s="8"/>
      <c r="BWJ643" s="8"/>
      <c r="BWK643" s="8"/>
      <c r="BWL643" s="8"/>
      <c r="BWM643" s="8"/>
      <c r="BWN643" s="8"/>
      <c r="BWO643" s="8"/>
      <c r="BWP643" s="8"/>
      <c r="BWQ643" s="8"/>
    </row>
    <row r="644" spans="1:1967" s="444" customFormat="1" ht="102" customHeight="1">
      <c r="A644" s="9" t="s">
        <v>6643</v>
      </c>
      <c r="B644" s="100" t="s">
        <v>97</v>
      </c>
      <c r="C644" s="40" t="s">
        <v>1069</v>
      </c>
      <c r="D644" s="40" t="s">
        <v>1065</v>
      </c>
      <c r="E644" s="3" t="s">
        <v>1071</v>
      </c>
      <c r="F644" s="3"/>
      <c r="G644" s="3" t="s">
        <v>385</v>
      </c>
      <c r="H644" s="20">
        <v>0.5</v>
      </c>
      <c r="I644" s="114">
        <v>470000000</v>
      </c>
      <c r="J644" s="21" t="s">
        <v>1330</v>
      </c>
      <c r="K644" s="19" t="s">
        <v>1947</v>
      </c>
      <c r="L644" s="138" t="s">
        <v>3428</v>
      </c>
      <c r="M644" s="141" t="s">
        <v>383</v>
      </c>
      <c r="N644" s="360" t="s">
        <v>8876</v>
      </c>
      <c r="O644" s="3" t="s">
        <v>1382</v>
      </c>
      <c r="P644" s="7" t="s">
        <v>1354</v>
      </c>
      <c r="Q644" s="3" t="s">
        <v>1195</v>
      </c>
      <c r="R644" s="24">
        <v>2</v>
      </c>
      <c r="S644" s="18">
        <v>17676.68</v>
      </c>
      <c r="T644" s="83">
        <f t="shared" si="98"/>
        <v>35353.360000000001</v>
      </c>
      <c r="U644" s="83">
        <f t="shared" si="101"/>
        <v>39595.763200000001</v>
      </c>
      <c r="V644" s="9" t="s">
        <v>1341</v>
      </c>
      <c r="W644" s="153" t="s">
        <v>1410</v>
      </c>
      <c r="X644" s="9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  <c r="DS644" s="8"/>
      <c r="DT644" s="8"/>
      <c r="DU644" s="8"/>
      <c r="DV644" s="8"/>
      <c r="DW644" s="8"/>
      <c r="DX644" s="8"/>
      <c r="DY644" s="8"/>
      <c r="DZ644" s="8"/>
      <c r="EA644" s="8"/>
      <c r="EB644" s="8"/>
      <c r="EC644" s="8"/>
      <c r="ED644" s="8"/>
      <c r="EE644" s="8"/>
      <c r="EF644" s="8"/>
      <c r="EG644" s="8"/>
      <c r="EH644" s="8"/>
      <c r="EI644" s="8"/>
      <c r="EJ644" s="8"/>
      <c r="EK644" s="8"/>
      <c r="EL644" s="8"/>
      <c r="EM644" s="8"/>
      <c r="EN644" s="8"/>
      <c r="EO644" s="8"/>
      <c r="EP644" s="8"/>
      <c r="EQ644" s="8"/>
      <c r="ER644" s="8"/>
      <c r="ES644" s="8"/>
      <c r="ET644" s="8"/>
      <c r="EU644" s="8"/>
      <c r="EV644" s="8"/>
      <c r="EW644" s="8"/>
      <c r="EX644" s="8"/>
      <c r="EY644" s="8"/>
      <c r="EZ644" s="8"/>
      <c r="FA644" s="8"/>
      <c r="FB644" s="8"/>
      <c r="FC644" s="8"/>
      <c r="FD644" s="8"/>
      <c r="FE644" s="8"/>
      <c r="FF644" s="8"/>
      <c r="FG644" s="8"/>
      <c r="FH644" s="8"/>
      <c r="FI644" s="8"/>
      <c r="FJ644" s="8"/>
      <c r="FK644" s="8"/>
      <c r="FL644" s="8"/>
      <c r="FM644" s="8"/>
      <c r="FN644" s="8"/>
      <c r="FO644" s="8"/>
      <c r="FP644" s="8"/>
      <c r="FQ644" s="8"/>
      <c r="FR644" s="8"/>
      <c r="FS644" s="8"/>
      <c r="FT644" s="8"/>
      <c r="FU644" s="8"/>
      <c r="FV644" s="8"/>
      <c r="FW644" s="8"/>
      <c r="FX644" s="8"/>
      <c r="FY644" s="8"/>
      <c r="FZ644" s="8"/>
      <c r="GA644" s="8"/>
      <c r="GB644" s="8"/>
      <c r="GC644" s="8"/>
      <c r="GD644" s="8"/>
      <c r="GE644" s="8"/>
      <c r="GF644" s="8"/>
      <c r="GG644" s="8"/>
      <c r="GH644" s="8"/>
      <c r="GI644" s="8"/>
      <c r="GJ644" s="8"/>
      <c r="GK644" s="8"/>
      <c r="GL644" s="8"/>
      <c r="GM644" s="8"/>
      <c r="GN644" s="8"/>
      <c r="GO644" s="8"/>
      <c r="GP644" s="8"/>
      <c r="GQ644" s="8"/>
      <c r="GR644" s="8"/>
      <c r="GS644" s="8"/>
      <c r="GT644" s="8"/>
      <c r="GU644" s="8"/>
      <c r="GV644" s="8"/>
      <c r="GW644" s="8"/>
      <c r="GX644" s="8"/>
      <c r="GY644" s="8"/>
      <c r="GZ644" s="8"/>
      <c r="HA644" s="8"/>
      <c r="HB644" s="8"/>
      <c r="HC644" s="8"/>
      <c r="HD644" s="8"/>
      <c r="HE644" s="8"/>
      <c r="HF644" s="8"/>
      <c r="HG644" s="8"/>
      <c r="HH644" s="8"/>
      <c r="HI644" s="8"/>
      <c r="HJ644" s="8"/>
      <c r="HK644" s="8"/>
      <c r="HL644" s="8"/>
      <c r="HM644" s="8"/>
      <c r="HN644" s="8"/>
      <c r="HO644" s="8"/>
      <c r="HP644" s="8"/>
      <c r="HQ644" s="8"/>
      <c r="HR644" s="8"/>
      <c r="HS644" s="8"/>
      <c r="HT644" s="8"/>
      <c r="HU644" s="8"/>
      <c r="HV644" s="8"/>
      <c r="HW644" s="8"/>
      <c r="HX644" s="8"/>
      <c r="HY644" s="8"/>
      <c r="HZ644" s="8"/>
      <c r="IA644" s="8"/>
      <c r="IB644" s="8"/>
      <c r="IC644" s="8"/>
      <c r="ID644" s="8"/>
      <c r="IE644" s="8"/>
      <c r="IF644" s="8"/>
      <c r="IG644" s="8"/>
      <c r="IH644" s="8"/>
      <c r="II644" s="8"/>
      <c r="IJ644" s="8"/>
      <c r="IK644" s="8"/>
      <c r="IL644" s="8"/>
      <c r="IM644" s="8"/>
      <c r="IN644" s="8"/>
      <c r="IO644" s="8"/>
      <c r="IP644" s="8"/>
      <c r="IQ644" s="8"/>
      <c r="IR644" s="8"/>
      <c r="IS644" s="8"/>
      <c r="IT644" s="8"/>
      <c r="IU644" s="8"/>
      <c r="IV644" s="8"/>
      <c r="IW644" s="8"/>
      <c r="IX644" s="8"/>
      <c r="IY644" s="8"/>
      <c r="IZ644" s="8"/>
      <c r="JA644" s="8"/>
      <c r="JB644" s="8"/>
      <c r="JC644" s="8"/>
      <c r="JD644" s="8"/>
      <c r="JE644" s="8"/>
      <c r="JF644" s="8"/>
      <c r="JG644" s="8"/>
      <c r="JH644" s="8"/>
      <c r="JI644" s="8"/>
      <c r="JJ644" s="8"/>
      <c r="JK644" s="8"/>
      <c r="JL644" s="8"/>
      <c r="JM644" s="8"/>
      <c r="JN644" s="8"/>
      <c r="JO644" s="8"/>
      <c r="JP644" s="8"/>
      <c r="JQ644" s="8"/>
      <c r="JR644" s="8"/>
      <c r="JS644" s="8"/>
      <c r="JT644" s="8"/>
      <c r="JU644" s="8"/>
      <c r="JV644" s="8"/>
      <c r="JW644" s="8"/>
      <c r="JX644" s="8"/>
      <c r="JY644" s="8"/>
      <c r="JZ644" s="8"/>
      <c r="KA644" s="8"/>
      <c r="KB644" s="8"/>
      <c r="KC644" s="8"/>
      <c r="KD644" s="8"/>
      <c r="KE644" s="8"/>
      <c r="KF644" s="8"/>
      <c r="KG644" s="8"/>
      <c r="KH644" s="8"/>
      <c r="KI644" s="8"/>
      <c r="KJ644" s="8"/>
      <c r="KK644" s="8"/>
      <c r="KL644" s="8"/>
      <c r="KM644" s="8"/>
      <c r="KN644" s="8"/>
      <c r="KO644" s="8"/>
      <c r="KP644" s="8"/>
      <c r="KQ644" s="8"/>
      <c r="KR644" s="8"/>
      <c r="KS644" s="8"/>
      <c r="KT644" s="8"/>
      <c r="KU644" s="8"/>
      <c r="KV644" s="8"/>
      <c r="KW644" s="8"/>
      <c r="KX644" s="8"/>
      <c r="KY644" s="8"/>
      <c r="KZ644" s="8"/>
      <c r="LA644" s="8"/>
      <c r="LB644" s="8"/>
      <c r="LC644" s="8"/>
      <c r="LD644" s="8"/>
      <c r="LE644" s="8"/>
      <c r="LF644" s="8"/>
      <c r="LG644" s="8"/>
      <c r="LH644" s="8"/>
      <c r="LI644" s="8"/>
      <c r="LJ644" s="8"/>
      <c r="LK644" s="8"/>
      <c r="LL644" s="8"/>
      <c r="LM644" s="8"/>
      <c r="LN644" s="8"/>
      <c r="LO644" s="8"/>
      <c r="LP644" s="8"/>
      <c r="LQ644" s="8"/>
      <c r="LR644" s="8"/>
      <c r="LS644" s="8"/>
      <c r="LT644" s="8"/>
      <c r="LU644" s="8"/>
      <c r="LV644" s="8"/>
      <c r="LW644" s="8"/>
      <c r="LX644" s="8"/>
      <c r="LY644" s="8"/>
      <c r="LZ644" s="8"/>
      <c r="MA644" s="8"/>
      <c r="MB644" s="8"/>
      <c r="MC644" s="8"/>
      <c r="MD644" s="8"/>
      <c r="ME644" s="8"/>
      <c r="MF644" s="8"/>
      <c r="MG644" s="8"/>
      <c r="MH644" s="8"/>
      <c r="MI644" s="8"/>
      <c r="MJ644" s="8"/>
      <c r="MK644" s="8"/>
      <c r="ML644" s="8"/>
      <c r="MM644" s="8"/>
      <c r="MN644" s="8"/>
      <c r="MO644" s="8"/>
      <c r="MP644" s="8"/>
      <c r="MQ644" s="8"/>
      <c r="MR644" s="8"/>
      <c r="MS644" s="8"/>
      <c r="MT644" s="8"/>
      <c r="MU644" s="8"/>
      <c r="MV644" s="8"/>
      <c r="MW644" s="8"/>
      <c r="MX644" s="8"/>
      <c r="MY644" s="8"/>
      <c r="MZ644" s="8"/>
      <c r="NA644" s="8"/>
      <c r="NB644" s="8"/>
      <c r="NC644" s="8"/>
      <c r="ND644" s="8"/>
      <c r="NE644" s="8"/>
      <c r="NF644" s="8"/>
      <c r="NG644" s="8"/>
      <c r="NH644" s="8"/>
      <c r="NI644" s="8"/>
      <c r="NJ644" s="8"/>
      <c r="NK644" s="8"/>
      <c r="NL644" s="8"/>
      <c r="NM644" s="8"/>
      <c r="NN644" s="8"/>
      <c r="NO644" s="8"/>
      <c r="NP644" s="8"/>
      <c r="NQ644" s="8"/>
      <c r="NR644" s="8"/>
      <c r="NS644" s="8"/>
      <c r="NT644" s="8"/>
      <c r="NU644" s="8"/>
      <c r="NV644" s="8"/>
      <c r="NW644" s="8"/>
      <c r="NX644" s="8"/>
      <c r="NY644" s="8"/>
      <c r="NZ644" s="8"/>
      <c r="OA644" s="8"/>
      <c r="OB644" s="8"/>
      <c r="OC644" s="8"/>
      <c r="OD644" s="8"/>
      <c r="OE644" s="8"/>
      <c r="OF644" s="8"/>
      <c r="OG644" s="8"/>
      <c r="OH644" s="8"/>
      <c r="OI644" s="8"/>
      <c r="OJ644" s="8"/>
      <c r="OK644" s="8"/>
      <c r="OL644" s="8"/>
      <c r="OM644" s="8"/>
      <c r="ON644" s="8"/>
      <c r="OO644" s="8"/>
      <c r="OP644" s="8"/>
      <c r="OQ644" s="8"/>
      <c r="OR644" s="8"/>
      <c r="OS644" s="8"/>
      <c r="OT644" s="8"/>
      <c r="OU644" s="8"/>
      <c r="OV644" s="8"/>
      <c r="OW644" s="8"/>
      <c r="OX644" s="8"/>
      <c r="OY644" s="8"/>
      <c r="OZ644" s="8"/>
      <c r="PA644" s="8"/>
      <c r="PB644" s="8"/>
      <c r="PC644" s="8"/>
      <c r="PD644" s="8"/>
      <c r="PE644" s="8"/>
      <c r="PF644" s="8"/>
      <c r="PG644" s="8"/>
      <c r="PH644" s="8"/>
      <c r="PI644" s="8"/>
      <c r="PJ644" s="8"/>
      <c r="PK644" s="8"/>
      <c r="PL644" s="8"/>
      <c r="PM644" s="8"/>
      <c r="PN644" s="8"/>
      <c r="PO644" s="8"/>
      <c r="PP644" s="8"/>
      <c r="PQ644" s="8"/>
      <c r="PR644" s="8"/>
      <c r="PS644" s="8"/>
      <c r="PT644" s="8"/>
      <c r="PU644" s="8"/>
      <c r="PV644" s="8"/>
      <c r="PW644" s="8"/>
      <c r="PX644" s="8"/>
      <c r="PY644" s="8"/>
      <c r="PZ644" s="8"/>
      <c r="QA644" s="8"/>
      <c r="QB644" s="8"/>
      <c r="QC644" s="8"/>
      <c r="QD644" s="8"/>
      <c r="QE644" s="8"/>
      <c r="QF644" s="8"/>
      <c r="QG644" s="8"/>
      <c r="QH644" s="8"/>
      <c r="QI644" s="8"/>
      <c r="QJ644" s="8"/>
      <c r="QK644" s="8"/>
      <c r="QL644" s="8"/>
      <c r="QM644" s="8"/>
      <c r="QN644" s="8"/>
      <c r="QO644" s="8"/>
      <c r="QP644" s="8"/>
      <c r="QQ644" s="8"/>
      <c r="QR644" s="8"/>
      <c r="QS644" s="8"/>
      <c r="QT644" s="8"/>
      <c r="QU644" s="8"/>
      <c r="QV644" s="8"/>
      <c r="QW644" s="8"/>
      <c r="QX644" s="8"/>
      <c r="QY644" s="8"/>
      <c r="QZ644" s="8"/>
      <c r="RA644" s="8"/>
      <c r="RB644" s="8"/>
      <c r="RC644" s="8"/>
      <c r="RD644" s="8"/>
      <c r="RE644" s="8"/>
      <c r="RF644" s="8"/>
      <c r="RG644" s="8"/>
      <c r="RH644" s="8"/>
      <c r="RI644" s="8"/>
      <c r="RJ644" s="8"/>
      <c r="RK644" s="8"/>
      <c r="RL644" s="8"/>
      <c r="RM644" s="8"/>
      <c r="RN644" s="8"/>
      <c r="RO644" s="8"/>
      <c r="RP644" s="8"/>
      <c r="RQ644" s="8"/>
      <c r="RR644" s="8"/>
      <c r="RS644" s="8"/>
      <c r="RT644" s="8"/>
      <c r="RU644" s="8"/>
      <c r="RV644" s="8"/>
      <c r="RW644" s="8"/>
      <c r="RX644" s="8"/>
      <c r="RY644" s="8"/>
      <c r="RZ644" s="8"/>
      <c r="SA644" s="8"/>
      <c r="SB644" s="8"/>
      <c r="SC644" s="8"/>
      <c r="SD644" s="8"/>
      <c r="SE644" s="8"/>
      <c r="SF644" s="8"/>
      <c r="SG644" s="8"/>
      <c r="SH644" s="8"/>
      <c r="SI644" s="8"/>
      <c r="SJ644" s="8"/>
      <c r="SK644" s="8"/>
      <c r="SL644" s="8"/>
      <c r="SM644" s="8"/>
      <c r="SN644" s="8"/>
      <c r="SO644" s="8"/>
      <c r="SP644" s="8"/>
      <c r="SQ644" s="8"/>
      <c r="SR644" s="8"/>
      <c r="SS644" s="8"/>
      <c r="ST644" s="8"/>
      <c r="SU644" s="8"/>
      <c r="SV644" s="8"/>
      <c r="SW644" s="8"/>
      <c r="SX644" s="8"/>
      <c r="SY644" s="8"/>
      <c r="SZ644" s="8"/>
      <c r="TA644" s="8"/>
      <c r="TB644" s="8"/>
      <c r="TC644" s="8"/>
      <c r="TD644" s="8"/>
      <c r="TE644" s="8"/>
      <c r="TF644" s="8"/>
      <c r="TG644" s="8"/>
      <c r="TH644" s="8"/>
      <c r="TI644" s="8"/>
      <c r="TJ644" s="8"/>
      <c r="TK644" s="8"/>
      <c r="TL644" s="8"/>
      <c r="TM644" s="8"/>
      <c r="TN644" s="8"/>
      <c r="TO644" s="8"/>
      <c r="TP644" s="8"/>
      <c r="TQ644" s="8"/>
      <c r="TR644" s="8"/>
      <c r="TS644" s="8"/>
      <c r="TT644" s="8"/>
      <c r="TU644" s="8"/>
      <c r="TV644" s="8"/>
      <c r="TW644" s="8"/>
      <c r="TX644" s="8"/>
      <c r="TY644" s="8"/>
      <c r="TZ644" s="8"/>
      <c r="UA644" s="8"/>
      <c r="UB644" s="8"/>
      <c r="UC644" s="8"/>
      <c r="UD644" s="8"/>
      <c r="UE644" s="8"/>
      <c r="UF644" s="8"/>
      <c r="UG644" s="8"/>
      <c r="UH644" s="8"/>
      <c r="UI644" s="8"/>
      <c r="UJ644" s="8"/>
      <c r="UK644" s="8"/>
      <c r="UL644" s="8"/>
      <c r="UM644" s="8"/>
      <c r="UN644" s="8"/>
      <c r="UO644" s="8"/>
      <c r="UP644" s="8"/>
      <c r="UQ644" s="8"/>
      <c r="UR644" s="8"/>
      <c r="US644" s="8"/>
      <c r="UT644" s="8"/>
      <c r="UU644" s="8"/>
      <c r="UV644" s="8"/>
      <c r="UW644" s="8"/>
      <c r="UX644" s="8"/>
      <c r="UY644" s="8"/>
      <c r="UZ644" s="8"/>
      <c r="VA644" s="8"/>
      <c r="VB644" s="8"/>
      <c r="VC644" s="8"/>
      <c r="VD644" s="8"/>
      <c r="VE644" s="8"/>
      <c r="VF644" s="8"/>
      <c r="VG644" s="8"/>
      <c r="VH644" s="8"/>
      <c r="VI644" s="8"/>
      <c r="VJ644" s="8"/>
      <c r="VK644" s="8"/>
      <c r="VL644" s="8"/>
      <c r="VM644" s="8"/>
      <c r="VN644" s="8"/>
      <c r="VO644" s="8"/>
      <c r="VP644" s="8"/>
      <c r="VQ644" s="8"/>
      <c r="VR644" s="8"/>
      <c r="VS644" s="8"/>
      <c r="VT644" s="8"/>
      <c r="VU644" s="8"/>
      <c r="VV644" s="8"/>
      <c r="VW644" s="8"/>
      <c r="VX644" s="8"/>
      <c r="VY644" s="8"/>
      <c r="VZ644" s="8"/>
      <c r="WA644" s="8"/>
      <c r="WB644" s="8"/>
      <c r="WC644" s="8"/>
      <c r="WD644" s="8"/>
      <c r="WE644" s="8"/>
      <c r="WF644" s="8"/>
      <c r="WG644" s="8"/>
      <c r="WH644" s="8"/>
      <c r="WI644" s="8"/>
      <c r="WJ644" s="8"/>
      <c r="WK644" s="8"/>
      <c r="WL644" s="8"/>
      <c r="WM644" s="8"/>
      <c r="WN644" s="8"/>
      <c r="WO644" s="8"/>
      <c r="WP644" s="8"/>
      <c r="WQ644" s="8"/>
      <c r="WR644" s="8"/>
      <c r="WS644" s="8"/>
      <c r="WT644" s="8"/>
      <c r="WU644" s="8"/>
      <c r="WV644" s="8"/>
      <c r="WW644" s="8"/>
      <c r="WX644" s="8"/>
      <c r="WY644" s="8"/>
      <c r="WZ644" s="8"/>
      <c r="XA644" s="8"/>
      <c r="XB644" s="8"/>
      <c r="XC644" s="8"/>
      <c r="XD644" s="8"/>
      <c r="XE644" s="8"/>
      <c r="XF644" s="8"/>
      <c r="XG644" s="8"/>
      <c r="XH644" s="8"/>
      <c r="XI644" s="8"/>
      <c r="XJ644" s="8"/>
      <c r="XK644" s="8"/>
      <c r="XL644" s="8"/>
      <c r="XM644" s="8"/>
      <c r="XN644" s="8"/>
      <c r="XO644" s="8"/>
      <c r="XP644" s="8"/>
      <c r="XQ644" s="8"/>
      <c r="XR644" s="8"/>
      <c r="XS644" s="8"/>
      <c r="XT644" s="8"/>
      <c r="XU644" s="8"/>
      <c r="XV644" s="8"/>
      <c r="XW644" s="8"/>
      <c r="XX644" s="8"/>
      <c r="XY644" s="8"/>
      <c r="XZ644" s="8"/>
      <c r="YA644" s="8"/>
      <c r="YB644" s="8"/>
      <c r="YC644" s="8"/>
      <c r="YD644" s="8"/>
      <c r="YE644" s="8"/>
      <c r="YF644" s="8"/>
      <c r="YG644" s="8"/>
      <c r="YH644" s="8"/>
      <c r="YI644" s="8"/>
      <c r="YJ644" s="8"/>
      <c r="YK644" s="8"/>
      <c r="YL644" s="8"/>
      <c r="YM644" s="8"/>
      <c r="YN644" s="8"/>
      <c r="YO644" s="8"/>
      <c r="YP644" s="8"/>
      <c r="YQ644" s="8"/>
      <c r="YR644" s="8"/>
      <c r="YS644" s="8"/>
      <c r="YT644" s="8"/>
      <c r="YU644" s="8"/>
      <c r="YV644" s="8"/>
      <c r="YW644" s="8"/>
      <c r="YX644" s="8"/>
      <c r="YY644" s="8"/>
      <c r="YZ644" s="8"/>
      <c r="ZA644" s="8"/>
      <c r="ZB644" s="8"/>
      <c r="ZC644" s="8"/>
      <c r="ZD644" s="8"/>
      <c r="ZE644" s="8"/>
      <c r="ZF644" s="8"/>
      <c r="ZG644" s="8"/>
      <c r="ZH644" s="8"/>
      <c r="ZI644" s="8"/>
      <c r="ZJ644" s="8"/>
      <c r="ZK644" s="8"/>
      <c r="ZL644" s="8"/>
      <c r="ZM644" s="8"/>
      <c r="ZN644" s="8"/>
      <c r="ZO644" s="8"/>
      <c r="ZP644" s="8"/>
      <c r="ZQ644" s="8"/>
      <c r="ZR644" s="8"/>
      <c r="ZS644" s="8"/>
      <c r="ZT644" s="8"/>
      <c r="ZU644" s="8"/>
      <c r="ZV644" s="8"/>
      <c r="ZW644" s="8"/>
      <c r="ZX644" s="8"/>
      <c r="ZY644" s="8"/>
      <c r="ZZ644" s="8"/>
      <c r="AAA644" s="8"/>
      <c r="AAB644" s="8"/>
      <c r="AAC644" s="8"/>
      <c r="AAD644" s="8"/>
      <c r="AAE644" s="8"/>
      <c r="AAF644" s="8"/>
      <c r="AAG644" s="8"/>
      <c r="AAH644" s="8"/>
      <c r="AAI644" s="8"/>
      <c r="AAJ644" s="8"/>
      <c r="AAK644" s="8"/>
      <c r="AAL644" s="8"/>
      <c r="AAM644" s="8"/>
      <c r="AAN644" s="8"/>
      <c r="AAO644" s="8"/>
      <c r="AAP644" s="8"/>
      <c r="AAQ644" s="8"/>
      <c r="AAR644" s="8"/>
      <c r="AAS644" s="8"/>
      <c r="AAT644" s="8"/>
      <c r="AAU644" s="8"/>
      <c r="AAV644" s="8"/>
      <c r="AAW644" s="8"/>
      <c r="AAX644" s="8"/>
      <c r="AAY644" s="8"/>
      <c r="AAZ644" s="8"/>
      <c r="ABA644" s="8"/>
      <c r="ABB644" s="8"/>
      <c r="ABC644" s="8"/>
      <c r="ABD644" s="8"/>
      <c r="ABE644" s="8"/>
      <c r="ABF644" s="8"/>
      <c r="ABG644" s="8"/>
      <c r="ABH644" s="8"/>
      <c r="ABI644" s="8"/>
      <c r="ABJ644" s="8"/>
      <c r="ABK644" s="8"/>
      <c r="ABL644" s="8"/>
      <c r="ABM644" s="8"/>
      <c r="ABN644" s="8"/>
      <c r="ABO644" s="8"/>
      <c r="ABP644" s="8"/>
      <c r="ABQ644" s="8"/>
      <c r="ABR644" s="8"/>
      <c r="ABS644" s="8"/>
      <c r="ABT644" s="8"/>
      <c r="ABU644" s="8"/>
      <c r="ABV644" s="8"/>
      <c r="ABW644" s="8"/>
      <c r="ABX644" s="8"/>
      <c r="ABY644" s="8"/>
      <c r="ABZ644" s="8"/>
      <c r="ACA644" s="8"/>
      <c r="ACB644" s="8"/>
      <c r="ACC644" s="8"/>
      <c r="ACD644" s="8"/>
      <c r="ACE644" s="8"/>
      <c r="ACF644" s="8"/>
      <c r="ACG644" s="8"/>
      <c r="ACH644" s="8"/>
      <c r="ACI644" s="8"/>
      <c r="ACJ644" s="8"/>
      <c r="ACK644" s="8"/>
      <c r="ACL644" s="8"/>
      <c r="ACM644" s="8"/>
      <c r="ACN644" s="8"/>
      <c r="ACO644" s="8"/>
      <c r="ACP644" s="8"/>
      <c r="ACQ644" s="8"/>
      <c r="ACR644" s="8"/>
      <c r="ACS644" s="8"/>
      <c r="ACT644" s="8"/>
      <c r="ACU644" s="8"/>
      <c r="ACV644" s="8"/>
      <c r="ACW644" s="8"/>
      <c r="ACX644" s="8"/>
      <c r="ACY644" s="8"/>
      <c r="ACZ644" s="8"/>
      <c r="ADA644" s="8"/>
      <c r="ADB644" s="8"/>
      <c r="ADC644" s="8"/>
      <c r="ADD644" s="8"/>
      <c r="ADE644" s="8"/>
      <c r="ADF644" s="8"/>
      <c r="ADG644" s="8"/>
      <c r="ADH644" s="8"/>
      <c r="ADI644" s="8"/>
      <c r="ADJ644" s="8"/>
      <c r="ADK644" s="8"/>
      <c r="ADL644" s="8"/>
      <c r="ADM644" s="8"/>
      <c r="ADN644" s="8"/>
      <c r="ADO644" s="8"/>
      <c r="ADP644" s="8"/>
      <c r="ADQ644" s="8"/>
      <c r="ADR644" s="8"/>
      <c r="ADS644" s="8"/>
      <c r="ADT644" s="8"/>
      <c r="ADU644" s="8"/>
      <c r="ADV644" s="8"/>
      <c r="ADW644" s="8"/>
      <c r="ADX644" s="8"/>
      <c r="ADY644" s="8"/>
      <c r="ADZ644" s="8"/>
      <c r="AEA644" s="8"/>
      <c r="AEB644" s="8"/>
      <c r="AEC644" s="8"/>
      <c r="AED644" s="8"/>
      <c r="AEE644" s="8"/>
      <c r="AEF644" s="8"/>
      <c r="AEG644" s="8"/>
      <c r="AEH644" s="8"/>
      <c r="AEI644" s="8"/>
      <c r="AEJ644" s="8"/>
      <c r="AEK644" s="8"/>
      <c r="AEL644" s="8"/>
      <c r="AEM644" s="8"/>
      <c r="AEN644" s="8"/>
      <c r="AEO644" s="8"/>
      <c r="AEP644" s="8"/>
      <c r="AEQ644" s="8"/>
      <c r="AER644" s="8"/>
      <c r="AES644" s="8"/>
      <c r="AET644" s="8"/>
      <c r="AEU644" s="8"/>
      <c r="AEV644" s="8"/>
      <c r="AEW644" s="8"/>
      <c r="AEX644" s="8"/>
      <c r="AEY644" s="8"/>
      <c r="AEZ644" s="8"/>
      <c r="AFA644" s="8"/>
      <c r="AFB644" s="8"/>
      <c r="AFC644" s="8"/>
      <c r="AFD644" s="8"/>
      <c r="AFE644" s="8"/>
      <c r="AFF644" s="8"/>
      <c r="AFG644" s="8"/>
      <c r="AFH644" s="8"/>
      <c r="AFI644" s="8"/>
      <c r="AFJ644" s="8"/>
      <c r="AFK644" s="8"/>
      <c r="AFL644" s="8"/>
      <c r="AFM644" s="8"/>
      <c r="AFN644" s="8"/>
      <c r="AFO644" s="8"/>
      <c r="AFP644" s="8"/>
      <c r="AFQ644" s="8"/>
      <c r="AFR644" s="8"/>
      <c r="AFS644" s="8"/>
      <c r="AFT644" s="8"/>
      <c r="AFU644" s="8"/>
      <c r="AFV644" s="8"/>
      <c r="AFW644" s="8"/>
      <c r="AFX644" s="8"/>
      <c r="AFY644" s="8"/>
      <c r="AFZ644" s="8"/>
      <c r="AGA644" s="8"/>
      <c r="AGB644" s="8"/>
      <c r="AGC644" s="8"/>
      <c r="AGD644" s="8"/>
      <c r="AGE644" s="8"/>
      <c r="AGF644" s="8"/>
      <c r="AGG644" s="8"/>
      <c r="AGH644" s="8"/>
      <c r="AGI644" s="8"/>
      <c r="AGJ644" s="8"/>
      <c r="AGK644" s="8"/>
      <c r="AGL644" s="8"/>
      <c r="AGM644" s="8"/>
      <c r="AGN644" s="8"/>
      <c r="AGO644" s="8"/>
      <c r="AGP644" s="8"/>
      <c r="AGQ644" s="8"/>
      <c r="AGR644" s="8"/>
      <c r="AGS644" s="8"/>
      <c r="AGT644" s="8"/>
      <c r="AGU644" s="8"/>
      <c r="AGV644" s="8"/>
      <c r="AGW644" s="8"/>
      <c r="AGX644" s="8"/>
      <c r="AGY644" s="8"/>
      <c r="AGZ644" s="8"/>
      <c r="AHA644" s="8"/>
      <c r="AHB644" s="8"/>
      <c r="AHC644" s="8"/>
      <c r="AHD644" s="8"/>
      <c r="AHE644" s="8"/>
      <c r="AHF644" s="8"/>
      <c r="AHG644" s="8"/>
      <c r="AHH644" s="8"/>
      <c r="AHI644" s="8"/>
      <c r="AHJ644" s="8"/>
      <c r="AHK644" s="8"/>
      <c r="AHL644" s="8"/>
      <c r="AHM644" s="8"/>
      <c r="AHN644" s="8"/>
      <c r="AHO644" s="8"/>
      <c r="AHP644" s="8"/>
      <c r="AHQ644" s="8"/>
      <c r="AHR644" s="8"/>
      <c r="AHS644" s="8"/>
      <c r="AHT644" s="8"/>
      <c r="AHU644" s="8"/>
      <c r="AHV644" s="8"/>
      <c r="AHW644" s="8"/>
      <c r="AHX644" s="8"/>
      <c r="AHY644" s="8"/>
      <c r="AHZ644" s="8"/>
      <c r="AIA644" s="8"/>
      <c r="AIB644" s="8"/>
      <c r="AIC644" s="8"/>
      <c r="AID644" s="8"/>
      <c r="AIE644" s="8"/>
      <c r="AIF644" s="8"/>
      <c r="AIG644" s="8"/>
      <c r="AIH644" s="8"/>
      <c r="AII644" s="8"/>
      <c r="AIJ644" s="8"/>
      <c r="AIK644" s="8"/>
      <c r="AIL644" s="8"/>
      <c r="AIM644" s="8"/>
      <c r="AIN644" s="8"/>
      <c r="AIO644" s="8"/>
      <c r="AIP644" s="8"/>
      <c r="AIQ644" s="8"/>
      <c r="AIR644" s="8"/>
      <c r="AIS644" s="8"/>
      <c r="AIT644" s="8"/>
      <c r="AIU644" s="8"/>
      <c r="AIV644" s="8"/>
      <c r="AIW644" s="8"/>
      <c r="AIX644" s="8"/>
      <c r="AIY644" s="8"/>
      <c r="AIZ644" s="8"/>
      <c r="AJA644" s="8"/>
      <c r="AJB644" s="8"/>
      <c r="AJC644" s="8"/>
      <c r="AJD644" s="8"/>
      <c r="AJE644" s="8"/>
      <c r="AJF644" s="8"/>
      <c r="AJG644" s="8"/>
      <c r="AJH644" s="8"/>
      <c r="AJI644" s="8"/>
      <c r="AJJ644" s="8"/>
      <c r="AJK644" s="8"/>
      <c r="AJL644" s="8"/>
      <c r="AJM644" s="8"/>
      <c r="AJN644" s="8"/>
      <c r="AJO644" s="8"/>
      <c r="AJP644" s="8"/>
      <c r="AJQ644" s="8"/>
      <c r="AJR644" s="8"/>
      <c r="AJS644" s="8"/>
      <c r="AJT644" s="8"/>
      <c r="AJU644" s="8"/>
      <c r="AJV644" s="8"/>
      <c r="AJW644" s="8"/>
      <c r="AJX644" s="8"/>
      <c r="AJY644" s="8"/>
      <c r="AJZ644" s="8"/>
      <c r="AKA644" s="8"/>
      <c r="AKB644" s="8"/>
      <c r="AKC644" s="8"/>
      <c r="AKD644" s="8"/>
      <c r="AKE644" s="8"/>
      <c r="AKF644" s="8"/>
      <c r="AKG644" s="8"/>
      <c r="AKH644" s="8"/>
      <c r="AKI644" s="8"/>
      <c r="AKJ644" s="8"/>
      <c r="AKK644" s="8"/>
      <c r="AKL644" s="8"/>
      <c r="AKM644" s="8"/>
      <c r="AKN644" s="8"/>
      <c r="AKO644" s="8"/>
      <c r="AKP644" s="8"/>
      <c r="AKQ644" s="8"/>
      <c r="AKR644" s="8"/>
      <c r="AKS644" s="8"/>
      <c r="AKT644" s="8"/>
      <c r="AKU644" s="8"/>
      <c r="AKV644" s="8"/>
      <c r="AKW644" s="8"/>
      <c r="AKX644" s="8"/>
      <c r="AKY644" s="8"/>
      <c r="AKZ644" s="8"/>
      <c r="ALA644" s="8"/>
      <c r="ALB644" s="8"/>
      <c r="ALC644" s="8"/>
      <c r="ALD644" s="8"/>
      <c r="ALE644" s="8"/>
      <c r="ALF644" s="8"/>
      <c r="ALG644" s="8"/>
      <c r="ALH644" s="8"/>
      <c r="ALI644" s="8"/>
      <c r="ALJ644" s="8"/>
      <c r="ALK644" s="8"/>
      <c r="ALL644" s="8"/>
      <c r="ALM644" s="8"/>
      <c r="ALN644" s="8"/>
      <c r="ALO644" s="8"/>
      <c r="ALP644" s="8"/>
      <c r="ALQ644" s="8"/>
      <c r="ALR644" s="8"/>
      <c r="ALS644" s="8"/>
      <c r="ALT644" s="8"/>
      <c r="ALU644" s="8"/>
      <c r="ALV644" s="8"/>
      <c r="ALW644" s="8"/>
      <c r="ALX644" s="8"/>
      <c r="ALY644" s="8"/>
      <c r="ALZ644" s="8"/>
      <c r="AMA644" s="8"/>
      <c r="AMB644" s="8"/>
      <c r="AMC644" s="8"/>
      <c r="AMD644" s="8"/>
      <c r="AME644" s="8"/>
      <c r="AMF644" s="8"/>
      <c r="AMG644" s="8"/>
      <c r="AMH644" s="8"/>
      <c r="AMI644" s="8"/>
      <c r="AMJ644" s="8"/>
      <c r="AMK644" s="8"/>
      <c r="AML644" s="8"/>
      <c r="AMM644" s="8"/>
      <c r="AMN644" s="8"/>
      <c r="AMO644" s="8"/>
      <c r="AMP644" s="8"/>
      <c r="AMQ644" s="8"/>
      <c r="AMR644" s="8"/>
      <c r="AMS644" s="8"/>
      <c r="AMT644" s="8"/>
      <c r="AMU644" s="8"/>
      <c r="AMV644" s="8"/>
      <c r="AMW644" s="8"/>
      <c r="AMX644" s="8"/>
      <c r="AMY644" s="8"/>
      <c r="AMZ644" s="8"/>
      <c r="ANA644" s="8"/>
      <c r="ANB644" s="8"/>
      <c r="ANC644" s="8"/>
      <c r="AND644" s="8"/>
      <c r="ANE644" s="8"/>
      <c r="ANF644" s="8"/>
      <c r="ANG644" s="8"/>
      <c r="ANH644" s="8"/>
      <c r="ANI644" s="8"/>
      <c r="ANJ644" s="8"/>
      <c r="ANK644" s="8"/>
      <c r="ANL644" s="8"/>
      <c r="ANM644" s="8"/>
      <c r="ANN644" s="8"/>
      <c r="ANO644" s="8"/>
      <c r="ANP644" s="8"/>
      <c r="ANQ644" s="8"/>
      <c r="ANR644" s="8"/>
      <c r="ANS644" s="8"/>
      <c r="ANT644" s="8"/>
      <c r="ANU644" s="8"/>
      <c r="ANV644" s="8"/>
      <c r="ANW644" s="8"/>
      <c r="ANX644" s="8"/>
      <c r="ANY644" s="8"/>
      <c r="ANZ644" s="8"/>
      <c r="AOA644" s="8"/>
      <c r="AOB644" s="8"/>
      <c r="AOC644" s="8"/>
      <c r="AOD644" s="8"/>
      <c r="AOE644" s="8"/>
      <c r="AOF644" s="8"/>
      <c r="AOG644" s="8"/>
      <c r="AOH644" s="8"/>
      <c r="AOI644" s="8"/>
      <c r="AOJ644" s="8"/>
      <c r="AOK644" s="8"/>
      <c r="AOL644" s="8"/>
      <c r="AOM644" s="8"/>
      <c r="AON644" s="8"/>
      <c r="AOO644" s="8"/>
      <c r="AOP644" s="8"/>
      <c r="AOQ644" s="8"/>
      <c r="AOR644" s="8"/>
      <c r="AOS644" s="8"/>
      <c r="AOT644" s="8"/>
      <c r="AOU644" s="8"/>
      <c r="AOV644" s="8"/>
      <c r="AOW644" s="8"/>
      <c r="AOX644" s="8"/>
      <c r="AOY644" s="8"/>
      <c r="AOZ644" s="8"/>
      <c r="APA644" s="8"/>
      <c r="APB644" s="8"/>
      <c r="APC644" s="8"/>
      <c r="APD644" s="8"/>
      <c r="APE644" s="8"/>
      <c r="APF644" s="8"/>
      <c r="APG644" s="8"/>
      <c r="APH644" s="8"/>
      <c r="API644" s="8"/>
      <c r="APJ644" s="8"/>
      <c r="APK644" s="8"/>
      <c r="APL644" s="8"/>
      <c r="APM644" s="8"/>
      <c r="APN644" s="8"/>
      <c r="APO644" s="8"/>
      <c r="APP644" s="8"/>
      <c r="APQ644" s="8"/>
      <c r="APR644" s="8"/>
      <c r="APS644" s="8"/>
      <c r="APT644" s="8"/>
      <c r="APU644" s="8"/>
      <c r="APV644" s="8"/>
      <c r="APW644" s="8"/>
      <c r="APX644" s="8"/>
      <c r="APY644" s="8"/>
      <c r="APZ644" s="8"/>
      <c r="AQA644" s="8"/>
      <c r="AQB644" s="8"/>
      <c r="AQC644" s="8"/>
      <c r="AQD644" s="8"/>
      <c r="AQE644" s="8"/>
      <c r="AQF644" s="8"/>
      <c r="AQG644" s="8"/>
      <c r="AQH644" s="8"/>
      <c r="AQI644" s="8"/>
      <c r="AQJ644" s="8"/>
      <c r="AQK644" s="8"/>
      <c r="AQL644" s="8"/>
      <c r="AQM644" s="8"/>
      <c r="AQN644" s="8"/>
      <c r="AQO644" s="8"/>
      <c r="AQP644" s="8"/>
      <c r="AQQ644" s="8"/>
      <c r="AQR644" s="8"/>
      <c r="AQS644" s="8"/>
      <c r="AQT644" s="8"/>
      <c r="AQU644" s="8"/>
      <c r="AQV644" s="8"/>
      <c r="AQW644" s="8"/>
      <c r="AQX644" s="8"/>
      <c r="AQY644" s="8"/>
      <c r="AQZ644" s="8"/>
      <c r="ARA644" s="8"/>
      <c r="ARB644" s="8"/>
      <c r="ARC644" s="8"/>
      <c r="ARD644" s="8"/>
      <c r="ARE644" s="8"/>
      <c r="ARF644" s="8"/>
      <c r="ARG644" s="8"/>
      <c r="ARH644" s="8"/>
      <c r="ARI644" s="8"/>
      <c r="ARJ644" s="8"/>
      <c r="ARK644" s="8"/>
      <c r="ARL644" s="8"/>
      <c r="ARM644" s="8"/>
      <c r="ARN644" s="8"/>
      <c r="ARO644" s="8"/>
      <c r="ARP644" s="8"/>
      <c r="ARQ644" s="8"/>
      <c r="ARR644" s="8"/>
      <c r="ARS644" s="8"/>
      <c r="ART644" s="8"/>
      <c r="ARU644" s="8"/>
      <c r="ARV644" s="8"/>
      <c r="ARW644" s="8"/>
      <c r="ARX644" s="8"/>
      <c r="ARY644" s="8"/>
      <c r="ARZ644" s="8"/>
      <c r="ASA644" s="8"/>
      <c r="ASB644" s="8"/>
      <c r="ASC644" s="8"/>
      <c r="ASD644" s="8"/>
      <c r="ASE644" s="8"/>
      <c r="ASF644" s="8"/>
      <c r="ASG644" s="8"/>
      <c r="ASH644" s="8"/>
      <c r="ASI644" s="8"/>
      <c r="ASJ644" s="8"/>
      <c r="ASK644" s="8"/>
      <c r="ASL644" s="8"/>
      <c r="ASM644" s="8"/>
      <c r="ASN644" s="8"/>
      <c r="ASO644" s="8"/>
      <c r="ASP644" s="8"/>
      <c r="ASQ644" s="8"/>
      <c r="ASR644" s="8"/>
      <c r="ASS644" s="8"/>
      <c r="AST644" s="8"/>
      <c r="ASU644" s="8"/>
      <c r="ASV644" s="8"/>
      <c r="ASW644" s="8"/>
      <c r="ASX644" s="8"/>
      <c r="ASY644" s="8"/>
      <c r="ASZ644" s="8"/>
      <c r="ATA644" s="8"/>
      <c r="ATB644" s="8"/>
      <c r="ATC644" s="8"/>
      <c r="ATD644" s="8"/>
      <c r="ATE644" s="8"/>
      <c r="ATF644" s="8"/>
      <c r="ATG644" s="8"/>
      <c r="ATH644" s="8"/>
      <c r="ATI644" s="8"/>
      <c r="ATJ644" s="8"/>
      <c r="ATK644" s="8"/>
      <c r="ATL644" s="8"/>
      <c r="ATM644" s="8"/>
      <c r="ATN644" s="8"/>
      <c r="ATO644" s="8"/>
      <c r="ATP644" s="8"/>
      <c r="ATQ644" s="8"/>
      <c r="ATR644" s="8"/>
      <c r="ATS644" s="8"/>
      <c r="ATT644" s="8"/>
      <c r="ATU644" s="8"/>
      <c r="ATV644" s="8"/>
      <c r="ATW644" s="8"/>
      <c r="ATX644" s="8"/>
      <c r="ATY644" s="8"/>
      <c r="ATZ644" s="8"/>
      <c r="AUA644" s="8"/>
      <c r="AUB644" s="8"/>
      <c r="AUC644" s="8"/>
      <c r="AUD644" s="8"/>
      <c r="AUE644" s="8"/>
      <c r="AUF644" s="8"/>
      <c r="AUG644" s="8"/>
      <c r="AUH644" s="8"/>
      <c r="AUI644" s="8"/>
      <c r="AUJ644" s="8"/>
      <c r="AUK644" s="8"/>
      <c r="AUL644" s="8"/>
      <c r="AUM644" s="8"/>
      <c r="AUN644" s="8"/>
      <c r="AUO644" s="8"/>
      <c r="AUP644" s="8"/>
      <c r="AUQ644" s="8"/>
      <c r="AUR644" s="8"/>
      <c r="AUS644" s="8"/>
      <c r="AUT644" s="8"/>
      <c r="AUU644" s="8"/>
      <c r="AUV644" s="8"/>
      <c r="AUW644" s="8"/>
      <c r="AUX644" s="8"/>
      <c r="AUY644" s="8"/>
      <c r="AUZ644" s="8"/>
      <c r="AVA644" s="8"/>
      <c r="AVB644" s="8"/>
      <c r="AVC644" s="8"/>
      <c r="AVD644" s="8"/>
      <c r="AVE644" s="8"/>
      <c r="AVF644" s="8"/>
      <c r="AVG644" s="8"/>
      <c r="AVH644" s="8"/>
      <c r="AVI644" s="8"/>
      <c r="AVJ644" s="8"/>
      <c r="AVK644" s="8"/>
      <c r="AVL644" s="8"/>
      <c r="AVM644" s="8"/>
      <c r="AVN644" s="8"/>
      <c r="AVO644" s="8"/>
      <c r="AVP644" s="8"/>
      <c r="AVQ644" s="8"/>
      <c r="AVR644" s="8"/>
      <c r="AVS644" s="8"/>
      <c r="AVT644" s="8"/>
      <c r="AVU644" s="8"/>
      <c r="AVV644" s="8"/>
      <c r="AVW644" s="8"/>
      <c r="AVX644" s="8"/>
      <c r="AVY644" s="8"/>
      <c r="AVZ644" s="8"/>
      <c r="AWA644" s="8"/>
      <c r="AWB644" s="8"/>
      <c r="AWC644" s="8"/>
      <c r="AWD644" s="8"/>
      <c r="AWE644" s="8"/>
      <c r="AWF644" s="8"/>
      <c r="AWG644" s="8"/>
      <c r="AWH644" s="8"/>
      <c r="AWI644" s="8"/>
      <c r="AWJ644" s="8"/>
      <c r="AWK644" s="8"/>
      <c r="AWL644" s="8"/>
      <c r="AWM644" s="8"/>
      <c r="AWN644" s="8"/>
      <c r="AWO644" s="8"/>
      <c r="AWP644" s="8"/>
      <c r="AWQ644" s="8"/>
      <c r="AWR644" s="8"/>
      <c r="AWS644" s="8"/>
      <c r="AWT644" s="8"/>
      <c r="AWU644" s="8"/>
      <c r="AWV644" s="8"/>
      <c r="AWW644" s="8"/>
      <c r="AWX644" s="8"/>
      <c r="AWY644" s="8"/>
      <c r="AWZ644" s="8"/>
      <c r="AXA644" s="8"/>
      <c r="AXB644" s="8"/>
      <c r="AXC644" s="8"/>
      <c r="AXD644" s="8"/>
      <c r="AXE644" s="8"/>
      <c r="AXF644" s="8"/>
      <c r="AXG644" s="8"/>
      <c r="AXH644" s="8"/>
      <c r="AXI644" s="8"/>
      <c r="AXJ644" s="8"/>
      <c r="AXK644" s="8"/>
      <c r="AXL644" s="8"/>
      <c r="AXM644" s="8"/>
      <c r="AXN644" s="8"/>
      <c r="AXO644" s="8"/>
      <c r="AXP644" s="8"/>
      <c r="AXQ644" s="8"/>
      <c r="AXR644" s="8"/>
      <c r="AXS644" s="8"/>
      <c r="AXT644" s="8"/>
      <c r="AXU644" s="8"/>
      <c r="AXV644" s="8"/>
      <c r="AXW644" s="8"/>
      <c r="AXX644" s="8"/>
      <c r="AXY644" s="8"/>
      <c r="AXZ644" s="8"/>
      <c r="AYA644" s="8"/>
      <c r="AYB644" s="8"/>
      <c r="AYC644" s="8"/>
      <c r="AYD644" s="8"/>
      <c r="AYE644" s="8"/>
      <c r="AYF644" s="8"/>
      <c r="AYG644" s="8"/>
      <c r="AYH644" s="8"/>
      <c r="AYI644" s="8"/>
      <c r="AYJ644" s="8"/>
      <c r="AYK644" s="8"/>
      <c r="AYL644" s="8"/>
      <c r="AYM644" s="8"/>
      <c r="AYN644" s="8"/>
      <c r="AYO644" s="8"/>
      <c r="AYP644" s="8"/>
      <c r="AYQ644" s="8"/>
      <c r="AYR644" s="8"/>
      <c r="AYS644" s="8"/>
      <c r="AYT644" s="8"/>
      <c r="AYU644" s="8"/>
      <c r="AYV644" s="8"/>
      <c r="AYW644" s="8"/>
      <c r="AYX644" s="8"/>
      <c r="AYY644" s="8"/>
      <c r="AYZ644" s="8"/>
      <c r="AZA644" s="8"/>
      <c r="AZB644" s="8"/>
      <c r="AZC644" s="8"/>
      <c r="AZD644" s="8"/>
      <c r="AZE644" s="8"/>
      <c r="AZF644" s="8"/>
      <c r="AZG644" s="8"/>
      <c r="AZH644" s="8"/>
      <c r="AZI644" s="8"/>
      <c r="AZJ644" s="8"/>
      <c r="AZK644" s="8"/>
      <c r="AZL644" s="8"/>
      <c r="AZM644" s="8"/>
      <c r="AZN644" s="8"/>
      <c r="AZO644" s="8"/>
      <c r="AZP644" s="8"/>
      <c r="AZQ644" s="8"/>
      <c r="AZR644" s="8"/>
      <c r="AZS644" s="8"/>
      <c r="AZT644" s="8"/>
      <c r="AZU644" s="8"/>
      <c r="AZV644" s="8"/>
      <c r="AZW644" s="8"/>
      <c r="AZX644" s="8"/>
      <c r="AZY644" s="8"/>
      <c r="AZZ644" s="8"/>
      <c r="BAA644" s="8"/>
      <c r="BAB644" s="8"/>
      <c r="BAC644" s="8"/>
      <c r="BAD644" s="8"/>
      <c r="BAE644" s="8"/>
      <c r="BAF644" s="8"/>
      <c r="BAG644" s="8"/>
      <c r="BAH644" s="8"/>
      <c r="BAI644" s="8"/>
      <c r="BAJ644" s="8"/>
      <c r="BAK644" s="8"/>
      <c r="BAL644" s="8"/>
      <c r="BAM644" s="8"/>
      <c r="BAN644" s="8"/>
      <c r="BAO644" s="8"/>
      <c r="BAP644" s="8"/>
      <c r="BAQ644" s="8"/>
      <c r="BAR644" s="8"/>
      <c r="BAS644" s="8"/>
      <c r="BAT644" s="8"/>
      <c r="BAU644" s="8"/>
      <c r="BAV644" s="8"/>
      <c r="BAW644" s="8"/>
      <c r="BAX644" s="8"/>
      <c r="BAY644" s="8"/>
      <c r="BAZ644" s="8"/>
      <c r="BBA644" s="8"/>
      <c r="BBB644" s="8"/>
      <c r="BBC644" s="8"/>
      <c r="BBD644" s="8"/>
      <c r="BBE644" s="8"/>
      <c r="BBF644" s="8"/>
      <c r="BBG644" s="8"/>
      <c r="BBH644" s="8"/>
      <c r="BBI644" s="8"/>
      <c r="BBJ644" s="8"/>
      <c r="BBK644" s="8"/>
      <c r="BBL644" s="8"/>
      <c r="BBM644" s="8"/>
      <c r="BBN644" s="8"/>
      <c r="BBO644" s="8"/>
      <c r="BBP644" s="8"/>
      <c r="BBQ644" s="8"/>
      <c r="BBR644" s="8"/>
      <c r="BBS644" s="8"/>
      <c r="BBT644" s="8"/>
      <c r="BBU644" s="8"/>
      <c r="BBV644" s="8"/>
      <c r="BBW644" s="8"/>
      <c r="BBX644" s="8"/>
      <c r="BBY644" s="8"/>
      <c r="BBZ644" s="8"/>
      <c r="BCA644" s="8"/>
      <c r="BCB644" s="8"/>
      <c r="BCC644" s="8"/>
      <c r="BCD644" s="8"/>
      <c r="BCE644" s="8"/>
      <c r="BCF644" s="8"/>
      <c r="BCG644" s="8"/>
      <c r="BCH644" s="8"/>
      <c r="BCI644" s="8"/>
      <c r="BCJ644" s="8"/>
      <c r="BCK644" s="8"/>
      <c r="BCL644" s="8"/>
      <c r="BCM644" s="8"/>
      <c r="BCN644" s="8"/>
      <c r="BCO644" s="8"/>
      <c r="BCP644" s="8"/>
      <c r="BCQ644" s="8"/>
      <c r="BCR644" s="8"/>
      <c r="BCS644" s="8"/>
      <c r="BCT644" s="8"/>
      <c r="BCU644" s="8"/>
      <c r="BCV644" s="8"/>
      <c r="BCW644" s="8"/>
      <c r="BCX644" s="8"/>
      <c r="BCY644" s="8"/>
      <c r="BCZ644" s="8"/>
      <c r="BDA644" s="8"/>
      <c r="BDB644" s="8"/>
      <c r="BDC644" s="8"/>
      <c r="BDD644" s="8"/>
      <c r="BDE644" s="8"/>
      <c r="BDF644" s="8"/>
      <c r="BDG644" s="8"/>
      <c r="BDH644" s="8"/>
      <c r="BDI644" s="8"/>
      <c r="BDJ644" s="8"/>
      <c r="BDK644" s="8"/>
      <c r="BDL644" s="8"/>
      <c r="BDM644" s="8"/>
      <c r="BDN644" s="8"/>
      <c r="BDO644" s="8"/>
      <c r="BDP644" s="8"/>
      <c r="BDQ644" s="8"/>
      <c r="BDR644" s="8"/>
      <c r="BDS644" s="8"/>
      <c r="BDT644" s="8"/>
      <c r="BDU644" s="8"/>
      <c r="BDV644" s="8"/>
      <c r="BDW644" s="8"/>
      <c r="BDX644" s="8"/>
      <c r="BDY644" s="8"/>
      <c r="BDZ644" s="8"/>
      <c r="BEA644" s="8"/>
      <c r="BEB644" s="8"/>
      <c r="BEC644" s="8"/>
      <c r="BED644" s="8"/>
      <c r="BEE644" s="8"/>
      <c r="BEF644" s="8"/>
      <c r="BEG644" s="8"/>
      <c r="BEH644" s="8"/>
      <c r="BEI644" s="8"/>
      <c r="BEJ644" s="8"/>
      <c r="BEK644" s="8"/>
      <c r="BEL644" s="8"/>
      <c r="BEM644" s="8"/>
      <c r="BEN644" s="8"/>
      <c r="BEO644" s="8"/>
      <c r="BEP644" s="8"/>
      <c r="BEQ644" s="8"/>
      <c r="BER644" s="8"/>
      <c r="BES644" s="8"/>
      <c r="BET644" s="8"/>
      <c r="BEU644" s="8"/>
      <c r="BEV644" s="8"/>
      <c r="BEW644" s="8"/>
      <c r="BEX644" s="8"/>
      <c r="BEY644" s="8"/>
      <c r="BEZ644" s="8"/>
      <c r="BFA644" s="8"/>
      <c r="BFB644" s="8"/>
      <c r="BFC644" s="8"/>
      <c r="BFD644" s="8"/>
      <c r="BFE644" s="8"/>
      <c r="BFF644" s="8"/>
      <c r="BFG644" s="8"/>
      <c r="BFH644" s="8"/>
      <c r="BFI644" s="8"/>
      <c r="BFJ644" s="8"/>
      <c r="BFK644" s="8"/>
      <c r="BFL644" s="8"/>
      <c r="BFM644" s="8"/>
      <c r="BFN644" s="8"/>
      <c r="BFO644" s="8"/>
      <c r="BFP644" s="8"/>
      <c r="BFQ644" s="8"/>
      <c r="BFR644" s="8"/>
      <c r="BFS644" s="8"/>
      <c r="BFT644" s="8"/>
      <c r="BFU644" s="8"/>
      <c r="BFV644" s="8"/>
      <c r="BFW644" s="8"/>
      <c r="BFX644" s="8"/>
      <c r="BFY644" s="8"/>
      <c r="BFZ644" s="8"/>
      <c r="BGA644" s="8"/>
      <c r="BGB644" s="8"/>
      <c r="BGC644" s="8"/>
      <c r="BGD644" s="8"/>
      <c r="BGE644" s="8"/>
      <c r="BGF644" s="8"/>
      <c r="BGG644" s="8"/>
      <c r="BGH644" s="8"/>
      <c r="BGI644" s="8"/>
      <c r="BGJ644" s="8"/>
      <c r="BGK644" s="8"/>
      <c r="BGL644" s="8"/>
      <c r="BGM644" s="8"/>
      <c r="BGN644" s="8"/>
      <c r="BGO644" s="8"/>
      <c r="BGP644" s="8"/>
      <c r="BGQ644" s="8"/>
      <c r="BGR644" s="8"/>
      <c r="BGS644" s="8"/>
      <c r="BGT644" s="8"/>
      <c r="BGU644" s="8"/>
      <c r="BGV644" s="8"/>
      <c r="BGW644" s="8"/>
      <c r="BGX644" s="8"/>
      <c r="BGY644" s="8"/>
      <c r="BGZ644" s="8"/>
      <c r="BHA644" s="8"/>
      <c r="BHB644" s="8"/>
      <c r="BHC644" s="8"/>
      <c r="BHD644" s="8"/>
      <c r="BHE644" s="8"/>
      <c r="BHF644" s="8"/>
      <c r="BHG644" s="8"/>
      <c r="BHH644" s="8"/>
      <c r="BHI644" s="8"/>
      <c r="BHJ644" s="8"/>
      <c r="BHK644" s="8"/>
      <c r="BHL644" s="8"/>
      <c r="BHM644" s="8"/>
      <c r="BHN644" s="8"/>
      <c r="BHO644" s="8"/>
      <c r="BHP644" s="8"/>
      <c r="BHQ644" s="8"/>
      <c r="BHR644" s="8"/>
      <c r="BHS644" s="8"/>
      <c r="BHT644" s="8"/>
      <c r="BHU644" s="8"/>
      <c r="BHV644" s="8"/>
      <c r="BHW644" s="8"/>
      <c r="BHX644" s="8"/>
      <c r="BHY644" s="8"/>
      <c r="BHZ644" s="8"/>
      <c r="BIA644" s="8"/>
      <c r="BIB644" s="8"/>
      <c r="BIC644" s="8"/>
      <c r="BID644" s="8"/>
      <c r="BIE644" s="8"/>
      <c r="BIF644" s="8"/>
      <c r="BIG644" s="8"/>
      <c r="BIH644" s="8"/>
      <c r="BII644" s="8"/>
      <c r="BIJ644" s="8"/>
      <c r="BIK644" s="8"/>
      <c r="BIL644" s="8"/>
      <c r="BIM644" s="8"/>
      <c r="BIN644" s="8"/>
      <c r="BIO644" s="8"/>
      <c r="BIP644" s="8"/>
      <c r="BIQ644" s="8"/>
      <c r="BIR644" s="8"/>
      <c r="BIS644" s="8"/>
      <c r="BIT644" s="8"/>
      <c r="BIU644" s="8"/>
      <c r="BIV644" s="8"/>
      <c r="BIW644" s="8"/>
      <c r="BIX644" s="8"/>
      <c r="BIY644" s="8"/>
      <c r="BIZ644" s="8"/>
      <c r="BJA644" s="8"/>
      <c r="BJB644" s="8"/>
      <c r="BJC644" s="8"/>
      <c r="BJD644" s="8"/>
      <c r="BJE644" s="8"/>
      <c r="BJF644" s="8"/>
      <c r="BJG644" s="8"/>
      <c r="BJH644" s="8"/>
      <c r="BJI644" s="8"/>
      <c r="BJJ644" s="8"/>
      <c r="BJK644" s="8"/>
      <c r="BJL644" s="8"/>
      <c r="BJM644" s="8"/>
      <c r="BJN644" s="8"/>
      <c r="BJO644" s="8"/>
      <c r="BJP644" s="8"/>
      <c r="BJQ644" s="8"/>
      <c r="BJR644" s="8"/>
      <c r="BJS644" s="8"/>
      <c r="BJT644" s="8"/>
      <c r="BJU644" s="8"/>
      <c r="BJV644" s="8"/>
      <c r="BJW644" s="8"/>
      <c r="BJX644" s="8"/>
      <c r="BJY644" s="8"/>
      <c r="BJZ644" s="8"/>
      <c r="BKA644" s="8"/>
      <c r="BKB644" s="8"/>
      <c r="BKC644" s="8"/>
      <c r="BKD644" s="8"/>
      <c r="BKE644" s="8"/>
      <c r="BKF644" s="8"/>
      <c r="BKG644" s="8"/>
      <c r="BKH644" s="8"/>
      <c r="BKI644" s="8"/>
      <c r="BKJ644" s="8"/>
      <c r="BKK644" s="8"/>
      <c r="BKL644" s="8"/>
      <c r="BKM644" s="8"/>
      <c r="BKN644" s="8"/>
      <c r="BKO644" s="8"/>
      <c r="BKP644" s="8"/>
      <c r="BKQ644" s="8"/>
      <c r="BKR644" s="8"/>
      <c r="BKS644" s="8"/>
      <c r="BKT644" s="8"/>
      <c r="BKU644" s="8"/>
      <c r="BKV644" s="8"/>
      <c r="BKW644" s="8"/>
      <c r="BKX644" s="8"/>
      <c r="BKY644" s="8"/>
      <c r="BKZ644" s="8"/>
      <c r="BLA644" s="8"/>
      <c r="BLB644" s="8"/>
      <c r="BLC644" s="8"/>
      <c r="BLD644" s="8"/>
      <c r="BLE644" s="8"/>
      <c r="BLF644" s="8"/>
      <c r="BLG644" s="8"/>
      <c r="BLH644" s="8"/>
      <c r="BLI644" s="8"/>
      <c r="BLJ644" s="8"/>
      <c r="BLK644" s="8"/>
      <c r="BLL644" s="8"/>
      <c r="BLM644" s="8"/>
      <c r="BLN644" s="8"/>
      <c r="BLO644" s="8"/>
      <c r="BLP644" s="8"/>
      <c r="BLQ644" s="8"/>
      <c r="BLR644" s="8"/>
      <c r="BLS644" s="8"/>
      <c r="BLT644" s="8"/>
      <c r="BLU644" s="8"/>
      <c r="BLV644" s="8"/>
      <c r="BLW644" s="8"/>
      <c r="BLX644" s="8"/>
      <c r="BLY644" s="8"/>
      <c r="BLZ644" s="8"/>
      <c r="BMA644" s="8"/>
      <c r="BMB644" s="8"/>
      <c r="BMC644" s="8"/>
      <c r="BMD644" s="8"/>
      <c r="BME644" s="8"/>
      <c r="BMF644" s="8"/>
      <c r="BMG644" s="8"/>
      <c r="BMH644" s="8"/>
      <c r="BMI644" s="8"/>
      <c r="BMJ644" s="8"/>
      <c r="BMK644" s="8"/>
      <c r="BML644" s="8"/>
      <c r="BMM644" s="8"/>
      <c r="BMN644" s="8"/>
      <c r="BMO644" s="8"/>
      <c r="BMP644" s="8"/>
      <c r="BMQ644" s="8"/>
      <c r="BMR644" s="8"/>
      <c r="BMS644" s="8"/>
      <c r="BMT644" s="8"/>
      <c r="BMU644" s="8"/>
      <c r="BMV644" s="8"/>
      <c r="BMW644" s="8"/>
      <c r="BMX644" s="8"/>
      <c r="BMY644" s="8"/>
      <c r="BMZ644" s="8"/>
      <c r="BNA644" s="8"/>
      <c r="BNB644" s="8"/>
      <c r="BNC644" s="8"/>
      <c r="BND644" s="8"/>
      <c r="BNE644" s="8"/>
      <c r="BNF644" s="8"/>
      <c r="BNG644" s="8"/>
      <c r="BNH644" s="8"/>
      <c r="BNI644" s="8"/>
      <c r="BNJ644" s="8"/>
      <c r="BNK644" s="8"/>
      <c r="BNL644" s="8"/>
      <c r="BNM644" s="8"/>
      <c r="BNN644" s="8"/>
      <c r="BNO644" s="8"/>
      <c r="BNP644" s="8"/>
      <c r="BNQ644" s="8"/>
      <c r="BNR644" s="8"/>
      <c r="BNS644" s="8"/>
      <c r="BNT644" s="8"/>
      <c r="BNU644" s="8"/>
      <c r="BNV644" s="8"/>
      <c r="BNW644" s="8"/>
      <c r="BNX644" s="8"/>
      <c r="BNY644" s="8"/>
      <c r="BNZ644" s="8"/>
      <c r="BOA644" s="8"/>
      <c r="BOB644" s="8"/>
      <c r="BOC644" s="8"/>
      <c r="BOD644" s="8"/>
      <c r="BOE644" s="8"/>
      <c r="BOF644" s="8"/>
      <c r="BOG644" s="8"/>
      <c r="BOH644" s="8"/>
      <c r="BOI644" s="8"/>
      <c r="BOJ644" s="8"/>
      <c r="BOK644" s="8"/>
      <c r="BOL644" s="8"/>
      <c r="BOM644" s="8"/>
      <c r="BON644" s="8"/>
      <c r="BOO644" s="8"/>
      <c r="BOP644" s="8"/>
      <c r="BOQ644" s="8"/>
      <c r="BOR644" s="8"/>
      <c r="BOS644" s="8"/>
      <c r="BOT644" s="8"/>
      <c r="BOU644" s="8"/>
      <c r="BOV644" s="8"/>
      <c r="BOW644" s="8"/>
      <c r="BOX644" s="8"/>
      <c r="BOY644" s="8"/>
      <c r="BOZ644" s="8"/>
      <c r="BPA644" s="8"/>
      <c r="BPB644" s="8"/>
      <c r="BPC644" s="8"/>
      <c r="BPD644" s="8"/>
      <c r="BPE644" s="8"/>
      <c r="BPF644" s="8"/>
      <c r="BPG644" s="8"/>
      <c r="BPH644" s="8"/>
      <c r="BPI644" s="8"/>
      <c r="BPJ644" s="8"/>
      <c r="BPK644" s="8"/>
      <c r="BPL644" s="8"/>
      <c r="BPM644" s="8"/>
      <c r="BPN644" s="8"/>
      <c r="BPO644" s="8"/>
      <c r="BPP644" s="8"/>
      <c r="BPQ644" s="8"/>
      <c r="BPR644" s="8"/>
      <c r="BPS644" s="8"/>
      <c r="BPT644" s="8"/>
      <c r="BPU644" s="8"/>
      <c r="BPV644" s="8"/>
      <c r="BPW644" s="8"/>
      <c r="BPX644" s="8"/>
      <c r="BPY644" s="8"/>
      <c r="BPZ644" s="8"/>
      <c r="BQA644" s="8"/>
      <c r="BQB644" s="8"/>
      <c r="BQC644" s="8"/>
      <c r="BQD644" s="8"/>
      <c r="BQE644" s="8"/>
      <c r="BQF644" s="8"/>
      <c r="BQG644" s="8"/>
      <c r="BQH644" s="8"/>
      <c r="BQI644" s="8"/>
      <c r="BQJ644" s="8"/>
      <c r="BQK644" s="8"/>
      <c r="BQL644" s="8"/>
      <c r="BQM644" s="8"/>
      <c r="BQN644" s="8"/>
      <c r="BQO644" s="8"/>
      <c r="BQP644" s="8"/>
      <c r="BQQ644" s="8"/>
      <c r="BQR644" s="8"/>
      <c r="BQS644" s="8"/>
      <c r="BQT644" s="8"/>
      <c r="BQU644" s="8"/>
      <c r="BQV644" s="8"/>
      <c r="BQW644" s="8"/>
      <c r="BQX644" s="8"/>
      <c r="BQY644" s="8"/>
      <c r="BQZ644" s="8"/>
      <c r="BRA644" s="8"/>
      <c r="BRB644" s="8"/>
      <c r="BRC644" s="8"/>
      <c r="BRD644" s="8"/>
      <c r="BRE644" s="8"/>
      <c r="BRF644" s="8"/>
      <c r="BRG644" s="8"/>
      <c r="BRH644" s="8"/>
      <c r="BRI644" s="8"/>
      <c r="BRJ644" s="8"/>
      <c r="BRK644" s="8"/>
      <c r="BRL644" s="8"/>
      <c r="BRM644" s="8"/>
      <c r="BRN644" s="8"/>
      <c r="BRO644" s="8"/>
      <c r="BRP644" s="8"/>
      <c r="BRQ644" s="8"/>
      <c r="BRR644" s="8"/>
      <c r="BRS644" s="8"/>
      <c r="BRT644" s="8"/>
      <c r="BRU644" s="8"/>
      <c r="BRV644" s="8"/>
      <c r="BRW644" s="8"/>
      <c r="BRX644" s="8"/>
      <c r="BRY644" s="8"/>
      <c r="BRZ644" s="8"/>
      <c r="BSA644" s="8"/>
      <c r="BSB644" s="8"/>
      <c r="BSC644" s="8"/>
      <c r="BSD644" s="8"/>
      <c r="BSE644" s="8"/>
      <c r="BSF644" s="8"/>
      <c r="BSG644" s="8"/>
      <c r="BSH644" s="8"/>
      <c r="BSI644" s="8"/>
      <c r="BSJ644" s="8"/>
      <c r="BSK644" s="8"/>
      <c r="BSL644" s="8"/>
      <c r="BSM644" s="8"/>
      <c r="BSN644" s="8"/>
      <c r="BSO644" s="8"/>
      <c r="BSP644" s="8"/>
      <c r="BSQ644" s="8"/>
      <c r="BSR644" s="8"/>
      <c r="BSS644" s="8"/>
      <c r="BST644" s="8"/>
      <c r="BSU644" s="8"/>
      <c r="BSV644" s="8"/>
      <c r="BSW644" s="8"/>
      <c r="BSX644" s="8"/>
      <c r="BSY644" s="8"/>
      <c r="BSZ644" s="8"/>
      <c r="BTA644" s="8"/>
      <c r="BTB644" s="8"/>
      <c r="BTC644" s="8"/>
      <c r="BTD644" s="8"/>
      <c r="BTE644" s="8"/>
      <c r="BTF644" s="8"/>
      <c r="BTG644" s="8"/>
      <c r="BTH644" s="8"/>
      <c r="BTI644" s="8"/>
      <c r="BTJ644" s="8"/>
      <c r="BTK644" s="8"/>
      <c r="BTL644" s="8"/>
      <c r="BTM644" s="8"/>
      <c r="BTN644" s="8"/>
      <c r="BTO644" s="8"/>
      <c r="BTP644" s="8"/>
      <c r="BTQ644" s="8"/>
      <c r="BTR644" s="8"/>
      <c r="BTS644" s="8"/>
      <c r="BTT644" s="8"/>
      <c r="BTU644" s="8"/>
      <c r="BTV644" s="8"/>
      <c r="BTW644" s="8"/>
      <c r="BTX644" s="8"/>
      <c r="BTY644" s="8"/>
      <c r="BTZ644" s="8"/>
      <c r="BUA644" s="8"/>
      <c r="BUB644" s="8"/>
      <c r="BUC644" s="8"/>
      <c r="BUD644" s="8"/>
      <c r="BUE644" s="8"/>
      <c r="BUF644" s="8"/>
      <c r="BUG644" s="8"/>
      <c r="BUH644" s="8"/>
      <c r="BUI644" s="8"/>
      <c r="BUJ644" s="8"/>
      <c r="BUK644" s="8"/>
      <c r="BUL644" s="8"/>
      <c r="BUM644" s="8"/>
      <c r="BUN644" s="8"/>
      <c r="BUO644" s="8"/>
      <c r="BUP644" s="8"/>
      <c r="BUQ644" s="8"/>
      <c r="BUR644" s="8"/>
      <c r="BUS644" s="8"/>
      <c r="BUT644" s="8"/>
      <c r="BUU644" s="8"/>
      <c r="BUV644" s="8"/>
      <c r="BUW644" s="8"/>
      <c r="BUX644" s="8"/>
      <c r="BUY644" s="8"/>
      <c r="BUZ644" s="8"/>
      <c r="BVA644" s="8"/>
      <c r="BVB644" s="8"/>
      <c r="BVC644" s="8"/>
      <c r="BVD644" s="8"/>
      <c r="BVE644" s="8"/>
      <c r="BVF644" s="8"/>
      <c r="BVG644" s="8"/>
      <c r="BVH644" s="8"/>
      <c r="BVI644" s="8"/>
      <c r="BVJ644" s="8"/>
      <c r="BVK644" s="8"/>
      <c r="BVL644" s="8"/>
      <c r="BVM644" s="8"/>
      <c r="BVN644" s="8"/>
      <c r="BVO644" s="8"/>
      <c r="BVP644" s="8"/>
      <c r="BVQ644" s="8"/>
      <c r="BVR644" s="8"/>
      <c r="BVS644" s="8"/>
      <c r="BVT644" s="8"/>
      <c r="BVU644" s="8"/>
      <c r="BVV644" s="8"/>
      <c r="BVW644" s="8"/>
      <c r="BVX644" s="8"/>
      <c r="BVY644" s="8"/>
      <c r="BVZ644" s="8"/>
      <c r="BWA644" s="8"/>
      <c r="BWB644" s="8"/>
      <c r="BWC644" s="8"/>
      <c r="BWD644" s="8"/>
      <c r="BWE644" s="8"/>
      <c r="BWF644" s="8"/>
      <c r="BWG644" s="8"/>
      <c r="BWH644" s="8"/>
      <c r="BWI644" s="8"/>
      <c r="BWJ644" s="8"/>
      <c r="BWK644" s="8"/>
      <c r="BWL644" s="8"/>
      <c r="BWM644" s="8"/>
      <c r="BWN644" s="8"/>
      <c r="BWO644" s="8"/>
      <c r="BWP644" s="8"/>
      <c r="BWQ644" s="8"/>
    </row>
    <row r="645" spans="1:1967" s="444" customFormat="1" ht="102" customHeight="1">
      <c r="A645" s="9" t="s">
        <v>6644</v>
      </c>
      <c r="B645" s="100" t="s">
        <v>97</v>
      </c>
      <c r="C645" s="40" t="s">
        <v>1069</v>
      </c>
      <c r="D645" s="40" t="s">
        <v>1065</v>
      </c>
      <c r="E645" s="3" t="s">
        <v>1072</v>
      </c>
      <c r="F645" s="3"/>
      <c r="G645" s="3" t="s">
        <v>385</v>
      </c>
      <c r="H645" s="20">
        <v>0.5</v>
      </c>
      <c r="I645" s="114">
        <v>470000000</v>
      </c>
      <c r="J645" s="21" t="s">
        <v>1330</v>
      </c>
      <c r="K645" s="19" t="s">
        <v>1949</v>
      </c>
      <c r="L645" s="138" t="s">
        <v>3428</v>
      </c>
      <c r="M645" s="141" t="s">
        <v>383</v>
      </c>
      <c r="N645" s="360" t="s">
        <v>8876</v>
      </c>
      <c r="O645" s="3" t="s">
        <v>1382</v>
      </c>
      <c r="P645" s="7" t="s">
        <v>1354</v>
      </c>
      <c r="Q645" s="3" t="s">
        <v>1195</v>
      </c>
      <c r="R645" s="24">
        <v>24</v>
      </c>
      <c r="S645" s="19">
        <v>19886.27</v>
      </c>
      <c r="T645" s="83">
        <f t="shared" si="98"/>
        <v>477270.48</v>
      </c>
      <c r="U645" s="83">
        <f t="shared" si="101"/>
        <v>534542.93760000006</v>
      </c>
      <c r="V645" s="9" t="s">
        <v>1341</v>
      </c>
      <c r="W645" s="153" t="s">
        <v>1410</v>
      </c>
      <c r="X645" s="9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  <c r="DS645" s="8"/>
      <c r="DT645" s="8"/>
      <c r="DU645" s="8"/>
      <c r="DV645" s="8"/>
      <c r="DW645" s="8"/>
      <c r="DX645" s="8"/>
      <c r="DY645" s="8"/>
      <c r="DZ645" s="8"/>
      <c r="EA645" s="8"/>
      <c r="EB645" s="8"/>
      <c r="EC645" s="8"/>
      <c r="ED645" s="8"/>
      <c r="EE645" s="8"/>
      <c r="EF645" s="8"/>
      <c r="EG645" s="8"/>
      <c r="EH645" s="8"/>
      <c r="EI645" s="8"/>
      <c r="EJ645" s="8"/>
      <c r="EK645" s="8"/>
      <c r="EL645" s="8"/>
      <c r="EM645" s="8"/>
      <c r="EN645" s="8"/>
      <c r="EO645" s="8"/>
      <c r="EP645" s="8"/>
      <c r="EQ645" s="8"/>
      <c r="ER645" s="8"/>
      <c r="ES645" s="8"/>
      <c r="ET645" s="8"/>
      <c r="EU645" s="8"/>
      <c r="EV645" s="8"/>
      <c r="EW645" s="8"/>
      <c r="EX645" s="8"/>
      <c r="EY645" s="8"/>
      <c r="EZ645" s="8"/>
      <c r="FA645" s="8"/>
      <c r="FB645" s="8"/>
      <c r="FC645" s="8"/>
      <c r="FD645" s="8"/>
      <c r="FE645" s="8"/>
      <c r="FF645" s="8"/>
      <c r="FG645" s="8"/>
      <c r="FH645" s="8"/>
      <c r="FI645" s="8"/>
      <c r="FJ645" s="8"/>
      <c r="FK645" s="8"/>
      <c r="FL645" s="8"/>
      <c r="FM645" s="8"/>
      <c r="FN645" s="8"/>
      <c r="FO645" s="8"/>
      <c r="FP645" s="8"/>
      <c r="FQ645" s="8"/>
      <c r="FR645" s="8"/>
      <c r="FS645" s="8"/>
      <c r="FT645" s="8"/>
      <c r="FU645" s="8"/>
      <c r="FV645" s="8"/>
      <c r="FW645" s="8"/>
      <c r="FX645" s="8"/>
      <c r="FY645" s="8"/>
      <c r="FZ645" s="8"/>
      <c r="GA645" s="8"/>
      <c r="GB645" s="8"/>
      <c r="GC645" s="8"/>
      <c r="GD645" s="8"/>
      <c r="GE645" s="8"/>
      <c r="GF645" s="8"/>
      <c r="GG645" s="8"/>
      <c r="GH645" s="8"/>
      <c r="GI645" s="8"/>
      <c r="GJ645" s="8"/>
      <c r="GK645" s="8"/>
      <c r="GL645" s="8"/>
      <c r="GM645" s="8"/>
      <c r="GN645" s="8"/>
      <c r="GO645" s="8"/>
      <c r="GP645" s="8"/>
      <c r="GQ645" s="8"/>
      <c r="GR645" s="8"/>
      <c r="GS645" s="8"/>
      <c r="GT645" s="8"/>
      <c r="GU645" s="8"/>
      <c r="GV645" s="8"/>
      <c r="GW645" s="8"/>
      <c r="GX645" s="8"/>
      <c r="GY645" s="8"/>
      <c r="GZ645" s="8"/>
      <c r="HA645" s="8"/>
      <c r="HB645" s="8"/>
      <c r="HC645" s="8"/>
      <c r="HD645" s="8"/>
      <c r="HE645" s="8"/>
      <c r="HF645" s="8"/>
      <c r="HG645" s="8"/>
      <c r="HH645" s="8"/>
      <c r="HI645" s="8"/>
      <c r="HJ645" s="8"/>
      <c r="HK645" s="8"/>
      <c r="HL645" s="8"/>
      <c r="HM645" s="8"/>
      <c r="HN645" s="8"/>
      <c r="HO645" s="8"/>
      <c r="HP645" s="8"/>
      <c r="HQ645" s="8"/>
      <c r="HR645" s="8"/>
      <c r="HS645" s="8"/>
      <c r="HT645" s="8"/>
      <c r="HU645" s="8"/>
      <c r="HV645" s="8"/>
      <c r="HW645" s="8"/>
      <c r="HX645" s="8"/>
      <c r="HY645" s="8"/>
      <c r="HZ645" s="8"/>
      <c r="IA645" s="8"/>
      <c r="IB645" s="8"/>
      <c r="IC645" s="8"/>
      <c r="ID645" s="8"/>
      <c r="IE645" s="8"/>
      <c r="IF645" s="8"/>
      <c r="IG645" s="8"/>
      <c r="IH645" s="8"/>
      <c r="II645" s="8"/>
      <c r="IJ645" s="8"/>
      <c r="IK645" s="8"/>
      <c r="IL645" s="8"/>
      <c r="IM645" s="8"/>
      <c r="IN645" s="8"/>
      <c r="IO645" s="8"/>
      <c r="IP645" s="8"/>
      <c r="IQ645" s="8"/>
      <c r="IR645" s="8"/>
      <c r="IS645" s="8"/>
      <c r="IT645" s="8"/>
      <c r="IU645" s="8"/>
      <c r="IV645" s="8"/>
      <c r="IW645" s="8"/>
      <c r="IX645" s="8"/>
      <c r="IY645" s="8"/>
      <c r="IZ645" s="8"/>
      <c r="JA645" s="8"/>
      <c r="JB645" s="8"/>
      <c r="JC645" s="8"/>
      <c r="JD645" s="8"/>
      <c r="JE645" s="8"/>
      <c r="JF645" s="8"/>
      <c r="JG645" s="8"/>
      <c r="JH645" s="8"/>
      <c r="JI645" s="8"/>
      <c r="JJ645" s="8"/>
      <c r="JK645" s="8"/>
      <c r="JL645" s="8"/>
      <c r="JM645" s="8"/>
      <c r="JN645" s="8"/>
      <c r="JO645" s="8"/>
      <c r="JP645" s="8"/>
      <c r="JQ645" s="8"/>
      <c r="JR645" s="8"/>
      <c r="JS645" s="8"/>
      <c r="JT645" s="8"/>
      <c r="JU645" s="8"/>
      <c r="JV645" s="8"/>
      <c r="JW645" s="8"/>
      <c r="JX645" s="8"/>
      <c r="JY645" s="8"/>
      <c r="JZ645" s="8"/>
      <c r="KA645" s="8"/>
      <c r="KB645" s="8"/>
      <c r="KC645" s="8"/>
      <c r="KD645" s="8"/>
      <c r="KE645" s="8"/>
      <c r="KF645" s="8"/>
      <c r="KG645" s="8"/>
      <c r="KH645" s="8"/>
      <c r="KI645" s="8"/>
      <c r="KJ645" s="8"/>
      <c r="KK645" s="8"/>
      <c r="KL645" s="8"/>
      <c r="KM645" s="8"/>
      <c r="KN645" s="8"/>
      <c r="KO645" s="8"/>
      <c r="KP645" s="8"/>
      <c r="KQ645" s="8"/>
      <c r="KR645" s="8"/>
      <c r="KS645" s="8"/>
      <c r="KT645" s="8"/>
      <c r="KU645" s="8"/>
      <c r="KV645" s="8"/>
      <c r="KW645" s="8"/>
      <c r="KX645" s="8"/>
      <c r="KY645" s="8"/>
      <c r="KZ645" s="8"/>
      <c r="LA645" s="8"/>
      <c r="LB645" s="8"/>
      <c r="LC645" s="8"/>
      <c r="LD645" s="8"/>
      <c r="LE645" s="8"/>
      <c r="LF645" s="8"/>
      <c r="LG645" s="8"/>
      <c r="LH645" s="8"/>
      <c r="LI645" s="8"/>
      <c r="LJ645" s="8"/>
      <c r="LK645" s="8"/>
      <c r="LL645" s="8"/>
      <c r="LM645" s="8"/>
      <c r="LN645" s="8"/>
      <c r="LO645" s="8"/>
      <c r="LP645" s="8"/>
      <c r="LQ645" s="8"/>
      <c r="LR645" s="8"/>
      <c r="LS645" s="8"/>
      <c r="LT645" s="8"/>
      <c r="LU645" s="8"/>
      <c r="LV645" s="8"/>
      <c r="LW645" s="8"/>
      <c r="LX645" s="8"/>
      <c r="LY645" s="8"/>
      <c r="LZ645" s="8"/>
      <c r="MA645" s="8"/>
      <c r="MB645" s="8"/>
      <c r="MC645" s="8"/>
      <c r="MD645" s="8"/>
      <c r="ME645" s="8"/>
      <c r="MF645" s="8"/>
      <c r="MG645" s="8"/>
      <c r="MH645" s="8"/>
      <c r="MI645" s="8"/>
      <c r="MJ645" s="8"/>
      <c r="MK645" s="8"/>
      <c r="ML645" s="8"/>
      <c r="MM645" s="8"/>
      <c r="MN645" s="8"/>
      <c r="MO645" s="8"/>
      <c r="MP645" s="8"/>
      <c r="MQ645" s="8"/>
      <c r="MR645" s="8"/>
      <c r="MS645" s="8"/>
      <c r="MT645" s="8"/>
      <c r="MU645" s="8"/>
      <c r="MV645" s="8"/>
      <c r="MW645" s="8"/>
      <c r="MX645" s="8"/>
      <c r="MY645" s="8"/>
      <c r="MZ645" s="8"/>
      <c r="NA645" s="8"/>
      <c r="NB645" s="8"/>
      <c r="NC645" s="8"/>
      <c r="ND645" s="8"/>
      <c r="NE645" s="8"/>
      <c r="NF645" s="8"/>
      <c r="NG645" s="8"/>
      <c r="NH645" s="8"/>
      <c r="NI645" s="8"/>
      <c r="NJ645" s="8"/>
      <c r="NK645" s="8"/>
      <c r="NL645" s="8"/>
      <c r="NM645" s="8"/>
      <c r="NN645" s="8"/>
      <c r="NO645" s="8"/>
      <c r="NP645" s="8"/>
      <c r="NQ645" s="8"/>
      <c r="NR645" s="8"/>
      <c r="NS645" s="8"/>
      <c r="NT645" s="8"/>
      <c r="NU645" s="8"/>
      <c r="NV645" s="8"/>
      <c r="NW645" s="8"/>
      <c r="NX645" s="8"/>
      <c r="NY645" s="8"/>
      <c r="NZ645" s="8"/>
      <c r="OA645" s="8"/>
      <c r="OB645" s="8"/>
      <c r="OC645" s="8"/>
      <c r="OD645" s="8"/>
      <c r="OE645" s="8"/>
      <c r="OF645" s="8"/>
      <c r="OG645" s="8"/>
      <c r="OH645" s="8"/>
      <c r="OI645" s="8"/>
      <c r="OJ645" s="8"/>
      <c r="OK645" s="8"/>
      <c r="OL645" s="8"/>
      <c r="OM645" s="8"/>
      <c r="ON645" s="8"/>
      <c r="OO645" s="8"/>
      <c r="OP645" s="8"/>
      <c r="OQ645" s="8"/>
      <c r="OR645" s="8"/>
      <c r="OS645" s="8"/>
      <c r="OT645" s="8"/>
      <c r="OU645" s="8"/>
      <c r="OV645" s="8"/>
      <c r="OW645" s="8"/>
      <c r="OX645" s="8"/>
      <c r="OY645" s="8"/>
      <c r="OZ645" s="8"/>
      <c r="PA645" s="8"/>
      <c r="PB645" s="8"/>
      <c r="PC645" s="8"/>
      <c r="PD645" s="8"/>
      <c r="PE645" s="8"/>
      <c r="PF645" s="8"/>
      <c r="PG645" s="8"/>
      <c r="PH645" s="8"/>
      <c r="PI645" s="8"/>
      <c r="PJ645" s="8"/>
      <c r="PK645" s="8"/>
      <c r="PL645" s="8"/>
      <c r="PM645" s="8"/>
      <c r="PN645" s="8"/>
      <c r="PO645" s="8"/>
      <c r="PP645" s="8"/>
      <c r="PQ645" s="8"/>
      <c r="PR645" s="8"/>
      <c r="PS645" s="8"/>
      <c r="PT645" s="8"/>
      <c r="PU645" s="8"/>
      <c r="PV645" s="8"/>
      <c r="PW645" s="8"/>
      <c r="PX645" s="8"/>
      <c r="PY645" s="8"/>
      <c r="PZ645" s="8"/>
      <c r="QA645" s="8"/>
      <c r="QB645" s="8"/>
      <c r="QC645" s="8"/>
      <c r="QD645" s="8"/>
      <c r="QE645" s="8"/>
      <c r="QF645" s="8"/>
      <c r="QG645" s="8"/>
      <c r="QH645" s="8"/>
      <c r="QI645" s="8"/>
      <c r="QJ645" s="8"/>
      <c r="QK645" s="8"/>
      <c r="QL645" s="8"/>
      <c r="QM645" s="8"/>
      <c r="QN645" s="8"/>
      <c r="QO645" s="8"/>
      <c r="QP645" s="8"/>
      <c r="QQ645" s="8"/>
      <c r="QR645" s="8"/>
      <c r="QS645" s="8"/>
      <c r="QT645" s="8"/>
      <c r="QU645" s="8"/>
      <c r="QV645" s="8"/>
      <c r="QW645" s="8"/>
      <c r="QX645" s="8"/>
      <c r="QY645" s="8"/>
      <c r="QZ645" s="8"/>
      <c r="RA645" s="8"/>
      <c r="RB645" s="8"/>
      <c r="RC645" s="8"/>
      <c r="RD645" s="8"/>
      <c r="RE645" s="8"/>
      <c r="RF645" s="8"/>
      <c r="RG645" s="8"/>
      <c r="RH645" s="8"/>
      <c r="RI645" s="8"/>
      <c r="RJ645" s="8"/>
      <c r="RK645" s="8"/>
      <c r="RL645" s="8"/>
      <c r="RM645" s="8"/>
      <c r="RN645" s="8"/>
      <c r="RO645" s="8"/>
      <c r="RP645" s="8"/>
      <c r="RQ645" s="8"/>
      <c r="RR645" s="8"/>
      <c r="RS645" s="8"/>
      <c r="RT645" s="8"/>
      <c r="RU645" s="8"/>
      <c r="RV645" s="8"/>
      <c r="RW645" s="8"/>
      <c r="RX645" s="8"/>
      <c r="RY645" s="8"/>
      <c r="RZ645" s="8"/>
      <c r="SA645" s="8"/>
      <c r="SB645" s="8"/>
      <c r="SC645" s="8"/>
      <c r="SD645" s="8"/>
      <c r="SE645" s="8"/>
      <c r="SF645" s="8"/>
      <c r="SG645" s="8"/>
      <c r="SH645" s="8"/>
      <c r="SI645" s="8"/>
      <c r="SJ645" s="8"/>
      <c r="SK645" s="8"/>
      <c r="SL645" s="8"/>
      <c r="SM645" s="8"/>
      <c r="SN645" s="8"/>
      <c r="SO645" s="8"/>
      <c r="SP645" s="8"/>
      <c r="SQ645" s="8"/>
      <c r="SR645" s="8"/>
      <c r="SS645" s="8"/>
      <c r="ST645" s="8"/>
      <c r="SU645" s="8"/>
      <c r="SV645" s="8"/>
      <c r="SW645" s="8"/>
      <c r="SX645" s="8"/>
      <c r="SY645" s="8"/>
      <c r="SZ645" s="8"/>
      <c r="TA645" s="8"/>
      <c r="TB645" s="8"/>
      <c r="TC645" s="8"/>
      <c r="TD645" s="8"/>
      <c r="TE645" s="8"/>
      <c r="TF645" s="8"/>
      <c r="TG645" s="8"/>
      <c r="TH645" s="8"/>
      <c r="TI645" s="8"/>
      <c r="TJ645" s="8"/>
      <c r="TK645" s="8"/>
      <c r="TL645" s="8"/>
      <c r="TM645" s="8"/>
      <c r="TN645" s="8"/>
      <c r="TO645" s="8"/>
      <c r="TP645" s="8"/>
      <c r="TQ645" s="8"/>
      <c r="TR645" s="8"/>
      <c r="TS645" s="8"/>
      <c r="TT645" s="8"/>
      <c r="TU645" s="8"/>
      <c r="TV645" s="8"/>
      <c r="TW645" s="8"/>
      <c r="TX645" s="8"/>
      <c r="TY645" s="8"/>
      <c r="TZ645" s="8"/>
      <c r="UA645" s="8"/>
      <c r="UB645" s="8"/>
      <c r="UC645" s="8"/>
      <c r="UD645" s="8"/>
      <c r="UE645" s="8"/>
      <c r="UF645" s="8"/>
      <c r="UG645" s="8"/>
      <c r="UH645" s="8"/>
      <c r="UI645" s="8"/>
      <c r="UJ645" s="8"/>
      <c r="UK645" s="8"/>
      <c r="UL645" s="8"/>
      <c r="UM645" s="8"/>
      <c r="UN645" s="8"/>
      <c r="UO645" s="8"/>
      <c r="UP645" s="8"/>
      <c r="UQ645" s="8"/>
      <c r="UR645" s="8"/>
      <c r="US645" s="8"/>
      <c r="UT645" s="8"/>
      <c r="UU645" s="8"/>
      <c r="UV645" s="8"/>
      <c r="UW645" s="8"/>
      <c r="UX645" s="8"/>
      <c r="UY645" s="8"/>
      <c r="UZ645" s="8"/>
      <c r="VA645" s="8"/>
      <c r="VB645" s="8"/>
      <c r="VC645" s="8"/>
      <c r="VD645" s="8"/>
      <c r="VE645" s="8"/>
      <c r="VF645" s="8"/>
      <c r="VG645" s="8"/>
      <c r="VH645" s="8"/>
      <c r="VI645" s="8"/>
      <c r="VJ645" s="8"/>
      <c r="VK645" s="8"/>
      <c r="VL645" s="8"/>
      <c r="VM645" s="8"/>
      <c r="VN645" s="8"/>
      <c r="VO645" s="8"/>
      <c r="VP645" s="8"/>
      <c r="VQ645" s="8"/>
      <c r="VR645" s="8"/>
      <c r="VS645" s="8"/>
      <c r="VT645" s="8"/>
      <c r="VU645" s="8"/>
      <c r="VV645" s="8"/>
      <c r="VW645" s="8"/>
      <c r="VX645" s="8"/>
      <c r="VY645" s="8"/>
      <c r="VZ645" s="8"/>
      <c r="WA645" s="8"/>
      <c r="WB645" s="8"/>
      <c r="WC645" s="8"/>
      <c r="WD645" s="8"/>
      <c r="WE645" s="8"/>
      <c r="WF645" s="8"/>
      <c r="WG645" s="8"/>
      <c r="WH645" s="8"/>
      <c r="WI645" s="8"/>
      <c r="WJ645" s="8"/>
      <c r="WK645" s="8"/>
      <c r="WL645" s="8"/>
      <c r="WM645" s="8"/>
      <c r="WN645" s="8"/>
      <c r="WO645" s="8"/>
      <c r="WP645" s="8"/>
      <c r="WQ645" s="8"/>
      <c r="WR645" s="8"/>
      <c r="WS645" s="8"/>
      <c r="WT645" s="8"/>
      <c r="WU645" s="8"/>
      <c r="WV645" s="8"/>
      <c r="WW645" s="8"/>
      <c r="WX645" s="8"/>
      <c r="WY645" s="8"/>
      <c r="WZ645" s="8"/>
      <c r="XA645" s="8"/>
      <c r="XB645" s="8"/>
      <c r="XC645" s="8"/>
      <c r="XD645" s="8"/>
      <c r="XE645" s="8"/>
      <c r="XF645" s="8"/>
      <c r="XG645" s="8"/>
      <c r="XH645" s="8"/>
      <c r="XI645" s="8"/>
      <c r="XJ645" s="8"/>
      <c r="XK645" s="8"/>
      <c r="XL645" s="8"/>
      <c r="XM645" s="8"/>
      <c r="XN645" s="8"/>
      <c r="XO645" s="8"/>
      <c r="XP645" s="8"/>
      <c r="XQ645" s="8"/>
      <c r="XR645" s="8"/>
      <c r="XS645" s="8"/>
      <c r="XT645" s="8"/>
      <c r="XU645" s="8"/>
      <c r="XV645" s="8"/>
      <c r="XW645" s="8"/>
      <c r="XX645" s="8"/>
      <c r="XY645" s="8"/>
      <c r="XZ645" s="8"/>
      <c r="YA645" s="8"/>
      <c r="YB645" s="8"/>
      <c r="YC645" s="8"/>
      <c r="YD645" s="8"/>
      <c r="YE645" s="8"/>
      <c r="YF645" s="8"/>
      <c r="YG645" s="8"/>
      <c r="YH645" s="8"/>
      <c r="YI645" s="8"/>
      <c r="YJ645" s="8"/>
      <c r="YK645" s="8"/>
      <c r="YL645" s="8"/>
      <c r="YM645" s="8"/>
      <c r="YN645" s="8"/>
      <c r="YO645" s="8"/>
      <c r="YP645" s="8"/>
      <c r="YQ645" s="8"/>
      <c r="YR645" s="8"/>
      <c r="YS645" s="8"/>
      <c r="YT645" s="8"/>
      <c r="YU645" s="8"/>
      <c r="YV645" s="8"/>
      <c r="YW645" s="8"/>
      <c r="YX645" s="8"/>
      <c r="YY645" s="8"/>
      <c r="YZ645" s="8"/>
      <c r="ZA645" s="8"/>
      <c r="ZB645" s="8"/>
      <c r="ZC645" s="8"/>
      <c r="ZD645" s="8"/>
      <c r="ZE645" s="8"/>
      <c r="ZF645" s="8"/>
      <c r="ZG645" s="8"/>
      <c r="ZH645" s="8"/>
      <c r="ZI645" s="8"/>
      <c r="ZJ645" s="8"/>
      <c r="ZK645" s="8"/>
      <c r="ZL645" s="8"/>
      <c r="ZM645" s="8"/>
      <c r="ZN645" s="8"/>
      <c r="ZO645" s="8"/>
      <c r="ZP645" s="8"/>
      <c r="ZQ645" s="8"/>
      <c r="ZR645" s="8"/>
      <c r="ZS645" s="8"/>
      <c r="ZT645" s="8"/>
      <c r="ZU645" s="8"/>
      <c r="ZV645" s="8"/>
      <c r="ZW645" s="8"/>
      <c r="ZX645" s="8"/>
      <c r="ZY645" s="8"/>
      <c r="ZZ645" s="8"/>
      <c r="AAA645" s="8"/>
      <c r="AAB645" s="8"/>
      <c r="AAC645" s="8"/>
      <c r="AAD645" s="8"/>
      <c r="AAE645" s="8"/>
      <c r="AAF645" s="8"/>
      <c r="AAG645" s="8"/>
      <c r="AAH645" s="8"/>
      <c r="AAI645" s="8"/>
      <c r="AAJ645" s="8"/>
      <c r="AAK645" s="8"/>
      <c r="AAL645" s="8"/>
      <c r="AAM645" s="8"/>
      <c r="AAN645" s="8"/>
      <c r="AAO645" s="8"/>
      <c r="AAP645" s="8"/>
      <c r="AAQ645" s="8"/>
      <c r="AAR645" s="8"/>
      <c r="AAS645" s="8"/>
      <c r="AAT645" s="8"/>
      <c r="AAU645" s="8"/>
      <c r="AAV645" s="8"/>
      <c r="AAW645" s="8"/>
      <c r="AAX645" s="8"/>
      <c r="AAY645" s="8"/>
      <c r="AAZ645" s="8"/>
      <c r="ABA645" s="8"/>
      <c r="ABB645" s="8"/>
      <c r="ABC645" s="8"/>
      <c r="ABD645" s="8"/>
      <c r="ABE645" s="8"/>
      <c r="ABF645" s="8"/>
      <c r="ABG645" s="8"/>
      <c r="ABH645" s="8"/>
      <c r="ABI645" s="8"/>
      <c r="ABJ645" s="8"/>
      <c r="ABK645" s="8"/>
      <c r="ABL645" s="8"/>
      <c r="ABM645" s="8"/>
      <c r="ABN645" s="8"/>
      <c r="ABO645" s="8"/>
      <c r="ABP645" s="8"/>
      <c r="ABQ645" s="8"/>
      <c r="ABR645" s="8"/>
      <c r="ABS645" s="8"/>
      <c r="ABT645" s="8"/>
      <c r="ABU645" s="8"/>
      <c r="ABV645" s="8"/>
      <c r="ABW645" s="8"/>
      <c r="ABX645" s="8"/>
      <c r="ABY645" s="8"/>
      <c r="ABZ645" s="8"/>
      <c r="ACA645" s="8"/>
      <c r="ACB645" s="8"/>
      <c r="ACC645" s="8"/>
      <c r="ACD645" s="8"/>
      <c r="ACE645" s="8"/>
      <c r="ACF645" s="8"/>
      <c r="ACG645" s="8"/>
      <c r="ACH645" s="8"/>
      <c r="ACI645" s="8"/>
      <c r="ACJ645" s="8"/>
      <c r="ACK645" s="8"/>
      <c r="ACL645" s="8"/>
      <c r="ACM645" s="8"/>
      <c r="ACN645" s="8"/>
      <c r="ACO645" s="8"/>
      <c r="ACP645" s="8"/>
      <c r="ACQ645" s="8"/>
      <c r="ACR645" s="8"/>
      <c r="ACS645" s="8"/>
      <c r="ACT645" s="8"/>
      <c r="ACU645" s="8"/>
      <c r="ACV645" s="8"/>
      <c r="ACW645" s="8"/>
      <c r="ACX645" s="8"/>
      <c r="ACY645" s="8"/>
      <c r="ACZ645" s="8"/>
      <c r="ADA645" s="8"/>
      <c r="ADB645" s="8"/>
      <c r="ADC645" s="8"/>
      <c r="ADD645" s="8"/>
      <c r="ADE645" s="8"/>
      <c r="ADF645" s="8"/>
      <c r="ADG645" s="8"/>
      <c r="ADH645" s="8"/>
      <c r="ADI645" s="8"/>
      <c r="ADJ645" s="8"/>
      <c r="ADK645" s="8"/>
      <c r="ADL645" s="8"/>
      <c r="ADM645" s="8"/>
      <c r="ADN645" s="8"/>
      <c r="ADO645" s="8"/>
      <c r="ADP645" s="8"/>
      <c r="ADQ645" s="8"/>
      <c r="ADR645" s="8"/>
      <c r="ADS645" s="8"/>
      <c r="ADT645" s="8"/>
      <c r="ADU645" s="8"/>
      <c r="ADV645" s="8"/>
      <c r="ADW645" s="8"/>
      <c r="ADX645" s="8"/>
      <c r="ADY645" s="8"/>
      <c r="ADZ645" s="8"/>
      <c r="AEA645" s="8"/>
      <c r="AEB645" s="8"/>
      <c r="AEC645" s="8"/>
      <c r="AED645" s="8"/>
      <c r="AEE645" s="8"/>
      <c r="AEF645" s="8"/>
      <c r="AEG645" s="8"/>
      <c r="AEH645" s="8"/>
      <c r="AEI645" s="8"/>
      <c r="AEJ645" s="8"/>
      <c r="AEK645" s="8"/>
      <c r="AEL645" s="8"/>
      <c r="AEM645" s="8"/>
      <c r="AEN645" s="8"/>
      <c r="AEO645" s="8"/>
      <c r="AEP645" s="8"/>
      <c r="AEQ645" s="8"/>
      <c r="AER645" s="8"/>
      <c r="AES645" s="8"/>
      <c r="AET645" s="8"/>
      <c r="AEU645" s="8"/>
      <c r="AEV645" s="8"/>
      <c r="AEW645" s="8"/>
      <c r="AEX645" s="8"/>
      <c r="AEY645" s="8"/>
      <c r="AEZ645" s="8"/>
      <c r="AFA645" s="8"/>
      <c r="AFB645" s="8"/>
      <c r="AFC645" s="8"/>
      <c r="AFD645" s="8"/>
      <c r="AFE645" s="8"/>
      <c r="AFF645" s="8"/>
      <c r="AFG645" s="8"/>
      <c r="AFH645" s="8"/>
      <c r="AFI645" s="8"/>
      <c r="AFJ645" s="8"/>
      <c r="AFK645" s="8"/>
      <c r="AFL645" s="8"/>
      <c r="AFM645" s="8"/>
      <c r="AFN645" s="8"/>
      <c r="AFO645" s="8"/>
      <c r="AFP645" s="8"/>
      <c r="AFQ645" s="8"/>
      <c r="AFR645" s="8"/>
      <c r="AFS645" s="8"/>
      <c r="AFT645" s="8"/>
      <c r="AFU645" s="8"/>
      <c r="AFV645" s="8"/>
      <c r="AFW645" s="8"/>
      <c r="AFX645" s="8"/>
      <c r="AFY645" s="8"/>
      <c r="AFZ645" s="8"/>
      <c r="AGA645" s="8"/>
      <c r="AGB645" s="8"/>
      <c r="AGC645" s="8"/>
      <c r="AGD645" s="8"/>
      <c r="AGE645" s="8"/>
      <c r="AGF645" s="8"/>
      <c r="AGG645" s="8"/>
      <c r="AGH645" s="8"/>
      <c r="AGI645" s="8"/>
      <c r="AGJ645" s="8"/>
      <c r="AGK645" s="8"/>
      <c r="AGL645" s="8"/>
      <c r="AGM645" s="8"/>
      <c r="AGN645" s="8"/>
      <c r="AGO645" s="8"/>
      <c r="AGP645" s="8"/>
      <c r="AGQ645" s="8"/>
      <c r="AGR645" s="8"/>
      <c r="AGS645" s="8"/>
      <c r="AGT645" s="8"/>
      <c r="AGU645" s="8"/>
      <c r="AGV645" s="8"/>
      <c r="AGW645" s="8"/>
      <c r="AGX645" s="8"/>
      <c r="AGY645" s="8"/>
      <c r="AGZ645" s="8"/>
      <c r="AHA645" s="8"/>
      <c r="AHB645" s="8"/>
      <c r="AHC645" s="8"/>
      <c r="AHD645" s="8"/>
      <c r="AHE645" s="8"/>
      <c r="AHF645" s="8"/>
      <c r="AHG645" s="8"/>
      <c r="AHH645" s="8"/>
      <c r="AHI645" s="8"/>
      <c r="AHJ645" s="8"/>
      <c r="AHK645" s="8"/>
      <c r="AHL645" s="8"/>
      <c r="AHM645" s="8"/>
      <c r="AHN645" s="8"/>
      <c r="AHO645" s="8"/>
      <c r="AHP645" s="8"/>
      <c r="AHQ645" s="8"/>
      <c r="AHR645" s="8"/>
      <c r="AHS645" s="8"/>
      <c r="AHT645" s="8"/>
      <c r="AHU645" s="8"/>
      <c r="AHV645" s="8"/>
      <c r="AHW645" s="8"/>
      <c r="AHX645" s="8"/>
      <c r="AHY645" s="8"/>
      <c r="AHZ645" s="8"/>
      <c r="AIA645" s="8"/>
      <c r="AIB645" s="8"/>
      <c r="AIC645" s="8"/>
      <c r="AID645" s="8"/>
      <c r="AIE645" s="8"/>
      <c r="AIF645" s="8"/>
      <c r="AIG645" s="8"/>
      <c r="AIH645" s="8"/>
      <c r="AII645" s="8"/>
      <c r="AIJ645" s="8"/>
      <c r="AIK645" s="8"/>
      <c r="AIL645" s="8"/>
      <c r="AIM645" s="8"/>
      <c r="AIN645" s="8"/>
      <c r="AIO645" s="8"/>
      <c r="AIP645" s="8"/>
      <c r="AIQ645" s="8"/>
      <c r="AIR645" s="8"/>
      <c r="AIS645" s="8"/>
      <c r="AIT645" s="8"/>
      <c r="AIU645" s="8"/>
      <c r="AIV645" s="8"/>
      <c r="AIW645" s="8"/>
      <c r="AIX645" s="8"/>
      <c r="AIY645" s="8"/>
      <c r="AIZ645" s="8"/>
      <c r="AJA645" s="8"/>
      <c r="AJB645" s="8"/>
      <c r="AJC645" s="8"/>
      <c r="AJD645" s="8"/>
      <c r="AJE645" s="8"/>
      <c r="AJF645" s="8"/>
      <c r="AJG645" s="8"/>
      <c r="AJH645" s="8"/>
      <c r="AJI645" s="8"/>
      <c r="AJJ645" s="8"/>
      <c r="AJK645" s="8"/>
      <c r="AJL645" s="8"/>
      <c r="AJM645" s="8"/>
      <c r="AJN645" s="8"/>
      <c r="AJO645" s="8"/>
      <c r="AJP645" s="8"/>
      <c r="AJQ645" s="8"/>
      <c r="AJR645" s="8"/>
      <c r="AJS645" s="8"/>
      <c r="AJT645" s="8"/>
      <c r="AJU645" s="8"/>
      <c r="AJV645" s="8"/>
      <c r="AJW645" s="8"/>
      <c r="AJX645" s="8"/>
      <c r="AJY645" s="8"/>
      <c r="AJZ645" s="8"/>
      <c r="AKA645" s="8"/>
      <c r="AKB645" s="8"/>
      <c r="AKC645" s="8"/>
      <c r="AKD645" s="8"/>
      <c r="AKE645" s="8"/>
      <c r="AKF645" s="8"/>
      <c r="AKG645" s="8"/>
      <c r="AKH645" s="8"/>
      <c r="AKI645" s="8"/>
      <c r="AKJ645" s="8"/>
      <c r="AKK645" s="8"/>
      <c r="AKL645" s="8"/>
      <c r="AKM645" s="8"/>
      <c r="AKN645" s="8"/>
      <c r="AKO645" s="8"/>
      <c r="AKP645" s="8"/>
      <c r="AKQ645" s="8"/>
      <c r="AKR645" s="8"/>
      <c r="AKS645" s="8"/>
      <c r="AKT645" s="8"/>
      <c r="AKU645" s="8"/>
      <c r="AKV645" s="8"/>
      <c r="AKW645" s="8"/>
      <c r="AKX645" s="8"/>
      <c r="AKY645" s="8"/>
      <c r="AKZ645" s="8"/>
      <c r="ALA645" s="8"/>
      <c r="ALB645" s="8"/>
      <c r="ALC645" s="8"/>
      <c r="ALD645" s="8"/>
      <c r="ALE645" s="8"/>
      <c r="ALF645" s="8"/>
      <c r="ALG645" s="8"/>
      <c r="ALH645" s="8"/>
      <c r="ALI645" s="8"/>
      <c r="ALJ645" s="8"/>
      <c r="ALK645" s="8"/>
      <c r="ALL645" s="8"/>
      <c r="ALM645" s="8"/>
      <c r="ALN645" s="8"/>
      <c r="ALO645" s="8"/>
      <c r="ALP645" s="8"/>
      <c r="ALQ645" s="8"/>
      <c r="ALR645" s="8"/>
      <c r="ALS645" s="8"/>
      <c r="ALT645" s="8"/>
      <c r="ALU645" s="8"/>
      <c r="ALV645" s="8"/>
      <c r="ALW645" s="8"/>
      <c r="ALX645" s="8"/>
      <c r="ALY645" s="8"/>
      <c r="ALZ645" s="8"/>
      <c r="AMA645" s="8"/>
      <c r="AMB645" s="8"/>
      <c r="AMC645" s="8"/>
      <c r="AMD645" s="8"/>
      <c r="AME645" s="8"/>
      <c r="AMF645" s="8"/>
      <c r="AMG645" s="8"/>
      <c r="AMH645" s="8"/>
      <c r="AMI645" s="8"/>
      <c r="AMJ645" s="8"/>
      <c r="AMK645" s="8"/>
      <c r="AML645" s="8"/>
      <c r="AMM645" s="8"/>
      <c r="AMN645" s="8"/>
      <c r="AMO645" s="8"/>
      <c r="AMP645" s="8"/>
      <c r="AMQ645" s="8"/>
      <c r="AMR645" s="8"/>
      <c r="AMS645" s="8"/>
      <c r="AMT645" s="8"/>
      <c r="AMU645" s="8"/>
      <c r="AMV645" s="8"/>
      <c r="AMW645" s="8"/>
      <c r="AMX645" s="8"/>
      <c r="AMY645" s="8"/>
      <c r="AMZ645" s="8"/>
      <c r="ANA645" s="8"/>
      <c r="ANB645" s="8"/>
      <c r="ANC645" s="8"/>
      <c r="AND645" s="8"/>
      <c r="ANE645" s="8"/>
      <c r="ANF645" s="8"/>
      <c r="ANG645" s="8"/>
      <c r="ANH645" s="8"/>
      <c r="ANI645" s="8"/>
      <c r="ANJ645" s="8"/>
      <c r="ANK645" s="8"/>
      <c r="ANL645" s="8"/>
      <c r="ANM645" s="8"/>
      <c r="ANN645" s="8"/>
      <c r="ANO645" s="8"/>
      <c r="ANP645" s="8"/>
      <c r="ANQ645" s="8"/>
      <c r="ANR645" s="8"/>
      <c r="ANS645" s="8"/>
      <c r="ANT645" s="8"/>
      <c r="ANU645" s="8"/>
      <c r="ANV645" s="8"/>
      <c r="ANW645" s="8"/>
      <c r="ANX645" s="8"/>
      <c r="ANY645" s="8"/>
      <c r="ANZ645" s="8"/>
      <c r="AOA645" s="8"/>
      <c r="AOB645" s="8"/>
      <c r="AOC645" s="8"/>
      <c r="AOD645" s="8"/>
      <c r="AOE645" s="8"/>
      <c r="AOF645" s="8"/>
      <c r="AOG645" s="8"/>
      <c r="AOH645" s="8"/>
      <c r="AOI645" s="8"/>
      <c r="AOJ645" s="8"/>
      <c r="AOK645" s="8"/>
      <c r="AOL645" s="8"/>
      <c r="AOM645" s="8"/>
      <c r="AON645" s="8"/>
      <c r="AOO645" s="8"/>
      <c r="AOP645" s="8"/>
      <c r="AOQ645" s="8"/>
      <c r="AOR645" s="8"/>
      <c r="AOS645" s="8"/>
      <c r="AOT645" s="8"/>
      <c r="AOU645" s="8"/>
      <c r="AOV645" s="8"/>
      <c r="AOW645" s="8"/>
      <c r="AOX645" s="8"/>
      <c r="AOY645" s="8"/>
      <c r="AOZ645" s="8"/>
      <c r="APA645" s="8"/>
      <c r="APB645" s="8"/>
      <c r="APC645" s="8"/>
      <c r="APD645" s="8"/>
      <c r="APE645" s="8"/>
      <c r="APF645" s="8"/>
      <c r="APG645" s="8"/>
      <c r="APH645" s="8"/>
      <c r="API645" s="8"/>
      <c r="APJ645" s="8"/>
      <c r="APK645" s="8"/>
      <c r="APL645" s="8"/>
      <c r="APM645" s="8"/>
      <c r="APN645" s="8"/>
      <c r="APO645" s="8"/>
      <c r="APP645" s="8"/>
      <c r="APQ645" s="8"/>
      <c r="APR645" s="8"/>
      <c r="APS645" s="8"/>
      <c r="APT645" s="8"/>
      <c r="APU645" s="8"/>
      <c r="APV645" s="8"/>
      <c r="APW645" s="8"/>
      <c r="APX645" s="8"/>
      <c r="APY645" s="8"/>
      <c r="APZ645" s="8"/>
      <c r="AQA645" s="8"/>
      <c r="AQB645" s="8"/>
      <c r="AQC645" s="8"/>
      <c r="AQD645" s="8"/>
      <c r="AQE645" s="8"/>
      <c r="AQF645" s="8"/>
      <c r="AQG645" s="8"/>
      <c r="AQH645" s="8"/>
      <c r="AQI645" s="8"/>
      <c r="AQJ645" s="8"/>
      <c r="AQK645" s="8"/>
      <c r="AQL645" s="8"/>
      <c r="AQM645" s="8"/>
      <c r="AQN645" s="8"/>
      <c r="AQO645" s="8"/>
      <c r="AQP645" s="8"/>
      <c r="AQQ645" s="8"/>
      <c r="AQR645" s="8"/>
      <c r="AQS645" s="8"/>
      <c r="AQT645" s="8"/>
      <c r="AQU645" s="8"/>
      <c r="AQV645" s="8"/>
      <c r="AQW645" s="8"/>
      <c r="AQX645" s="8"/>
      <c r="AQY645" s="8"/>
      <c r="AQZ645" s="8"/>
      <c r="ARA645" s="8"/>
      <c r="ARB645" s="8"/>
      <c r="ARC645" s="8"/>
      <c r="ARD645" s="8"/>
      <c r="ARE645" s="8"/>
      <c r="ARF645" s="8"/>
      <c r="ARG645" s="8"/>
      <c r="ARH645" s="8"/>
      <c r="ARI645" s="8"/>
      <c r="ARJ645" s="8"/>
      <c r="ARK645" s="8"/>
      <c r="ARL645" s="8"/>
      <c r="ARM645" s="8"/>
      <c r="ARN645" s="8"/>
      <c r="ARO645" s="8"/>
      <c r="ARP645" s="8"/>
      <c r="ARQ645" s="8"/>
      <c r="ARR645" s="8"/>
      <c r="ARS645" s="8"/>
      <c r="ART645" s="8"/>
      <c r="ARU645" s="8"/>
      <c r="ARV645" s="8"/>
      <c r="ARW645" s="8"/>
      <c r="ARX645" s="8"/>
      <c r="ARY645" s="8"/>
      <c r="ARZ645" s="8"/>
      <c r="ASA645" s="8"/>
      <c r="ASB645" s="8"/>
      <c r="ASC645" s="8"/>
      <c r="ASD645" s="8"/>
      <c r="ASE645" s="8"/>
      <c r="ASF645" s="8"/>
      <c r="ASG645" s="8"/>
      <c r="ASH645" s="8"/>
      <c r="ASI645" s="8"/>
      <c r="ASJ645" s="8"/>
      <c r="ASK645" s="8"/>
      <c r="ASL645" s="8"/>
      <c r="ASM645" s="8"/>
      <c r="ASN645" s="8"/>
      <c r="ASO645" s="8"/>
      <c r="ASP645" s="8"/>
      <c r="ASQ645" s="8"/>
      <c r="ASR645" s="8"/>
      <c r="ASS645" s="8"/>
      <c r="AST645" s="8"/>
      <c r="ASU645" s="8"/>
      <c r="ASV645" s="8"/>
      <c r="ASW645" s="8"/>
      <c r="ASX645" s="8"/>
      <c r="ASY645" s="8"/>
      <c r="ASZ645" s="8"/>
      <c r="ATA645" s="8"/>
      <c r="ATB645" s="8"/>
      <c r="ATC645" s="8"/>
      <c r="ATD645" s="8"/>
      <c r="ATE645" s="8"/>
      <c r="ATF645" s="8"/>
      <c r="ATG645" s="8"/>
      <c r="ATH645" s="8"/>
      <c r="ATI645" s="8"/>
      <c r="ATJ645" s="8"/>
      <c r="ATK645" s="8"/>
      <c r="ATL645" s="8"/>
      <c r="ATM645" s="8"/>
      <c r="ATN645" s="8"/>
      <c r="ATO645" s="8"/>
      <c r="ATP645" s="8"/>
      <c r="ATQ645" s="8"/>
      <c r="ATR645" s="8"/>
      <c r="ATS645" s="8"/>
      <c r="ATT645" s="8"/>
      <c r="ATU645" s="8"/>
      <c r="ATV645" s="8"/>
      <c r="ATW645" s="8"/>
      <c r="ATX645" s="8"/>
      <c r="ATY645" s="8"/>
      <c r="ATZ645" s="8"/>
      <c r="AUA645" s="8"/>
      <c r="AUB645" s="8"/>
      <c r="AUC645" s="8"/>
      <c r="AUD645" s="8"/>
      <c r="AUE645" s="8"/>
      <c r="AUF645" s="8"/>
      <c r="AUG645" s="8"/>
      <c r="AUH645" s="8"/>
      <c r="AUI645" s="8"/>
      <c r="AUJ645" s="8"/>
      <c r="AUK645" s="8"/>
      <c r="AUL645" s="8"/>
      <c r="AUM645" s="8"/>
      <c r="AUN645" s="8"/>
      <c r="AUO645" s="8"/>
      <c r="AUP645" s="8"/>
      <c r="AUQ645" s="8"/>
      <c r="AUR645" s="8"/>
      <c r="AUS645" s="8"/>
      <c r="AUT645" s="8"/>
      <c r="AUU645" s="8"/>
      <c r="AUV645" s="8"/>
      <c r="AUW645" s="8"/>
      <c r="AUX645" s="8"/>
      <c r="AUY645" s="8"/>
      <c r="AUZ645" s="8"/>
      <c r="AVA645" s="8"/>
      <c r="AVB645" s="8"/>
      <c r="AVC645" s="8"/>
      <c r="AVD645" s="8"/>
      <c r="AVE645" s="8"/>
      <c r="AVF645" s="8"/>
      <c r="AVG645" s="8"/>
      <c r="AVH645" s="8"/>
      <c r="AVI645" s="8"/>
      <c r="AVJ645" s="8"/>
      <c r="AVK645" s="8"/>
      <c r="AVL645" s="8"/>
      <c r="AVM645" s="8"/>
      <c r="AVN645" s="8"/>
      <c r="AVO645" s="8"/>
      <c r="AVP645" s="8"/>
      <c r="AVQ645" s="8"/>
      <c r="AVR645" s="8"/>
      <c r="AVS645" s="8"/>
      <c r="AVT645" s="8"/>
      <c r="AVU645" s="8"/>
      <c r="AVV645" s="8"/>
      <c r="AVW645" s="8"/>
      <c r="AVX645" s="8"/>
      <c r="AVY645" s="8"/>
      <c r="AVZ645" s="8"/>
      <c r="AWA645" s="8"/>
      <c r="AWB645" s="8"/>
      <c r="AWC645" s="8"/>
      <c r="AWD645" s="8"/>
      <c r="AWE645" s="8"/>
      <c r="AWF645" s="8"/>
      <c r="AWG645" s="8"/>
      <c r="AWH645" s="8"/>
      <c r="AWI645" s="8"/>
      <c r="AWJ645" s="8"/>
      <c r="AWK645" s="8"/>
      <c r="AWL645" s="8"/>
      <c r="AWM645" s="8"/>
      <c r="AWN645" s="8"/>
      <c r="AWO645" s="8"/>
      <c r="AWP645" s="8"/>
      <c r="AWQ645" s="8"/>
      <c r="AWR645" s="8"/>
      <c r="AWS645" s="8"/>
      <c r="AWT645" s="8"/>
      <c r="AWU645" s="8"/>
      <c r="AWV645" s="8"/>
      <c r="AWW645" s="8"/>
      <c r="AWX645" s="8"/>
      <c r="AWY645" s="8"/>
      <c r="AWZ645" s="8"/>
      <c r="AXA645" s="8"/>
      <c r="AXB645" s="8"/>
      <c r="AXC645" s="8"/>
      <c r="AXD645" s="8"/>
      <c r="AXE645" s="8"/>
      <c r="AXF645" s="8"/>
      <c r="AXG645" s="8"/>
      <c r="AXH645" s="8"/>
      <c r="AXI645" s="8"/>
      <c r="AXJ645" s="8"/>
      <c r="AXK645" s="8"/>
      <c r="AXL645" s="8"/>
      <c r="AXM645" s="8"/>
      <c r="AXN645" s="8"/>
      <c r="AXO645" s="8"/>
      <c r="AXP645" s="8"/>
      <c r="AXQ645" s="8"/>
      <c r="AXR645" s="8"/>
      <c r="AXS645" s="8"/>
      <c r="AXT645" s="8"/>
      <c r="AXU645" s="8"/>
      <c r="AXV645" s="8"/>
      <c r="AXW645" s="8"/>
      <c r="AXX645" s="8"/>
      <c r="AXY645" s="8"/>
      <c r="AXZ645" s="8"/>
      <c r="AYA645" s="8"/>
      <c r="AYB645" s="8"/>
      <c r="AYC645" s="8"/>
      <c r="AYD645" s="8"/>
      <c r="AYE645" s="8"/>
      <c r="AYF645" s="8"/>
      <c r="AYG645" s="8"/>
      <c r="AYH645" s="8"/>
      <c r="AYI645" s="8"/>
      <c r="AYJ645" s="8"/>
      <c r="AYK645" s="8"/>
      <c r="AYL645" s="8"/>
      <c r="AYM645" s="8"/>
      <c r="AYN645" s="8"/>
      <c r="AYO645" s="8"/>
      <c r="AYP645" s="8"/>
      <c r="AYQ645" s="8"/>
      <c r="AYR645" s="8"/>
      <c r="AYS645" s="8"/>
      <c r="AYT645" s="8"/>
      <c r="AYU645" s="8"/>
      <c r="AYV645" s="8"/>
      <c r="AYW645" s="8"/>
      <c r="AYX645" s="8"/>
      <c r="AYY645" s="8"/>
      <c r="AYZ645" s="8"/>
      <c r="AZA645" s="8"/>
      <c r="AZB645" s="8"/>
      <c r="AZC645" s="8"/>
      <c r="AZD645" s="8"/>
      <c r="AZE645" s="8"/>
      <c r="AZF645" s="8"/>
      <c r="AZG645" s="8"/>
      <c r="AZH645" s="8"/>
      <c r="AZI645" s="8"/>
      <c r="AZJ645" s="8"/>
      <c r="AZK645" s="8"/>
      <c r="AZL645" s="8"/>
      <c r="AZM645" s="8"/>
      <c r="AZN645" s="8"/>
      <c r="AZO645" s="8"/>
      <c r="AZP645" s="8"/>
      <c r="AZQ645" s="8"/>
      <c r="AZR645" s="8"/>
      <c r="AZS645" s="8"/>
      <c r="AZT645" s="8"/>
      <c r="AZU645" s="8"/>
      <c r="AZV645" s="8"/>
      <c r="AZW645" s="8"/>
      <c r="AZX645" s="8"/>
      <c r="AZY645" s="8"/>
      <c r="AZZ645" s="8"/>
      <c r="BAA645" s="8"/>
      <c r="BAB645" s="8"/>
      <c r="BAC645" s="8"/>
      <c r="BAD645" s="8"/>
      <c r="BAE645" s="8"/>
      <c r="BAF645" s="8"/>
      <c r="BAG645" s="8"/>
      <c r="BAH645" s="8"/>
      <c r="BAI645" s="8"/>
      <c r="BAJ645" s="8"/>
      <c r="BAK645" s="8"/>
      <c r="BAL645" s="8"/>
      <c r="BAM645" s="8"/>
      <c r="BAN645" s="8"/>
      <c r="BAO645" s="8"/>
      <c r="BAP645" s="8"/>
      <c r="BAQ645" s="8"/>
      <c r="BAR645" s="8"/>
      <c r="BAS645" s="8"/>
      <c r="BAT645" s="8"/>
      <c r="BAU645" s="8"/>
      <c r="BAV645" s="8"/>
      <c r="BAW645" s="8"/>
      <c r="BAX645" s="8"/>
      <c r="BAY645" s="8"/>
      <c r="BAZ645" s="8"/>
      <c r="BBA645" s="8"/>
      <c r="BBB645" s="8"/>
      <c r="BBC645" s="8"/>
      <c r="BBD645" s="8"/>
      <c r="BBE645" s="8"/>
      <c r="BBF645" s="8"/>
      <c r="BBG645" s="8"/>
      <c r="BBH645" s="8"/>
      <c r="BBI645" s="8"/>
      <c r="BBJ645" s="8"/>
      <c r="BBK645" s="8"/>
      <c r="BBL645" s="8"/>
      <c r="BBM645" s="8"/>
      <c r="BBN645" s="8"/>
      <c r="BBO645" s="8"/>
      <c r="BBP645" s="8"/>
      <c r="BBQ645" s="8"/>
      <c r="BBR645" s="8"/>
      <c r="BBS645" s="8"/>
      <c r="BBT645" s="8"/>
      <c r="BBU645" s="8"/>
      <c r="BBV645" s="8"/>
      <c r="BBW645" s="8"/>
      <c r="BBX645" s="8"/>
      <c r="BBY645" s="8"/>
      <c r="BBZ645" s="8"/>
      <c r="BCA645" s="8"/>
      <c r="BCB645" s="8"/>
      <c r="BCC645" s="8"/>
      <c r="BCD645" s="8"/>
      <c r="BCE645" s="8"/>
      <c r="BCF645" s="8"/>
      <c r="BCG645" s="8"/>
      <c r="BCH645" s="8"/>
      <c r="BCI645" s="8"/>
      <c r="BCJ645" s="8"/>
      <c r="BCK645" s="8"/>
      <c r="BCL645" s="8"/>
      <c r="BCM645" s="8"/>
      <c r="BCN645" s="8"/>
      <c r="BCO645" s="8"/>
      <c r="BCP645" s="8"/>
      <c r="BCQ645" s="8"/>
      <c r="BCR645" s="8"/>
      <c r="BCS645" s="8"/>
      <c r="BCT645" s="8"/>
      <c r="BCU645" s="8"/>
      <c r="BCV645" s="8"/>
      <c r="BCW645" s="8"/>
      <c r="BCX645" s="8"/>
      <c r="BCY645" s="8"/>
      <c r="BCZ645" s="8"/>
      <c r="BDA645" s="8"/>
      <c r="BDB645" s="8"/>
      <c r="BDC645" s="8"/>
      <c r="BDD645" s="8"/>
      <c r="BDE645" s="8"/>
      <c r="BDF645" s="8"/>
      <c r="BDG645" s="8"/>
      <c r="BDH645" s="8"/>
      <c r="BDI645" s="8"/>
      <c r="BDJ645" s="8"/>
      <c r="BDK645" s="8"/>
      <c r="BDL645" s="8"/>
      <c r="BDM645" s="8"/>
      <c r="BDN645" s="8"/>
      <c r="BDO645" s="8"/>
      <c r="BDP645" s="8"/>
      <c r="BDQ645" s="8"/>
      <c r="BDR645" s="8"/>
      <c r="BDS645" s="8"/>
      <c r="BDT645" s="8"/>
      <c r="BDU645" s="8"/>
      <c r="BDV645" s="8"/>
      <c r="BDW645" s="8"/>
      <c r="BDX645" s="8"/>
      <c r="BDY645" s="8"/>
      <c r="BDZ645" s="8"/>
      <c r="BEA645" s="8"/>
      <c r="BEB645" s="8"/>
      <c r="BEC645" s="8"/>
      <c r="BED645" s="8"/>
      <c r="BEE645" s="8"/>
      <c r="BEF645" s="8"/>
      <c r="BEG645" s="8"/>
      <c r="BEH645" s="8"/>
      <c r="BEI645" s="8"/>
      <c r="BEJ645" s="8"/>
      <c r="BEK645" s="8"/>
      <c r="BEL645" s="8"/>
      <c r="BEM645" s="8"/>
      <c r="BEN645" s="8"/>
      <c r="BEO645" s="8"/>
      <c r="BEP645" s="8"/>
      <c r="BEQ645" s="8"/>
      <c r="BER645" s="8"/>
      <c r="BES645" s="8"/>
      <c r="BET645" s="8"/>
      <c r="BEU645" s="8"/>
      <c r="BEV645" s="8"/>
      <c r="BEW645" s="8"/>
      <c r="BEX645" s="8"/>
      <c r="BEY645" s="8"/>
      <c r="BEZ645" s="8"/>
      <c r="BFA645" s="8"/>
      <c r="BFB645" s="8"/>
      <c r="BFC645" s="8"/>
      <c r="BFD645" s="8"/>
      <c r="BFE645" s="8"/>
      <c r="BFF645" s="8"/>
      <c r="BFG645" s="8"/>
      <c r="BFH645" s="8"/>
      <c r="BFI645" s="8"/>
      <c r="BFJ645" s="8"/>
      <c r="BFK645" s="8"/>
      <c r="BFL645" s="8"/>
      <c r="BFM645" s="8"/>
      <c r="BFN645" s="8"/>
      <c r="BFO645" s="8"/>
      <c r="BFP645" s="8"/>
      <c r="BFQ645" s="8"/>
      <c r="BFR645" s="8"/>
      <c r="BFS645" s="8"/>
      <c r="BFT645" s="8"/>
      <c r="BFU645" s="8"/>
      <c r="BFV645" s="8"/>
      <c r="BFW645" s="8"/>
      <c r="BFX645" s="8"/>
      <c r="BFY645" s="8"/>
      <c r="BFZ645" s="8"/>
      <c r="BGA645" s="8"/>
      <c r="BGB645" s="8"/>
      <c r="BGC645" s="8"/>
      <c r="BGD645" s="8"/>
      <c r="BGE645" s="8"/>
      <c r="BGF645" s="8"/>
      <c r="BGG645" s="8"/>
      <c r="BGH645" s="8"/>
      <c r="BGI645" s="8"/>
      <c r="BGJ645" s="8"/>
      <c r="BGK645" s="8"/>
      <c r="BGL645" s="8"/>
      <c r="BGM645" s="8"/>
      <c r="BGN645" s="8"/>
      <c r="BGO645" s="8"/>
      <c r="BGP645" s="8"/>
      <c r="BGQ645" s="8"/>
      <c r="BGR645" s="8"/>
      <c r="BGS645" s="8"/>
      <c r="BGT645" s="8"/>
      <c r="BGU645" s="8"/>
      <c r="BGV645" s="8"/>
      <c r="BGW645" s="8"/>
      <c r="BGX645" s="8"/>
      <c r="BGY645" s="8"/>
      <c r="BGZ645" s="8"/>
      <c r="BHA645" s="8"/>
      <c r="BHB645" s="8"/>
      <c r="BHC645" s="8"/>
      <c r="BHD645" s="8"/>
      <c r="BHE645" s="8"/>
      <c r="BHF645" s="8"/>
      <c r="BHG645" s="8"/>
      <c r="BHH645" s="8"/>
      <c r="BHI645" s="8"/>
      <c r="BHJ645" s="8"/>
      <c r="BHK645" s="8"/>
      <c r="BHL645" s="8"/>
      <c r="BHM645" s="8"/>
      <c r="BHN645" s="8"/>
      <c r="BHO645" s="8"/>
      <c r="BHP645" s="8"/>
      <c r="BHQ645" s="8"/>
      <c r="BHR645" s="8"/>
      <c r="BHS645" s="8"/>
      <c r="BHT645" s="8"/>
      <c r="BHU645" s="8"/>
      <c r="BHV645" s="8"/>
      <c r="BHW645" s="8"/>
      <c r="BHX645" s="8"/>
      <c r="BHY645" s="8"/>
      <c r="BHZ645" s="8"/>
      <c r="BIA645" s="8"/>
      <c r="BIB645" s="8"/>
      <c r="BIC645" s="8"/>
      <c r="BID645" s="8"/>
      <c r="BIE645" s="8"/>
      <c r="BIF645" s="8"/>
      <c r="BIG645" s="8"/>
      <c r="BIH645" s="8"/>
      <c r="BII645" s="8"/>
      <c r="BIJ645" s="8"/>
      <c r="BIK645" s="8"/>
      <c r="BIL645" s="8"/>
      <c r="BIM645" s="8"/>
      <c r="BIN645" s="8"/>
      <c r="BIO645" s="8"/>
      <c r="BIP645" s="8"/>
      <c r="BIQ645" s="8"/>
      <c r="BIR645" s="8"/>
      <c r="BIS645" s="8"/>
      <c r="BIT645" s="8"/>
      <c r="BIU645" s="8"/>
      <c r="BIV645" s="8"/>
      <c r="BIW645" s="8"/>
      <c r="BIX645" s="8"/>
      <c r="BIY645" s="8"/>
      <c r="BIZ645" s="8"/>
      <c r="BJA645" s="8"/>
      <c r="BJB645" s="8"/>
      <c r="BJC645" s="8"/>
      <c r="BJD645" s="8"/>
      <c r="BJE645" s="8"/>
      <c r="BJF645" s="8"/>
      <c r="BJG645" s="8"/>
      <c r="BJH645" s="8"/>
      <c r="BJI645" s="8"/>
      <c r="BJJ645" s="8"/>
      <c r="BJK645" s="8"/>
      <c r="BJL645" s="8"/>
      <c r="BJM645" s="8"/>
      <c r="BJN645" s="8"/>
      <c r="BJO645" s="8"/>
      <c r="BJP645" s="8"/>
      <c r="BJQ645" s="8"/>
      <c r="BJR645" s="8"/>
      <c r="BJS645" s="8"/>
      <c r="BJT645" s="8"/>
      <c r="BJU645" s="8"/>
      <c r="BJV645" s="8"/>
      <c r="BJW645" s="8"/>
      <c r="BJX645" s="8"/>
      <c r="BJY645" s="8"/>
      <c r="BJZ645" s="8"/>
      <c r="BKA645" s="8"/>
      <c r="BKB645" s="8"/>
      <c r="BKC645" s="8"/>
      <c r="BKD645" s="8"/>
      <c r="BKE645" s="8"/>
      <c r="BKF645" s="8"/>
      <c r="BKG645" s="8"/>
      <c r="BKH645" s="8"/>
      <c r="BKI645" s="8"/>
      <c r="BKJ645" s="8"/>
      <c r="BKK645" s="8"/>
      <c r="BKL645" s="8"/>
      <c r="BKM645" s="8"/>
      <c r="BKN645" s="8"/>
      <c r="BKO645" s="8"/>
      <c r="BKP645" s="8"/>
      <c r="BKQ645" s="8"/>
      <c r="BKR645" s="8"/>
      <c r="BKS645" s="8"/>
      <c r="BKT645" s="8"/>
      <c r="BKU645" s="8"/>
      <c r="BKV645" s="8"/>
      <c r="BKW645" s="8"/>
      <c r="BKX645" s="8"/>
      <c r="BKY645" s="8"/>
      <c r="BKZ645" s="8"/>
      <c r="BLA645" s="8"/>
      <c r="BLB645" s="8"/>
      <c r="BLC645" s="8"/>
      <c r="BLD645" s="8"/>
      <c r="BLE645" s="8"/>
      <c r="BLF645" s="8"/>
      <c r="BLG645" s="8"/>
      <c r="BLH645" s="8"/>
      <c r="BLI645" s="8"/>
      <c r="BLJ645" s="8"/>
      <c r="BLK645" s="8"/>
      <c r="BLL645" s="8"/>
      <c r="BLM645" s="8"/>
      <c r="BLN645" s="8"/>
      <c r="BLO645" s="8"/>
      <c r="BLP645" s="8"/>
      <c r="BLQ645" s="8"/>
      <c r="BLR645" s="8"/>
      <c r="BLS645" s="8"/>
      <c r="BLT645" s="8"/>
      <c r="BLU645" s="8"/>
      <c r="BLV645" s="8"/>
      <c r="BLW645" s="8"/>
      <c r="BLX645" s="8"/>
      <c r="BLY645" s="8"/>
      <c r="BLZ645" s="8"/>
      <c r="BMA645" s="8"/>
      <c r="BMB645" s="8"/>
      <c r="BMC645" s="8"/>
      <c r="BMD645" s="8"/>
      <c r="BME645" s="8"/>
      <c r="BMF645" s="8"/>
      <c r="BMG645" s="8"/>
      <c r="BMH645" s="8"/>
      <c r="BMI645" s="8"/>
      <c r="BMJ645" s="8"/>
      <c r="BMK645" s="8"/>
      <c r="BML645" s="8"/>
      <c r="BMM645" s="8"/>
      <c r="BMN645" s="8"/>
      <c r="BMO645" s="8"/>
      <c r="BMP645" s="8"/>
      <c r="BMQ645" s="8"/>
      <c r="BMR645" s="8"/>
      <c r="BMS645" s="8"/>
      <c r="BMT645" s="8"/>
      <c r="BMU645" s="8"/>
      <c r="BMV645" s="8"/>
      <c r="BMW645" s="8"/>
      <c r="BMX645" s="8"/>
      <c r="BMY645" s="8"/>
      <c r="BMZ645" s="8"/>
      <c r="BNA645" s="8"/>
      <c r="BNB645" s="8"/>
      <c r="BNC645" s="8"/>
      <c r="BND645" s="8"/>
      <c r="BNE645" s="8"/>
      <c r="BNF645" s="8"/>
      <c r="BNG645" s="8"/>
      <c r="BNH645" s="8"/>
      <c r="BNI645" s="8"/>
      <c r="BNJ645" s="8"/>
      <c r="BNK645" s="8"/>
      <c r="BNL645" s="8"/>
      <c r="BNM645" s="8"/>
      <c r="BNN645" s="8"/>
      <c r="BNO645" s="8"/>
      <c r="BNP645" s="8"/>
      <c r="BNQ645" s="8"/>
      <c r="BNR645" s="8"/>
      <c r="BNS645" s="8"/>
      <c r="BNT645" s="8"/>
      <c r="BNU645" s="8"/>
      <c r="BNV645" s="8"/>
      <c r="BNW645" s="8"/>
      <c r="BNX645" s="8"/>
      <c r="BNY645" s="8"/>
      <c r="BNZ645" s="8"/>
      <c r="BOA645" s="8"/>
      <c r="BOB645" s="8"/>
      <c r="BOC645" s="8"/>
      <c r="BOD645" s="8"/>
      <c r="BOE645" s="8"/>
      <c r="BOF645" s="8"/>
      <c r="BOG645" s="8"/>
      <c r="BOH645" s="8"/>
      <c r="BOI645" s="8"/>
      <c r="BOJ645" s="8"/>
      <c r="BOK645" s="8"/>
      <c r="BOL645" s="8"/>
      <c r="BOM645" s="8"/>
      <c r="BON645" s="8"/>
      <c r="BOO645" s="8"/>
      <c r="BOP645" s="8"/>
      <c r="BOQ645" s="8"/>
      <c r="BOR645" s="8"/>
      <c r="BOS645" s="8"/>
      <c r="BOT645" s="8"/>
      <c r="BOU645" s="8"/>
      <c r="BOV645" s="8"/>
      <c r="BOW645" s="8"/>
      <c r="BOX645" s="8"/>
      <c r="BOY645" s="8"/>
      <c r="BOZ645" s="8"/>
      <c r="BPA645" s="8"/>
      <c r="BPB645" s="8"/>
      <c r="BPC645" s="8"/>
      <c r="BPD645" s="8"/>
      <c r="BPE645" s="8"/>
      <c r="BPF645" s="8"/>
      <c r="BPG645" s="8"/>
      <c r="BPH645" s="8"/>
      <c r="BPI645" s="8"/>
      <c r="BPJ645" s="8"/>
      <c r="BPK645" s="8"/>
      <c r="BPL645" s="8"/>
      <c r="BPM645" s="8"/>
      <c r="BPN645" s="8"/>
      <c r="BPO645" s="8"/>
      <c r="BPP645" s="8"/>
      <c r="BPQ645" s="8"/>
      <c r="BPR645" s="8"/>
      <c r="BPS645" s="8"/>
      <c r="BPT645" s="8"/>
      <c r="BPU645" s="8"/>
      <c r="BPV645" s="8"/>
      <c r="BPW645" s="8"/>
      <c r="BPX645" s="8"/>
      <c r="BPY645" s="8"/>
      <c r="BPZ645" s="8"/>
      <c r="BQA645" s="8"/>
      <c r="BQB645" s="8"/>
      <c r="BQC645" s="8"/>
      <c r="BQD645" s="8"/>
      <c r="BQE645" s="8"/>
      <c r="BQF645" s="8"/>
      <c r="BQG645" s="8"/>
      <c r="BQH645" s="8"/>
      <c r="BQI645" s="8"/>
      <c r="BQJ645" s="8"/>
      <c r="BQK645" s="8"/>
      <c r="BQL645" s="8"/>
      <c r="BQM645" s="8"/>
      <c r="BQN645" s="8"/>
      <c r="BQO645" s="8"/>
      <c r="BQP645" s="8"/>
      <c r="BQQ645" s="8"/>
      <c r="BQR645" s="8"/>
      <c r="BQS645" s="8"/>
      <c r="BQT645" s="8"/>
      <c r="BQU645" s="8"/>
      <c r="BQV645" s="8"/>
      <c r="BQW645" s="8"/>
      <c r="BQX645" s="8"/>
      <c r="BQY645" s="8"/>
      <c r="BQZ645" s="8"/>
      <c r="BRA645" s="8"/>
      <c r="BRB645" s="8"/>
      <c r="BRC645" s="8"/>
      <c r="BRD645" s="8"/>
      <c r="BRE645" s="8"/>
      <c r="BRF645" s="8"/>
      <c r="BRG645" s="8"/>
      <c r="BRH645" s="8"/>
      <c r="BRI645" s="8"/>
      <c r="BRJ645" s="8"/>
      <c r="BRK645" s="8"/>
      <c r="BRL645" s="8"/>
      <c r="BRM645" s="8"/>
      <c r="BRN645" s="8"/>
      <c r="BRO645" s="8"/>
      <c r="BRP645" s="8"/>
      <c r="BRQ645" s="8"/>
      <c r="BRR645" s="8"/>
      <c r="BRS645" s="8"/>
      <c r="BRT645" s="8"/>
      <c r="BRU645" s="8"/>
      <c r="BRV645" s="8"/>
      <c r="BRW645" s="8"/>
      <c r="BRX645" s="8"/>
      <c r="BRY645" s="8"/>
      <c r="BRZ645" s="8"/>
      <c r="BSA645" s="8"/>
      <c r="BSB645" s="8"/>
      <c r="BSC645" s="8"/>
      <c r="BSD645" s="8"/>
      <c r="BSE645" s="8"/>
      <c r="BSF645" s="8"/>
      <c r="BSG645" s="8"/>
      <c r="BSH645" s="8"/>
      <c r="BSI645" s="8"/>
      <c r="BSJ645" s="8"/>
      <c r="BSK645" s="8"/>
      <c r="BSL645" s="8"/>
      <c r="BSM645" s="8"/>
      <c r="BSN645" s="8"/>
      <c r="BSO645" s="8"/>
      <c r="BSP645" s="8"/>
      <c r="BSQ645" s="8"/>
      <c r="BSR645" s="8"/>
      <c r="BSS645" s="8"/>
      <c r="BST645" s="8"/>
      <c r="BSU645" s="8"/>
      <c r="BSV645" s="8"/>
      <c r="BSW645" s="8"/>
      <c r="BSX645" s="8"/>
      <c r="BSY645" s="8"/>
      <c r="BSZ645" s="8"/>
      <c r="BTA645" s="8"/>
      <c r="BTB645" s="8"/>
      <c r="BTC645" s="8"/>
      <c r="BTD645" s="8"/>
      <c r="BTE645" s="8"/>
      <c r="BTF645" s="8"/>
      <c r="BTG645" s="8"/>
      <c r="BTH645" s="8"/>
      <c r="BTI645" s="8"/>
      <c r="BTJ645" s="8"/>
      <c r="BTK645" s="8"/>
      <c r="BTL645" s="8"/>
      <c r="BTM645" s="8"/>
      <c r="BTN645" s="8"/>
      <c r="BTO645" s="8"/>
      <c r="BTP645" s="8"/>
      <c r="BTQ645" s="8"/>
      <c r="BTR645" s="8"/>
      <c r="BTS645" s="8"/>
      <c r="BTT645" s="8"/>
      <c r="BTU645" s="8"/>
      <c r="BTV645" s="8"/>
      <c r="BTW645" s="8"/>
      <c r="BTX645" s="8"/>
      <c r="BTY645" s="8"/>
      <c r="BTZ645" s="8"/>
      <c r="BUA645" s="8"/>
      <c r="BUB645" s="8"/>
      <c r="BUC645" s="8"/>
      <c r="BUD645" s="8"/>
      <c r="BUE645" s="8"/>
      <c r="BUF645" s="8"/>
      <c r="BUG645" s="8"/>
      <c r="BUH645" s="8"/>
      <c r="BUI645" s="8"/>
      <c r="BUJ645" s="8"/>
      <c r="BUK645" s="8"/>
      <c r="BUL645" s="8"/>
      <c r="BUM645" s="8"/>
      <c r="BUN645" s="8"/>
      <c r="BUO645" s="8"/>
      <c r="BUP645" s="8"/>
      <c r="BUQ645" s="8"/>
      <c r="BUR645" s="8"/>
      <c r="BUS645" s="8"/>
      <c r="BUT645" s="8"/>
      <c r="BUU645" s="8"/>
      <c r="BUV645" s="8"/>
      <c r="BUW645" s="8"/>
      <c r="BUX645" s="8"/>
      <c r="BUY645" s="8"/>
      <c r="BUZ645" s="8"/>
      <c r="BVA645" s="8"/>
      <c r="BVB645" s="8"/>
      <c r="BVC645" s="8"/>
      <c r="BVD645" s="8"/>
      <c r="BVE645" s="8"/>
      <c r="BVF645" s="8"/>
      <c r="BVG645" s="8"/>
      <c r="BVH645" s="8"/>
      <c r="BVI645" s="8"/>
      <c r="BVJ645" s="8"/>
      <c r="BVK645" s="8"/>
      <c r="BVL645" s="8"/>
      <c r="BVM645" s="8"/>
      <c r="BVN645" s="8"/>
      <c r="BVO645" s="8"/>
      <c r="BVP645" s="8"/>
      <c r="BVQ645" s="8"/>
      <c r="BVR645" s="8"/>
      <c r="BVS645" s="8"/>
      <c r="BVT645" s="8"/>
      <c r="BVU645" s="8"/>
      <c r="BVV645" s="8"/>
      <c r="BVW645" s="8"/>
      <c r="BVX645" s="8"/>
      <c r="BVY645" s="8"/>
      <c r="BVZ645" s="8"/>
      <c r="BWA645" s="8"/>
      <c r="BWB645" s="8"/>
      <c r="BWC645" s="8"/>
      <c r="BWD645" s="8"/>
      <c r="BWE645" s="8"/>
      <c r="BWF645" s="8"/>
      <c r="BWG645" s="8"/>
      <c r="BWH645" s="8"/>
      <c r="BWI645" s="8"/>
      <c r="BWJ645" s="8"/>
      <c r="BWK645" s="8"/>
      <c r="BWL645" s="8"/>
      <c r="BWM645" s="8"/>
      <c r="BWN645" s="8"/>
      <c r="BWO645" s="8"/>
      <c r="BWP645" s="8"/>
      <c r="BWQ645" s="8"/>
    </row>
    <row r="646" spans="1:1967" s="444" customFormat="1" ht="102" customHeight="1">
      <c r="A646" s="9" t="s">
        <v>6645</v>
      </c>
      <c r="B646" s="100" t="s">
        <v>97</v>
      </c>
      <c r="C646" s="40" t="s">
        <v>1069</v>
      </c>
      <c r="D646" s="40" t="s">
        <v>1065</v>
      </c>
      <c r="E646" s="3" t="s">
        <v>1073</v>
      </c>
      <c r="F646" s="3"/>
      <c r="G646" s="3" t="s">
        <v>385</v>
      </c>
      <c r="H646" s="20">
        <v>0.5</v>
      </c>
      <c r="I646" s="114">
        <v>470000000</v>
      </c>
      <c r="J646" s="21" t="s">
        <v>1330</v>
      </c>
      <c r="K646" s="19" t="s">
        <v>1947</v>
      </c>
      <c r="L646" s="138" t="s">
        <v>3428</v>
      </c>
      <c r="M646" s="141" t="s">
        <v>383</v>
      </c>
      <c r="N646" s="360" t="s">
        <v>8876</v>
      </c>
      <c r="O646" s="3" t="s">
        <v>1382</v>
      </c>
      <c r="P646" s="7" t="s">
        <v>1354</v>
      </c>
      <c r="Q646" s="3" t="s">
        <v>1195</v>
      </c>
      <c r="R646" s="24">
        <v>2</v>
      </c>
      <c r="S646" s="19">
        <v>19886.27</v>
      </c>
      <c r="T646" s="83">
        <f t="shared" si="98"/>
        <v>39772.54</v>
      </c>
      <c r="U646" s="83">
        <f t="shared" si="101"/>
        <v>44545.244800000008</v>
      </c>
      <c r="V646" s="9" t="s">
        <v>1341</v>
      </c>
      <c r="W646" s="153" t="s">
        <v>1410</v>
      </c>
      <c r="X646" s="9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  <c r="DS646" s="8"/>
      <c r="DT646" s="8"/>
      <c r="DU646" s="8"/>
      <c r="DV646" s="8"/>
      <c r="DW646" s="8"/>
      <c r="DX646" s="8"/>
      <c r="DY646" s="8"/>
      <c r="DZ646" s="8"/>
      <c r="EA646" s="8"/>
      <c r="EB646" s="8"/>
      <c r="EC646" s="8"/>
      <c r="ED646" s="8"/>
      <c r="EE646" s="8"/>
      <c r="EF646" s="8"/>
      <c r="EG646" s="8"/>
      <c r="EH646" s="8"/>
      <c r="EI646" s="8"/>
      <c r="EJ646" s="8"/>
      <c r="EK646" s="8"/>
      <c r="EL646" s="8"/>
      <c r="EM646" s="8"/>
      <c r="EN646" s="8"/>
      <c r="EO646" s="8"/>
      <c r="EP646" s="8"/>
      <c r="EQ646" s="8"/>
      <c r="ER646" s="8"/>
      <c r="ES646" s="8"/>
      <c r="ET646" s="8"/>
      <c r="EU646" s="8"/>
      <c r="EV646" s="8"/>
      <c r="EW646" s="8"/>
      <c r="EX646" s="8"/>
      <c r="EY646" s="8"/>
      <c r="EZ646" s="8"/>
      <c r="FA646" s="8"/>
      <c r="FB646" s="8"/>
      <c r="FC646" s="8"/>
      <c r="FD646" s="8"/>
      <c r="FE646" s="8"/>
      <c r="FF646" s="8"/>
      <c r="FG646" s="8"/>
      <c r="FH646" s="8"/>
      <c r="FI646" s="8"/>
      <c r="FJ646" s="8"/>
      <c r="FK646" s="8"/>
      <c r="FL646" s="8"/>
      <c r="FM646" s="8"/>
      <c r="FN646" s="8"/>
      <c r="FO646" s="8"/>
      <c r="FP646" s="8"/>
      <c r="FQ646" s="8"/>
      <c r="FR646" s="8"/>
      <c r="FS646" s="8"/>
      <c r="FT646" s="8"/>
      <c r="FU646" s="8"/>
      <c r="FV646" s="8"/>
      <c r="FW646" s="8"/>
      <c r="FX646" s="8"/>
      <c r="FY646" s="8"/>
      <c r="FZ646" s="8"/>
      <c r="GA646" s="8"/>
      <c r="GB646" s="8"/>
      <c r="GC646" s="8"/>
      <c r="GD646" s="8"/>
      <c r="GE646" s="8"/>
      <c r="GF646" s="8"/>
      <c r="GG646" s="8"/>
      <c r="GH646" s="8"/>
      <c r="GI646" s="8"/>
      <c r="GJ646" s="8"/>
      <c r="GK646" s="8"/>
      <c r="GL646" s="8"/>
      <c r="GM646" s="8"/>
      <c r="GN646" s="8"/>
      <c r="GO646" s="8"/>
      <c r="GP646" s="8"/>
      <c r="GQ646" s="8"/>
      <c r="GR646" s="8"/>
      <c r="GS646" s="8"/>
      <c r="GT646" s="8"/>
      <c r="GU646" s="8"/>
      <c r="GV646" s="8"/>
      <c r="GW646" s="8"/>
      <c r="GX646" s="8"/>
      <c r="GY646" s="8"/>
      <c r="GZ646" s="8"/>
      <c r="HA646" s="8"/>
      <c r="HB646" s="8"/>
      <c r="HC646" s="8"/>
      <c r="HD646" s="8"/>
      <c r="HE646" s="8"/>
      <c r="HF646" s="8"/>
      <c r="HG646" s="8"/>
      <c r="HH646" s="8"/>
      <c r="HI646" s="8"/>
      <c r="HJ646" s="8"/>
      <c r="HK646" s="8"/>
      <c r="HL646" s="8"/>
      <c r="HM646" s="8"/>
      <c r="HN646" s="8"/>
      <c r="HO646" s="8"/>
      <c r="HP646" s="8"/>
      <c r="HQ646" s="8"/>
      <c r="HR646" s="8"/>
      <c r="HS646" s="8"/>
      <c r="HT646" s="8"/>
      <c r="HU646" s="8"/>
      <c r="HV646" s="8"/>
      <c r="HW646" s="8"/>
      <c r="HX646" s="8"/>
      <c r="HY646" s="8"/>
      <c r="HZ646" s="8"/>
      <c r="IA646" s="8"/>
      <c r="IB646" s="8"/>
      <c r="IC646" s="8"/>
      <c r="ID646" s="8"/>
      <c r="IE646" s="8"/>
      <c r="IF646" s="8"/>
      <c r="IG646" s="8"/>
      <c r="IH646" s="8"/>
      <c r="II646" s="8"/>
      <c r="IJ646" s="8"/>
      <c r="IK646" s="8"/>
      <c r="IL646" s="8"/>
      <c r="IM646" s="8"/>
      <c r="IN646" s="8"/>
      <c r="IO646" s="8"/>
      <c r="IP646" s="8"/>
      <c r="IQ646" s="8"/>
      <c r="IR646" s="8"/>
      <c r="IS646" s="8"/>
      <c r="IT646" s="8"/>
      <c r="IU646" s="8"/>
      <c r="IV646" s="8"/>
      <c r="IW646" s="8"/>
      <c r="IX646" s="8"/>
      <c r="IY646" s="8"/>
      <c r="IZ646" s="8"/>
      <c r="JA646" s="8"/>
      <c r="JB646" s="8"/>
      <c r="JC646" s="8"/>
      <c r="JD646" s="8"/>
      <c r="JE646" s="8"/>
      <c r="JF646" s="8"/>
      <c r="JG646" s="8"/>
      <c r="JH646" s="8"/>
      <c r="JI646" s="8"/>
      <c r="JJ646" s="8"/>
      <c r="JK646" s="8"/>
      <c r="JL646" s="8"/>
      <c r="JM646" s="8"/>
      <c r="JN646" s="8"/>
      <c r="JO646" s="8"/>
      <c r="JP646" s="8"/>
      <c r="JQ646" s="8"/>
      <c r="JR646" s="8"/>
      <c r="JS646" s="8"/>
      <c r="JT646" s="8"/>
      <c r="JU646" s="8"/>
      <c r="JV646" s="8"/>
      <c r="JW646" s="8"/>
      <c r="JX646" s="8"/>
      <c r="JY646" s="8"/>
      <c r="JZ646" s="8"/>
      <c r="KA646" s="8"/>
      <c r="KB646" s="8"/>
      <c r="KC646" s="8"/>
      <c r="KD646" s="8"/>
      <c r="KE646" s="8"/>
      <c r="KF646" s="8"/>
      <c r="KG646" s="8"/>
      <c r="KH646" s="8"/>
      <c r="KI646" s="8"/>
      <c r="KJ646" s="8"/>
      <c r="KK646" s="8"/>
      <c r="KL646" s="8"/>
      <c r="KM646" s="8"/>
      <c r="KN646" s="8"/>
      <c r="KO646" s="8"/>
      <c r="KP646" s="8"/>
      <c r="KQ646" s="8"/>
      <c r="KR646" s="8"/>
      <c r="KS646" s="8"/>
      <c r="KT646" s="8"/>
      <c r="KU646" s="8"/>
      <c r="KV646" s="8"/>
      <c r="KW646" s="8"/>
      <c r="KX646" s="8"/>
      <c r="KY646" s="8"/>
      <c r="KZ646" s="8"/>
      <c r="LA646" s="8"/>
      <c r="LB646" s="8"/>
      <c r="LC646" s="8"/>
      <c r="LD646" s="8"/>
      <c r="LE646" s="8"/>
      <c r="LF646" s="8"/>
      <c r="LG646" s="8"/>
      <c r="LH646" s="8"/>
      <c r="LI646" s="8"/>
      <c r="LJ646" s="8"/>
      <c r="LK646" s="8"/>
      <c r="LL646" s="8"/>
      <c r="LM646" s="8"/>
      <c r="LN646" s="8"/>
      <c r="LO646" s="8"/>
      <c r="LP646" s="8"/>
      <c r="LQ646" s="8"/>
      <c r="LR646" s="8"/>
      <c r="LS646" s="8"/>
      <c r="LT646" s="8"/>
      <c r="LU646" s="8"/>
      <c r="LV646" s="8"/>
      <c r="LW646" s="8"/>
      <c r="LX646" s="8"/>
      <c r="LY646" s="8"/>
      <c r="LZ646" s="8"/>
      <c r="MA646" s="8"/>
      <c r="MB646" s="8"/>
      <c r="MC646" s="8"/>
      <c r="MD646" s="8"/>
      <c r="ME646" s="8"/>
      <c r="MF646" s="8"/>
      <c r="MG646" s="8"/>
      <c r="MH646" s="8"/>
      <c r="MI646" s="8"/>
      <c r="MJ646" s="8"/>
      <c r="MK646" s="8"/>
      <c r="ML646" s="8"/>
      <c r="MM646" s="8"/>
      <c r="MN646" s="8"/>
      <c r="MO646" s="8"/>
      <c r="MP646" s="8"/>
      <c r="MQ646" s="8"/>
      <c r="MR646" s="8"/>
      <c r="MS646" s="8"/>
      <c r="MT646" s="8"/>
      <c r="MU646" s="8"/>
      <c r="MV646" s="8"/>
      <c r="MW646" s="8"/>
      <c r="MX646" s="8"/>
      <c r="MY646" s="8"/>
      <c r="MZ646" s="8"/>
      <c r="NA646" s="8"/>
      <c r="NB646" s="8"/>
      <c r="NC646" s="8"/>
      <c r="ND646" s="8"/>
      <c r="NE646" s="8"/>
      <c r="NF646" s="8"/>
      <c r="NG646" s="8"/>
      <c r="NH646" s="8"/>
      <c r="NI646" s="8"/>
      <c r="NJ646" s="8"/>
      <c r="NK646" s="8"/>
      <c r="NL646" s="8"/>
      <c r="NM646" s="8"/>
      <c r="NN646" s="8"/>
      <c r="NO646" s="8"/>
      <c r="NP646" s="8"/>
      <c r="NQ646" s="8"/>
      <c r="NR646" s="8"/>
      <c r="NS646" s="8"/>
      <c r="NT646" s="8"/>
      <c r="NU646" s="8"/>
      <c r="NV646" s="8"/>
      <c r="NW646" s="8"/>
      <c r="NX646" s="8"/>
      <c r="NY646" s="8"/>
      <c r="NZ646" s="8"/>
      <c r="OA646" s="8"/>
      <c r="OB646" s="8"/>
      <c r="OC646" s="8"/>
      <c r="OD646" s="8"/>
      <c r="OE646" s="8"/>
      <c r="OF646" s="8"/>
      <c r="OG646" s="8"/>
      <c r="OH646" s="8"/>
      <c r="OI646" s="8"/>
      <c r="OJ646" s="8"/>
      <c r="OK646" s="8"/>
      <c r="OL646" s="8"/>
      <c r="OM646" s="8"/>
      <c r="ON646" s="8"/>
      <c r="OO646" s="8"/>
      <c r="OP646" s="8"/>
      <c r="OQ646" s="8"/>
      <c r="OR646" s="8"/>
      <c r="OS646" s="8"/>
      <c r="OT646" s="8"/>
      <c r="OU646" s="8"/>
      <c r="OV646" s="8"/>
      <c r="OW646" s="8"/>
      <c r="OX646" s="8"/>
      <c r="OY646" s="8"/>
      <c r="OZ646" s="8"/>
      <c r="PA646" s="8"/>
      <c r="PB646" s="8"/>
      <c r="PC646" s="8"/>
      <c r="PD646" s="8"/>
      <c r="PE646" s="8"/>
      <c r="PF646" s="8"/>
      <c r="PG646" s="8"/>
      <c r="PH646" s="8"/>
      <c r="PI646" s="8"/>
      <c r="PJ646" s="8"/>
      <c r="PK646" s="8"/>
      <c r="PL646" s="8"/>
      <c r="PM646" s="8"/>
      <c r="PN646" s="8"/>
      <c r="PO646" s="8"/>
      <c r="PP646" s="8"/>
      <c r="PQ646" s="8"/>
      <c r="PR646" s="8"/>
      <c r="PS646" s="8"/>
      <c r="PT646" s="8"/>
      <c r="PU646" s="8"/>
      <c r="PV646" s="8"/>
      <c r="PW646" s="8"/>
      <c r="PX646" s="8"/>
      <c r="PY646" s="8"/>
      <c r="PZ646" s="8"/>
      <c r="QA646" s="8"/>
      <c r="QB646" s="8"/>
      <c r="QC646" s="8"/>
      <c r="QD646" s="8"/>
      <c r="QE646" s="8"/>
      <c r="QF646" s="8"/>
      <c r="QG646" s="8"/>
      <c r="QH646" s="8"/>
      <c r="QI646" s="8"/>
      <c r="QJ646" s="8"/>
      <c r="QK646" s="8"/>
      <c r="QL646" s="8"/>
      <c r="QM646" s="8"/>
      <c r="QN646" s="8"/>
      <c r="QO646" s="8"/>
      <c r="QP646" s="8"/>
      <c r="QQ646" s="8"/>
      <c r="QR646" s="8"/>
      <c r="QS646" s="8"/>
      <c r="QT646" s="8"/>
      <c r="QU646" s="8"/>
      <c r="QV646" s="8"/>
      <c r="QW646" s="8"/>
      <c r="QX646" s="8"/>
      <c r="QY646" s="8"/>
      <c r="QZ646" s="8"/>
      <c r="RA646" s="8"/>
      <c r="RB646" s="8"/>
      <c r="RC646" s="8"/>
      <c r="RD646" s="8"/>
      <c r="RE646" s="8"/>
      <c r="RF646" s="8"/>
      <c r="RG646" s="8"/>
      <c r="RH646" s="8"/>
      <c r="RI646" s="8"/>
      <c r="RJ646" s="8"/>
      <c r="RK646" s="8"/>
      <c r="RL646" s="8"/>
      <c r="RM646" s="8"/>
      <c r="RN646" s="8"/>
      <c r="RO646" s="8"/>
      <c r="RP646" s="8"/>
      <c r="RQ646" s="8"/>
      <c r="RR646" s="8"/>
      <c r="RS646" s="8"/>
      <c r="RT646" s="8"/>
      <c r="RU646" s="8"/>
      <c r="RV646" s="8"/>
      <c r="RW646" s="8"/>
      <c r="RX646" s="8"/>
      <c r="RY646" s="8"/>
      <c r="RZ646" s="8"/>
      <c r="SA646" s="8"/>
      <c r="SB646" s="8"/>
      <c r="SC646" s="8"/>
      <c r="SD646" s="8"/>
      <c r="SE646" s="8"/>
      <c r="SF646" s="8"/>
      <c r="SG646" s="8"/>
      <c r="SH646" s="8"/>
      <c r="SI646" s="8"/>
      <c r="SJ646" s="8"/>
      <c r="SK646" s="8"/>
      <c r="SL646" s="8"/>
      <c r="SM646" s="8"/>
      <c r="SN646" s="8"/>
      <c r="SO646" s="8"/>
      <c r="SP646" s="8"/>
      <c r="SQ646" s="8"/>
      <c r="SR646" s="8"/>
      <c r="SS646" s="8"/>
      <c r="ST646" s="8"/>
      <c r="SU646" s="8"/>
      <c r="SV646" s="8"/>
      <c r="SW646" s="8"/>
      <c r="SX646" s="8"/>
      <c r="SY646" s="8"/>
      <c r="SZ646" s="8"/>
      <c r="TA646" s="8"/>
      <c r="TB646" s="8"/>
      <c r="TC646" s="8"/>
      <c r="TD646" s="8"/>
      <c r="TE646" s="8"/>
      <c r="TF646" s="8"/>
      <c r="TG646" s="8"/>
      <c r="TH646" s="8"/>
      <c r="TI646" s="8"/>
      <c r="TJ646" s="8"/>
      <c r="TK646" s="8"/>
      <c r="TL646" s="8"/>
      <c r="TM646" s="8"/>
      <c r="TN646" s="8"/>
      <c r="TO646" s="8"/>
      <c r="TP646" s="8"/>
      <c r="TQ646" s="8"/>
      <c r="TR646" s="8"/>
      <c r="TS646" s="8"/>
      <c r="TT646" s="8"/>
      <c r="TU646" s="8"/>
      <c r="TV646" s="8"/>
      <c r="TW646" s="8"/>
      <c r="TX646" s="8"/>
      <c r="TY646" s="8"/>
      <c r="TZ646" s="8"/>
      <c r="UA646" s="8"/>
      <c r="UB646" s="8"/>
      <c r="UC646" s="8"/>
      <c r="UD646" s="8"/>
      <c r="UE646" s="8"/>
      <c r="UF646" s="8"/>
      <c r="UG646" s="8"/>
      <c r="UH646" s="8"/>
      <c r="UI646" s="8"/>
      <c r="UJ646" s="8"/>
      <c r="UK646" s="8"/>
      <c r="UL646" s="8"/>
      <c r="UM646" s="8"/>
      <c r="UN646" s="8"/>
      <c r="UO646" s="8"/>
      <c r="UP646" s="8"/>
      <c r="UQ646" s="8"/>
      <c r="UR646" s="8"/>
      <c r="US646" s="8"/>
      <c r="UT646" s="8"/>
      <c r="UU646" s="8"/>
      <c r="UV646" s="8"/>
      <c r="UW646" s="8"/>
      <c r="UX646" s="8"/>
      <c r="UY646" s="8"/>
      <c r="UZ646" s="8"/>
      <c r="VA646" s="8"/>
      <c r="VB646" s="8"/>
      <c r="VC646" s="8"/>
      <c r="VD646" s="8"/>
      <c r="VE646" s="8"/>
      <c r="VF646" s="8"/>
      <c r="VG646" s="8"/>
      <c r="VH646" s="8"/>
      <c r="VI646" s="8"/>
      <c r="VJ646" s="8"/>
      <c r="VK646" s="8"/>
      <c r="VL646" s="8"/>
      <c r="VM646" s="8"/>
      <c r="VN646" s="8"/>
      <c r="VO646" s="8"/>
      <c r="VP646" s="8"/>
      <c r="VQ646" s="8"/>
      <c r="VR646" s="8"/>
      <c r="VS646" s="8"/>
      <c r="VT646" s="8"/>
      <c r="VU646" s="8"/>
      <c r="VV646" s="8"/>
      <c r="VW646" s="8"/>
      <c r="VX646" s="8"/>
      <c r="VY646" s="8"/>
      <c r="VZ646" s="8"/>
      <c r="WA646" s="8"/>
      <c r="WB646" s="8"/>
      <c r="WC646" s="8"/>
      <c r="WD646" s="8"/>
      <c r="WE646" s="8"/>
      <c r="WF646" s="8"/>
      <c r="WG646" s="8"/>
      <c r="WH646" s="8"/>
      <c r="WI646" s="8"/>
      <c r="WJ646" s="8"/>
      <c r="WK646" s="8"/>
      <c r="WL646" s="8"/>
      <c r="WM646" s="8"/>
      <c r="WN646" s="8"/>
      <c r="WO646" s="8"/>
      <c r="WP646" s="8"/>
      <c r="WQ646" s="8"/>
      <c r="WR646" s="8"/>
      <c r="WS646" s="8"/>
      <c r="WT646" s="8"/>
      <c r="WU646" s="8"/>
      <c r="WV646" s="8"/>
      <c r="WW646" s="8"/>
      <c r="WX646" s="8"/>
      <c r="WY646" s="8"/>
      <c r="WZ646" s="8"/>
      <c r="XA646" s="8"/>
      <c r="XB646" s="8"/>
      <c r="XC646" s="8"/>
      <c r="XD646" s="8"/>
      <c r="XE646" s="8"/>
      <c r="XF646" s="8"/>
      <c r="XG646" s="8"/>
      <c r="XH646" s="8"/>
      <c r="XI646" s="8"/>
      <c r="XJ646" s="8"/>
      <c r="XK646" s="8"/>
      <c r="XL646" s="8"/>
      <c r="XM646" s="8"/>
      <c r="XN646" s="8"/>
      <c r="XO646" s="8"/>
      <c r="XP646" s="8"/>
      <c r="XQ646" s="8"/>
      <c r="XR646" s="8"/>
      <c r="XS646" s="8"/>
      <c r="XT646" s="8"/>
      <c r="XU646" s="8"/>
      <c r="XV646" s="8"/>
      <c r="XW646" s="8"/>
      <c r="XX646" s="8"/>
      <c r="XY646" s="8"/>
      <c r="XZ646" s="8"/>
      <c r="YA646" s="8"/>
      <c r="YB646" s="8"/>
      <c r="YC646" s="8"/>
      <c r="YD646" s="8"/>
      <c r="YE646" s="8"/>
      <c r="YF646" s="8"/>
      <c r="YG646" s="8"/>
      <c r="YH646" s="8"/>
      <c r="YI646" s="8"/>
      <c r="YJ646" s="8"/>
      <c r="YK646" s="8"/>
      <c r="YL646" s="8"/>
      <c r="YM646" s="8"/>
      <c r="YN646" s="8"/>
      <c r="YO646" s="8"/>
      <c r="YP646" s="8"/>
      <c r="YQ646" s="8"/>
      <c r="YR646" s="8"/>
      <c r="YS646" s="8"/>
      <c r="YT646" s="8"/>
      <c r="YU646" s="8"/>
      <c r="YV646" s="8"/>
      <c r="YW646" s="8"/>
      <c r="YX646" s="8"/>
      <c r="YY646" s="8"/>
      <c r="YZ646" s="8"/>
      <c r="ZA646" s="8"/>
      <c r="ZB646" s="8"/>
      <c r="ZC646" s="8"/>
      <c r="ZD646" s="8"/>
      <c r="ZE646" s="8"/>
      <c r="ZF646" s="8"/>
      <c r="ZG646" s="8"/>
      <c r="ZH646" s="8"/>
      <c r="ZI646" s="8"/>
      <c r="ZJ646" s="8"/>
      <c r="ZK646" s="8"/>
      <c r="ZL646" s="8"/>
      <c r="ZM646" s="8"/>
      <c r="ZN646" s="8"/>
      <c r="ZO646" s="8"/>
      <c r="ZP646" s="8"/>
      <c r="ZQ646" s="8"/>
      <c r="ZR646" s="8"/>
      <c r="ZS646" s="8"/>
      <c r="ZT646" s="8"/>
      <c r="ZU646" s="8"/>
      <c r="ZV646" s="8"/>
      <c r="ZW646" s="8"/>
      <c r="ZX646" s="8"/>
      <c r="ZY646" s="8"/>
      <c r="ZZ646" s="8"/>
      <c r="AAA646" s="8"/>
      <c r="AAB646" s="8"/>
      <c r="AAC646" s="8"/>
      <c r="AAD646" s="8"/>
      <c r="AAE646" s="8"/>
      <c r="AAF646" s="8"/>
      <c r="AAG646" s="8"/>
      <c r="AAH646" s="8"/>
      <c r="AAI646" s="8"/>
      <c r="AAJ646" s="8"/>
      <c r="AAK646" s="8"/>
      <c r="AAL646" s="8"/>
      <c r="AAM646" s="8"/>
      <c r="AAN646" s="8"/>
      <c r="AAO646" s="8"/>
      <c r="AAP646" s="8"/>
      <c r="AAQ646" s="8"/>
      <c r="AAR646" s="8"/>
      <c r="AAS646" s="8"/>
      <c r="AAT646" s="8"/>
      <c r="AAU646" s="8"/>
      <c r="AAV646" s="8"/>
      <c r="AAW646" s="8"/>
      <c r="AAX646" s="8"/>
      <c r="AAY646" s="8"/>
      <c r="AAZ646" s="8"/>
      <c r="ABA646" s="8"/>
      <c r="ABB646" s="8"/>
      <c r="ABC646" s="8"/>
      <c r="ABD646" s="8"/>
      <c r="ABE646" s="8"/>
      <c r="ABF646" s="8"/>
      <c r="ABG646" s="8"/>
      <c r="ABH646" s="8"/>
      <c r="ABI646" s="8"/>
      <c r="ABJ646" s="8"/>
      <c r="ABK646" s="8"/>
      <c r="ABL646" s="8"/>
      <c r="ABM646" s="8"/>
      <c r="ABN646" s="8"/>
      <c r="ABO646" s="8"/>
      <c r="ABP646" s="8"/>
      <c r="ABQ646" s="8"/>
      <c r="ABR646" s="8"/>
      <c r="ABS646" s="8"/>
      <c r="ABT646" s="8"/>
      <c r="ABU646" s="8"/>
      <c r="ABV646" s="8"/>
      <c r="ABW646" s="8"/>
      <c r="ABX646" s="8"/>
      <c r="ABY646" s="8"/>
      <c r="ABZ646" s="8"/>
      <c r="ACA646" s="8"/>
      <c r="ACB646" s="8"/>
      <c r="ACC646" s="8"/>
      <c r="ACD646" s="8"/>
      <c r="ACE646" s="8"/>
      <c r="ACF646" s="8"/>
      <c r="ACG646" s="8"/>
      <c r="ACH646" s="8"/>
      <c r="ACI646" s="8"/>
      <c r="ACJ646" s="8"/>
      <c r="ACK646" s="8"/>
      <c r="ACL646" s="8"/>
      <c r="ACM646" s="8"/>
      <c r="ACN646" s="8"/>
      <c r="ACO646" s="8"/>
      <c r="ACP646" s="8"/>
      <c r="ACQ646" s="8"/>
      <c r="ACR646" s="8"/>
      <c r="ACS646" s="8"/>
      <c r="ACT646" s="8"/>
      <c r="ACU646" s="8"/>
      <c r="ACV646" s="8"/>
      <c r="ACW646" s="8"/>
      <c r="ACX646" s="8"/>
      <c r="ACY646" s="8"/>
      <c r="ACZ646" s="8"/>
      <c r="ADA646" s="8"/>
      <c r="ADB646" s="8"/>
      <c r="ADC646" s="8"/>
      <c r="ADD646" s="8"/>
      <c r="ADE646" s="8"/>
      <c r="ADF646" s="8"/>
      <c r="ADG646" s="8"/>
      <c r="ADH646" s="8"/>
      <c r="ADI646" s="8"/>
      <c r="ADJ646" s="8"/>
      <c r="ADK646" s="8"/>
      <c r="ADL646" s="8"/>
      <c r="ADM646" s="8"/>
      <c r="ADN646" s="8"/>
      <c r="ADO646" s="8"/>
      <c r="ADP646" s="8"/>
      <c r="ADQ646" s="8"/>
      <c r="ADR646" s="8"/>
      <c r="ADS646" s="8"/>
      <c r="ADT646" s="8"/>
      <c r="ADU646" s="8"/>
      <c r="ADV646" s="8"/>
      <c r="ADW646" s="8"/>
      <c r="ADX646" s="8"/>
      <c r="ADY646" s="8"/>
      <c r="ADZ646" s="8"/>
      <c r="AEA646" s="8"/>
      <c r="AEB646" s="8"/>
      <c r="AEC646" s="8"/>
      <c r="AED646" s="8"/>
      <c r="AEE646" s="8"/>
      <c r="AEF646" s="8"/>
      <c r="AEG646" s="8"/>
      <c r="AEH646" s="8"/>
      <c r="AEI646" s="8"/>
      <c r="AEJ646" s="8"/>
      <c r="AEK646" s="8"/>
      <c r="AEL646" s="8"/>
      <c r="AEM646" s="8"/>
      <c r="AEN646" s="8"/>
      <c r="AEO646" s="8"/>
      <c r="AEP646" s="8"/>
      <c r="AEQ646" s="8"/>
      <c r="AER646" s="8"/>
      <c r="AES646" s="8"/>
      <c r="AET646" s="8"/>
      <c r="AEU646" s="8"/>
      <c r="AEV646" s="8"/>
      <c r="AEW646" s="8"/>
      <c r="AEX646" s="8"/>
      <c r="AEY646" s="8"/>
      <c r="AEZ646" s="8"/>
      <c r="AFA646" s="8"/>
      <c r="AFB646" s="8"/>
      <c r="AFC646" s="8"/>
      <c r="AFD646" s="8"/>
      <c r="AFE646" s="8"/>
      <c r="AFF646" s="8"/>
      <c r="AFG646" s="8"/>
      <c r="AFH646" s="8"/>
      <c r="AFI646" s="8"/>
      <c r="AFJ646" s="8"/>
      <c r="AFK646" s="8"/>
      <c r="AFL646" s="8"/>
      <c r="AFM646" s="8"/>
      <c r="AFN646" s="8"/>
      <c r="AFO646" s="8"/>
      <c r="AFP646" s="8"/>
      <c r="AFQ646" s="8"/>
      <c r="AFR646" s="8"/>
      <c r="AFS646" s="8"/>
      <c r="AFT646" s="8"/>
      <c r="AFU646" s="8"/>
      <c r="AFV646" s="8"/>
      <c r="AFW646" s="8"/>
      <c r="AFX646" s="8"/>
      <c r="AFY646" s="8"/>
      <c r="AFZ646" s="8"/>
      <c r="AGA646" s="8"/>
      <c r="AGB646" s="8"/>
      <c r="AGC646" s="8"/>
      <c r="AGD646" s="8"/>
      <c r="AGE646" s="8"/>
      <c r="AGF646" s="8"/>
      <c r="AGG646" s="8"/>
      <c r="AGH646" s="8"/>
      <c r="AGI646" s="8"/>
      <c r="AGJ646" s="8"/>
      <c r="AGK646" s="8"/>
      <c r="AGL646" s="8"/>
      <c r="AGM646" s="8"/>
      <c r="AGN646" s="8"/>
      <c r="AGO646" s="8"/>
      <c r="AGP646" s="8"/>
      <c r="AGQ646" s="8"/>
      <c r="AGR646" s="8"/>
      <c r="AGS646" s="8"/>
      <c r="AGT646" s="8"/>
      <c r="AGU646" s="8"/>
      <c r="AGV646" s="8"/>
      <c r="AGW646" s="8"/>
      <c r="AGX646" s="8"/>
      <c r="AGY646" s="8"/>
      <c r="AGZ646" s="8"/>
      <c r="AHA646" s="8"/>
      <c r="AHB646" s="8"/>
      <c r="AHC646" s="8"/>
      <c r="AHD646" s="8"/>
      <c r="AHE646" s="8"/>
      <c r="AHF646" s="8"/>
      <c r="AHG646" s="8"/>
      <c r="AHH646" s="8"/>
      <c r="AHI646" s="8"/>
      <c r="AHJ646" s="8"/>
      <c r="AHK646" s="8"/>
      <c r="AHL646" s="8"/>
      <c r="AHM646" s="8"/>
      <c r="AHN646" s="8"/>
      <c r="AHO646" s="8"/>
      <c r="AHP646" s="8"/>
      <c r="AHQ646" s="8"/>
      <c r="AHR646" s="8"/>
      <c r="AHS646" s="8"/>
      <c r="AHT646" s="8"/>
      <c r="AHU646" s="8"/>
      <c r="AHV646" s="8"/>
      <c r="AHW646" s="8"/>
      <c r="AHX646" s="8"/>
      <c r="AHY646" s="8"/>
      <c r="AHZ646" s="8"/>
      <c r="AIA646" s="8"/>
      <c r="AIB646" s="8"/>
      <c r="AIC646" s="8"/>
      <c r="AID646" s="8"/>
      <c r="AIE646" s="8"/>
      <c r="AIF646" s="8"/>
      <c r="AIG646" s="8"/>
      <c r="AIH646" s="8"/>
      <c r="AII646" s="8"/>
      <c r="AIJ646" s="8"/>
      <c r="AIK646" s="8"/>
      <c r="AIL646" s="8"/>
      <c r="AIM646" s="8"/>
      <c r="AIN646" s="8"/>
      <c r="AIO646" s="8"/>
      <c r="AIP646" s="8"/>
      <c r="AIQ646" s="8"/>
      <c r="AIR646" s="8"/>
      <c r="AIS646" s="8"/>
      <c r="AIT646" s="8"/>
      <c r="AIU646" s="8"/>
      <c r="AIV646" s="8"/>
      <c r="AIW646" s="8"/>
      <c r="AIX646" s="8"/>
      <c r="AIY646" s="8"/>
      <c r="AIZ646" s="8"/>
      <c r="AJA646" s="8"/>
      <c r="AJB646" s="8"/>
      <c r="AJC646" s="8"/>
      <c r="AJD646" s="8"/>
      <c r="AJE646" s="8"/>
      <c r="AJF646" s="8"/>
      <c r="AJG646" s="8"/>
      <c r="AJH646" s="8"/>
      <c r="AJI646" s="8"/>
      <c r="AJJ646" s="8"/>
      <c r="AJK646" s="8"/>
      <c r="AJL646" s="8"/>
      <c r="AJM646" s="8"/>
      <c r="AJN646" s="8"/>
      <c r="AJO646" s="8"/>
      <c r="AJP646" s="8"/>
      <c r="AJQ646" s="8"/>
      <c r="AJR646" s="8"/>
      <c r="AJS646" s="8"/>
      <c r="AJT646" s="8"/>
      <c r="AJU646" s="8"/>
      <c r="AJV646" s="8"/>
      <c r="AJW646" s="8"/>
      <c r="AJX646" s="8"/>
      <c r="AJY646" s="8"/>
      <c r="AJZ646" s="8"/>
      <c r="AKA646" s="8"/>
      <c r="AKB646" s="8"/>
      <c r="AKC646" s="8"/>
      <c r="AKD646" s="8"/>
      <c r="AKE646" s="8"/>
      <c r="AKF646" s="8"/>
      <c r="AKG646" s="8"/>
      <c r="AKH646" s="8"/>
      <c r="AKI646" s="8"/>
      <c r="AKJ646" s="8"/>
      <c r="AKK646" s="8"/>
      <c r="AKL646" s="8"/>
      <c r="AKM646" s="8"/>
      <c r="AKN646" s="8"/>
      <c r="AKO646" s="8"/>
      <c r="AKP646" s="8"/>
      <c r="AKQ646" s="8"/>
      <c r="AKR646" s="8"/>
      <c r="AKS646" s="8"/>
      <c r="AKT646" s="8"/>
      <c r="AKU646" s="8"/>
      <c r="AKV646" s="8"/>
      <c r="AKW646" s="8"/>
      <c r="AKX646" s="8"/>
      <c r="AKY646" s="8"/>
      <c r="AKZ646" s="8"/>
      <c r="ALA646" s="8"/>
      <c r="ALB646" s="8"/>
      <c r="ALC646" s="8"/>
      <c r="ALD646" s="8"/>
      <c r="ALE646" s="8"/>
      <c r="ALF646" s="8"/>
      <c r="ALG646" s="8"/>
      <c r="ALH646" s="8"/>
      <c r="ALI646" s="8"/>
      <c r="ALJ646" s="8"/>
      <c r="ALK646" s="8"/>
      <c r="ALL646" s="8"/>
      <c r="ALM646" s="8"/>
      <c r="ALN646" s="8"/>
      <c r="ALO646" s="8"/>
      <c r="ALP646" s="8"/>
      <c r="ALQ646" s="8"/>
      <c r="ALR646" s="8"/>
      <c r="ALS646" s="8"/>
      <c r="ALT646" s="8"/>
      <c r="ALU646" s="8"/>
      <c r="ALV646" s="8"/>
      <c r="ALW646" s="8"/>
      <c r="ALX646" s="8"/>
      <c r="ALY646" s="8"/>
      <c r="ALZ646" s="8"/>
      <c r="AMA646" s="8"/>
      <c r="AMB646" s="8"/>
      <c r="AMC646" s="8"/>
      <c r="AMD646" s="8"/>
      <c r="AME646" s="8"/>
      <c r="AMF646" s="8"/>
      <c r="AMG646" s="8"/>
      <c r="AMH646" s="8"/>
      <c r="AMI646" s="8"/>
      <c r="AMJ646" s="8"/>
      <c r="AMK646" s="8"/>
      <c r="AML646" s="8"/>
      <c r="AMM646" s="8"/>
      <c r="AMN646" s="8"/>
      <c r="AMO646" s="8"/>
      <c r="AMP646" s="8"/>
      <c r="AMQ646" s="8"/>
      <c r="AMR646" s="8"/>
      <c r="AMS646" s="8"/>
      <c r="AMT646" s="8"/>
      <c r="AMU646" s="8"/>
      <c r="AMV646" s="8"/>
      <c r="AMW646" s="8"/>
      <c r="AMX646" s="8"/>
      <c r="AMY646" s="8"/>
      <c r="AMZ646" s="8"/>
      <c r="ANA646" s="8"/>
      <c r="ANB646" s="8"/>
      <c r="ANC646" s="8"/>
      <c r="AND646" s="8"/>
      <c r="ANE646" s="8"/>
      <c r="ANF646" s="8"/>
      <c r="ANG646" s="8"/>
      <c r="ANH646" s="8"/>
      <c r="ANI646" s="8"/>
      <c r="ANJ646" s="8"/>
      <c r="ANK646" s="8"/>
      <c r="ANL646" s="8"/>
      <c r="ANM646" s="8"/>
      <c r="ANN646" s="8"/>
      <c r="ANO646" s="8"/>
      <c r="ANP646" s="8"/>
      <c r="ANQ646" s="8"/>
      <c r="ANR646" s="8"/>
      <c r="ANS646" s="8"/>
      <c r="ANT646" s="8"/>
      <c r="ANU646" s="8"/>
      <c r="ANV646" s="8"/>
      <c r="ANW646" s="8"/>
      <c r="ANX646" s="8"/>
      <c r="ANY646" s="8"/>
      <c r="ANZ646" s="8"/>
      <c r="AOA646" s="8"/>
      <c r="AOB646" s="8"/>
      <c r="AOC646" s="8"/>
      <c r="AOD646" s="8"/>
      <c r="AOE646" s="8"/>
      <c r="AOF646" s="8"/>
      <c r="AOG646" s="8"/>
      <c r="AOH646" s="8"/>
      <c r="AOI646" s="8"/>
      <c r="AOJ646" s="8"/>
      <c r="AOK646" s="8"/>
      <c r="AOL646" s="8"/>
      <c r="AOM646" s="8"/>
      <c r="AON646" s="8"/>
      <c r="AOO646" s="8"/>
      <c r="AOP646" s="8"/>
      <c r="AOQ646" s="8"/>
      <c r="AOR646" s="8"/>
      <c r="AOS646" s="8"/>
      <c r="AOT646" s="8"/>
      <c r="AOU646" s="8"/>
      <c r="AOV646" s="8"/>
      <c r="AOW646" s="8"/>
      <c r="AOX646" s="8"/>
      <c r="AOY646" s="8"/>
      <c r="AOZ646" s="8"/>
      <c r="APA646" s="8"/>
      <c r="APB646" s="8"/>
      <c r="APC646" s="8"/>
      <c r="APD646" s="8"/>
      <c r="APE646" s="8"/>
      <c r="APF646" s="8"/>
      <c r="APG646" s="8"/>
      <c r="APH646" s="8"/>
      <c r="API646" s="8"/>
      <c r="APJ646" s="8"/>
      <c r="APK646" s="8"/>
      <c r="APL646" s="8"/>
      <c r="APM646" s="8"/>
      <c r="APN646" s="8"/>
      <c r="APO646" s="8"/>
      <c r="APP646" s="8"/>
      <c r="APQ646" s="8"/>
      <c r="APR646" s="8"/>
      <c r="APS646" s="8"/>
      <c r="APT646" s="8"/>
      <c r="APU646" s="8"/>
      <c r="APV646" s="8"/>
      <c r="APW646" s="8"/>
      <c r="APX646" s="8"/>
      <c r="APY646" s="8"/>
      <c r="APZ646" s="8"/>
      <c r="AQA646" s="8"/>
      <c r="AQB646" s="8"/>
      <c r="AQC646" s="8"/>
      <c r="AQD646" s="8"/>
      <c r="AQE646" s="8"/>
      <c r="AQF646" s="8"/>
      <c r="AQG646" s="8"/>
      <c r="AQH646" s="8"/>
      <c r="AQI646" s="8"/>
      <c r="AQJ646" s="8"/>
      <c r="AQK646" s="8"/>
      <c r="AQL646" s="8"/>
      <c r="AQM646" s="8"/>
      <c r="AQN646" s="8"/>
      <c r="AQO646" s="8"/>
      <c r="AQP646" s="8"/>
      <c r="AQQ646" s="8"/>
      <c r="AQR646" s="8"/>
      <c r="AQS646" s="8"/>
      <c r="AQT646" s="8"/>
      <c r="AQU646" s="8"/>
      <c r="AQV646" s="8"/>
      <c r="AQW646" s="8"/>
      <c r="AQX646" s="8"/>
      <c r="AQY646" s="8"/>
      <c r="AQZ646" s="8"/>
      <c r="ARA646" s="8"/>
      <c r="ARB646" s="8"/>
      <c r="ARC646" s="8"/>
      <c r="ARD646" s="8"/>
      <c r="ARE646" s="8"/>
      <c r="ARF646" s="8"/>
      <c r="ARG646" s="8"/>
      <c r="ARH646" s="8"/>
      <c r="ARI646" s="8"/>
      <c r="ARJ646" s="8"/>
      <c r="ARK646" s="8"/>
      <c r="ARL646" s="8"/>
      <c r="ARM646" s="8"/>
      <c r="ARN646" s="8"/>
      <c r="ARO646" s="8"/>
      <c r="ARP646" s="8"/>
      <c r="ARQ646" s="8"/>
      <c r="ARR646" s="8"/>
      <c r="ARS646" s="8"/>
      <c r="ART646" s="8"/>
      <c r="ARU646" s="8"/>
      <c r="ARV646" s="8"/>
      <c r="ARW646" s="8"/>
      <c r="ARX646" s="8"/>
      <c r="ARY646" s="8"/>
      <c r="ARZ646" s="8"/>
      <c r="ASA646" s="8"/>
      <c r="ASB646" s="8"/>
      <c r="ASC646" s="8"/>
      <c r="ASD646" s="8"/>
      <c r="ASE646" s="8"/>
      <c r="ASF646" s="8"/>
      <c r="ASG646" s="8"/>
      <c r="ASH646" s="8"/>
      <c r="ASI646" s="8"/>
      <c r="ASJ646" s="8"/>
      <c r="ASK646" s="8"/>
      <c r="ASL646" s="8"/>
      <c r="ASM646" s="8"/>
      <c r="ASN646" s="8"/>
      <c r="ASO646" s="8"/>
      <c r="ASP646" s="8"/>
      <c r="ASQ646" s="8"/>
      <c r="ASR646" s="8"/>
      <c r="ASS646" s="8"/>
      <c r="AST646" s="8"/>
      <c r="ASU646" s="8"/>
      <c r="ASV646" s="8"/>
      <c r="ASW646" s="8"/>
      <c r="ASX646" s="8"/>
      <c r="ASY646" s="8"/>
      <c r="ASZ646" s="8"/>
      <c r="ATA646" s="8"/>
      <c r="ATB646" s="8"/>
      <c r="ATC646" s="8"/>
      <c r="ATD646" s="8"/>
      <c r="ATE646" s="8"/>
      <c r="ATF646" s="8"/>
      <c r="ATG646" s="8"/>
      <c r="ATH646" s="8"/>
      <c r="ATI646" s="8"/>
      <c r="ATJ646" s="8"/>
      <c r="ATK646" s="8"/>
      <c r="ATL646" s="8"/>
      <c r="ATM646" s="8"/>
      <c r="ATN646" s="8"/>
      <c r="ATO646" s="8"/>
      <c r="ATP646" s="8"/>
      <c r="ATQ646" s="8"/>
      <c r="ATR646" s="8"/>
      <c r="ATS646" s="8"/>
      <c r="ATT646" s="8"/>
      <c r="ATU646" s="8"/>
      <c r="ATV646" s="8"/>
      <c r="ATW646" s="8"/>
      <c r="ATX646" s="8"/>
      <c r="ATY646" s="8"/>
      <c r="ATZ646" s="8"/>
      <c r="AUA646" s="8"/>
      <c r="AUB646" s="8"/>
      <c r="AUC646" s="8"/>
      <c r="AUD646" s="8"/>
      <c r="AUE646" s="8"/>
      <c r="AUF646" s="8"/>
      <c r="AUG646" s="8"/>
      <c r="AUH646" s="8"/>
      <c r="AUI646" s="8"/>
      <c r="AUJ646" s="8"/>
      <c r="AUK646" s="8"/>
      <c r="AUL646" s="8"/>
      <c r="AUM646" s="8"/>
      <c r="AUN646" s="8"/>
      <c r="AUO646" s="8"/>
      <c r="AUP646" s="8"/>
      <c r="AUQ646" s="8"/>
      <c r="AUR646" s="8"/>
      <c r="AUS646" s="8"/>
      <c r="AUT646" s="8"/>
      <c r="AUU646" s="8"/>
      <c r="AUV646" s="8"/>
      <c r="AUW646" s="8"/>
      <c r="AUX646" s="8"/>
      <c r="AUY646" s="8"/>
      <c r="AUZ646" s="8"/>
      <c r="AVA646" s="8"/>
      <c r="AVB646" s="8"/>
      <c r="AVC646" s="8"/>
      <c r="AVD646" s="8"/>
      <c r="AVE646" s="8"/>
      <c r="AVF646" s="8"/>
      <c r="AVG646" s="8"/>
      <c r="AVH646" s="8"/>
      <c r="AVI646" s="8"/>
      <c r="AVJ646" s="8"/>
      <c r="AVK646" s="8"/>
      <c r="AVL646" s="8"/>
      <c r="AVM646" s="8"/>
      <c r="AVN646" s="8"/>
      <c r="AVO646" s="8"/>
      <c r="AVP646" s="8"/>
      <c r="AVQ646" s="8"/>
      <c r="AVR646" s="8"/>
      <c r="AVS646" s="8"/>
      <c r="AVT646" s="8"/>
      <c r="AVU646" s="8"/>
      <c r="AVV646" s="8"/>
      <c r="AVW646" s="8"/>
      <c r="AVX646" s="8"/>
      <c r="AVY646" s="8"/>
      <c r="AVZ646" s="8"/>
      <c r="AWA646" s="8"/>
      <c r="AWB646" s="8"/>
      <c r="AWC646" s="8"/>
      <c r="AWD646" s="8"/>
      <c r="AWE646" s="8"/>
      <c r="AWF646" s="8"/>
      <c r="AWG646" s="8"/>
      <c r="AWH646" s="8"/>
      <c r="AWI646" s="8"/>
      <c r="AWJ646" s="8"/>
      <c r="AWK646" s="8"/>
      <c r="AWL646" s="8"/>
      <c r="AWM646" s="8"/>
      <c r="AWN646" s="8"/>
      <c r="AWO646" s="8"/>
      <c r="AWP646" s="8"/>
      <c r="AWQ646" s="8"/>
      <c r="AWR646" s="8"/>
      <c r="AWS646" s="8"/>
      <c r="AWT646" s="8"/>
      <c r="AWU646" s="8"/>
      <c r="AWV646" s="8"/>
      <c r="AWW646" s="8"/>
      <c r="AWX646" s="8"/>
      <c r="AWY646" s="8"/>
      <c r="AWZ646" s="8"/>
      <c r="AXA646" s="8"/>
      <c r="AXB646" s="8"/>
      <c r="AXC646" s="8"/>
      <c r="AXD646" s="8"/>
      <c r="AXE646" s="8"/>
      <c r="AXF646" s="8"/>
      <c r="AXG646" s="8"/>
      <c r="AXH646" s="8"/>
      <c r="AXI646" s="8"/>
      <c r="AXJ646" s="8"/>
      <c r="AXK646" s="8"/>
      <c r="AXL646" s="8"/>
      <c r="AXM646" s="8"/>
      <c r="AXN646" s="8"/>
      <c r="AXO646" s="8"/>
      <c r="AXP646" s="8"/>
      <c r="AXQ646" s="8"/>
      <c r="AXR646" s="8"/>
      <c r="AXS646" s="8"/>
      <c r="AXT646" s="8"/>
      <c r="AXU646" s="8"/>
      <c r="AXV646" s="8"/>
      <c r="AXW646" s="8"/>
      <c r="AXX646" s="8"/>
      <c r="AXY646" s="8"/>
      <c r="AXZ646" s="8"/>
      <c r="AYA646" s="8"/>
      <c r="AYB646" s="8"/>
      <c r="AYC646" s="8"/>
      <c r="AYD646" s="8"/>
      <c r="AYE646" s="8"/>
      <c r="AYF646" s="8"/>
      <c r="AYG646" s="8"/>
      <c r="AYH646" s="8"/>
      <c r="AYI646" s="8"/>
      <c r="AYJ646" s="8"/>
      <c r="AYK646" s="8"/>
      <c r="AYL646" s="8"/>
      <c r="AYM646" s="8"/>
      <c r="AYN646" s="8"/>
      <c r="AYO646" s="8"/>
      <c r="AYP646" s="8"/>
      <c r="AYQ646" s="8"/>
      <c r="AYR646" s="8"/>
      <c r="AYS646" s="8"/>
      <c r="AYT646" s="8"/>
      <c r="AYU646" s="8"/>
      <c r="AYV646" s="8"/>
      <c r="AYW646" s="8"/>
      <c r="AYX646" s="8"/>
      <c r="AYY646" s="8"/>
      <c r="AYZ646" s="8"/>
      <c r="AZA646" s="8"/>
      <c r="AZB646" s="8"/>
      <c r="AZC646" s="8"/>
      <c r="AZD646" s="8"/>
      <c r="AZE646" s="8"/>
      <c r="AZF646" s="8"/>
      <c r="AZG646" s="8"/>
      <c r="AZH646" s="8"/>
      <c r="AZI646" s="8"/>
      <c r="AZJ646" s="8"/>
      <c r="AZK646" s="8"/>
      <c r="AZL646" s="8"/>
      <c r="AZM646" s="8"/>
      <c r="AZN646" s="8"/>
      <c r="AZO646" s="8"/>
      <c r="AZP646" s="8"/>
      <c r="AZQ646" s="8"/>
      <c r="AZR646" s="8"/>
      <c r="AZS646" s="8"/>
      <c r="AZT646" s="8"/>
      <c r="AZU646" s="8"/>
      <c r="AZV646" s="8"/>
      <c r="AZW646" s="8"/>
      <c r="AZX646" s="8"/>
      <c r="AZY646" s="8"/>
      <c r="AZZ646" s="8"/>
      <c r="BAA646" s="8"/>
      <c r="BAB646" s="8"/>
      <c r="BAC646" s="8"/>
      <c r="BAD646" s="8"/>
      <c r="BAE646" s="8"/>
      <c r="BAF646" s="8"/>
      <c r="BAG646" s="8"/>
      <c r="BAH646" s="8"/>
      <c r="BAI646" s="8"/>
      <c r="BAJ646" s="8"/>
      <c r="BAK646" s="8"/>
      <c r="BAL646" s="8"/>
      <c r="BAM646" s="8"/>
      <c r="BAN646" s="8"/>
      <c r="BAO646" s="8"/>
      <c r="BAP646" s="8"/>
      <c r="BAQ646" s="8"/>
      <c r="BAR646" s="8"/>
      <c r="BAS646" s="8"/>
      <c r="BAT646" s="8"/>
      <c r="BAU646" s="8"/>
      <c r="BAV646" s="8"/>
      <c r="BAW646" s="8"/>
      <c r="BAX646" s="8"/>
      <c r="BAY646" s="8"/>
      <c r="BAZ646" s="8"/>
      <c r="BBA646" s="8"/>
      <c r="BBB646" s="8"/>
      <c r="BBC646" s="8"/>
      <c r="BBD646" s="8"/>
      <c r="BBE646" s="8"/>
      <c r="BBF646" s="8"/>
      <c r="BBG646" s="8"/>
      <c r="BBH646" s="8"/>
      <c r="BBI646" s="8"/>
      <c r="BBJ646" s="8"/>
      <c r="BBK646" s="8"/>
      <c r="BBL646" s="8"/>
      <c r="BBM646" s="8"/>
      <c r="BBN646" s="8"/>
      <c r="BBO646" s="8"/>
      <c r="BBP646" s="8"/>
      <c r="BBQ646" s="8"/>
      <c r="BBR646" s="8"/>
      <c r="BBS646" s="8"/>
      <c r="BBT646" s="8"/>
      <c r="BBU646" s="8"/>
      <c r="BBV646" s="8"/>
      <c r="BBW646" s="8"/>
      <c r="BBX646" s="8"/>
      <c r="BBY646" s="8"/>
      <c r="BBZ646" s="8"/>
      <c r="BCA646" s="8"/>
      <c r="BCB646" s="8"/>
      <c r="BCC646" s="8"/>
      <c r="BCD646" s="8"/>
      <c r="BCE646" s="8"/>
      <c r="BCF646" s="8"/>
      <c r="BCG646" s="8"/>
      <c r="BCH646" s="8"/>
      <c r="BCI646" s="8"/>
      <c r="BCJ646" s="8"/>
      <c r="BCK646" s="8"/>
      <c r="BCL646" s="8"/>
      <c r="BCM646" s="8"/>
      <c r="BCN646" s="8"/>
      <c r="BCO646" s="8"/>
      <c r="BCP646" s="8"/>
      <c r="BCQ646" s="8"/>
      <c r="BCR646" s="8"/>
      <c r="BCS646" s="8"/>
      <c r="BCT646" s="8"/>
      <c r="BCU646" s="8"/>
      <c r="BCV646" s="8"/>
      <c r="BCW646" s="8"/>
      <c r="BCX646" s="8"/>
      <c r="BCY646" s="8"/>
      <c r="BCZ646" s="8"/>
      <c r="BDA646" s="8"/>
      <c r="BDB646" s="8"/>
      <c r="BDC646" s="8"/>
      <c r="BDD646" s="8"/>
      <c r="BDE646" s="8"/>
      <c r="BDF646" s="8"/>
      <c r="BDG646" s="8"/>
      <c r="BDH646" s="8"/>
      <c r="BDI646" s="8"/>
      <c r="BDJ646" s="8"/>
      <c r="BDK646" s="8"/>
      <c r="BDL646" s="8"/>
      <c r="BDM646" s="8"/>
      <c r="BDN646" s="8"/>
      <c r="BDO646" s="8"/>
      <c r="BDP646" s="8"/>
      <c r="BDQ646" s="8"/>
      <c r="BDR646" s="8"/>
      <c r="BDS646" s="8"/>
      <c r="BDT646" s="8"/>
      <c r="BDU646" s="8"/>
      <c r="BDV646" s="8"/>
      <c r="BDW646" s="8"/>
      <c r="BDX646" s="8"/>
      <c r="BDY646" s="8"/>
      <c r="BDZ646" s="8"/>
      <c r="BEA646" s="8"/>
      <c r="BEB646" s="8"/>
      <c r="BEC646" s="8"/>
      <c r="BED646" s="8"/>
      <c r="BEE646" s="8"/>
      <c r="BEF646" s="8"/>
      <c r="BEG646" s="8"/>
      <c r="BEH646" s="8"/>
      <c r="BEI646" s="8"/>
      <c r="BEJ646" s="8"/>
      <c r="BEK646" s="8"/>
      <c r="BEL646" s="8"/>
      <c r="BEM646" s="8"/>
      <c r="BEN646" s="8"/>
      <c r="BEO646" s="8"/>
      <c r="BEP646" s="8"/>
      <c r="BEQ646" s="8"/>
      <c r="BER646" s="8"/>
      <c r="BES646" s="8"/>
      <c r="BET646" s="8"/>
      <c r="BEU646" s="8"/>
      <c r="BEV646" s="8"/>
      <c r="BEW646" s="8"/>
      <c r="BEX646" s="8"/>
      <c r="BEY646" s="8"/>
      <c r="BEZ646" s="8"/>
      <c r="BFA646" s="8"/>
      <c r="BFB646" s="8"/>
      <c r="BFC646" s="8"/>
      <c r="BFD646" s="8"/>
      <c r="BFE646" s="8"/>
      <c r="BFF646" s="8"/>
      <c r="BFG646" s="8"/>
      <c r="BFH646" s="8"/>
      <c r="BFI646" s="8"/>
      <c r="BFJ646" s="8"/>
      <c r="BFK646" s="8"/>
      <c r="BFL646" s="8"/>
      <c r="BFM646" s="8"/>
      <c r="BFN646" s="8"/>
      <c r="BFO646" s="8"/>
      <c r="BFP646" s="8"/>
      <c r="BFQ646" s="8"/>
      <c r="BFR646" s="8"/>
      <c r="BFS646" s="8"/>
      <c r="BFT646" s="8"/>
      <c r="BFU646" s="8"/>
      <c r="BFV646" s="8"/>
      <c r="BFW646" s="8"/>
      <c r="BFX646" s="8"/>
      <c r="BFY646" s="8"/>
      <c r="BFZ646" s="8"/>
      <c r="BGA646" s="8"/>
      <c r="BGB646" s="8"/>
      <c r="BGC646" s="8"/>
      <c r="BGD646" s="8"/>
      <c r="BGE646" s="8"/>
      <c r="BGF646" s="8"/>
      <c r="BGG646" s="8"/>
      <c r="BGH646" s="8"/>
      <c r="BGI646" s="8"/>
      <c r="BGJ646" s="8"/>
      <c r="BGK646" s="8"/>
      <c r="BGL646" s="8"/>
      <c r="BGM646" s="8"/>
      <c r="BGN646" s="8"/>
      <c r="BGO646" s="8"/>
      <c r="BGP646" s="8"/>
      <c r="BGQ646" s="8"/>
      <c r="BGR646" s="8"/>
      <c r="BGS646" s="8"/>
      <c r="BGT646" s="8"/>
      <c r="BGU646" s="8"/>
      <c r="BGV646" s="8"/>
      <c r="BGW646" s="8"/>
      <c r="BGX646" s="8"/>
      <c r="BGY646" s="8"/>
      <c r="BGZ646" s="8"/>
      <c r="BHA646" s="8"/>
      <c r="BHB646" s="8"/>
      <c r="BHC646" s="8"/>
      <c r="BHD646" s="8"/>
      <c r="BHE646" s="8"/>
      <c r="BHF646" s="8"/>
      <c r="BHG646" s="8"/>
      <c r="BHH646" s="8"/>
      <c r="BHI646" s="8"/>
      <c r="BHJ646" s="8"/>
      <c r="BHK646" s="8"/>
      <c r="BHL646" s="8"/>
      <c r="BHM646" s="8"/>
      <c r="BHN646" s="8"/>
      <c r="BHO646" s="8"/>
      <c r="BHP646" s="8"/>
      <c r="BHQ646" s="8"/>
      <c r="BHR646" s="8"/>
      <c r="BHS646" s="8"/>
      <c r="BHT646" s="8"/>
      <c r="BHU646" s="8"/>
      <c r="BHV646" s="8"/>
      <c r="BHW646" s="8"/>
      <c r="BHX646" s="8"/>
      <c r="BHY646" s="8"/>
      <c r="BHZ646" s="8"/>
      <c r="BIA646" s="8"/>
      <c r="BIB646" s="8"/>
      <c r="BIC646" s="8"/>
      <c r="BID646" s="8"/>
      <c r="BIE646" s="8"/>
      <c r="BIF646" s="8"/>
      <c r="BIG646" s="8"/>
      <c r="BIH646" s="8"/>
      <c r="BII646" s="8"/>
      <c r="BIJ646" s="8"/>
      <c r="BIK646" s="8"/>
      <c r="BIL646" s="8"/>
      <c r="BIM646" s="8"/>
      <c r="BIN646" s="8"/>
      <c r="BIO646" s="8"/>
      <c r="BIP646" s="8"/>
      <c r="BIQ646" s="8"/>
      <c r="BIR646" s="8"/>
      <c r="BIS646" s="8"/>
      <c r="BIT646" s="8"/>
      <c r="BIU646" s="8"/>
      <c r="BIV646" s="8"/>
      <c r="BIW646" s="8"/>
      <c r="BIX646" s="8"/>
      <c r="BIY646" s="8"/>
      <c r="BIZ646" s="8"/>
      <c r="BJA646" s="8"/>
      <c r="BJB646" s="8"/>
      <c r="BJC646" s="8"/>
      <c r="BJD646" s="8"/>
      <c r="BJE646" s="8"/>
      <c r="BJF646" s="8"/>
      <c r="BJG646" s="8"/>
      <c r="BJH646" s="8"/>
      <c r="BJI646" s="8"/>
      <c r="BJJ646" s="8"/>
      <c r="BJK646" s="8"/>
      <c r="BJL646" s="8"/>
      <c r="BJM646" s="8"/>
      <c r="BJN646" s="8"/>
      <c r="BJO646" s="8"/>
      <c r="BJP646" s="8"/>
      <c r="BJQ646" s="8"/>
      <c r="BJR646" s="8"/>
      <c r="BJS646" s="8"/>
      <c r="BJT646" s="8"/>
      <c r="BJU646" s="8"/>
      <c r="BJV646" s="8"/>
      <c r="BJW646" s="8"/>
      <c r="BJX646" s="8"/>
      <c r="BJY646" s="8"/>
      <c r="BJZ646" s="8"/>
      <c r="BKA646" s="8"/>
      <c r="BKB646" s="8"/>
      <c r="BKC646" s="8"/>
      <c r="BKD646" s="8"/>
      <c r="BKE646" s="8"/>
      <c r="BKF646" s="8"/>
      <c r="BKG646" s="8"/>
      <c r="BKH646" s="8"/>
      <c r="BKI646" s="8"/>
      <c r="BKJ646" s="8"/>
      <c r="BKK646" s="8"/>
      <c r="BKL646" s="8"/>
      <c r="BKM646" s="8"/>
      <c r="BKN646" s="8"/>
      <c r="BKO646" s="8"/>
      <c r="BKP646" s="8"/>
      <c r="BKQ646" s="8"/>
      <c r="BKR646" s="8"/>
      <c r="BKS646" s="8"/>
      <c r="BKT646" s="8"/>
      <c r="BKU646" s="8"/>
      <c r="BKV646" s="8"/>
      <c r="BKW646" s="8"/>
      <c r="BKX646" s="8"/>
      <c r="BKY646" s="8"/>
      <c r="BKZ646" s="8"/>
      <c r="BLA646" s="8"/>
      <c r="BLB646" s="8"/>
      <c r="BLC646" s="8"/>
      <c r="BLD646" s="8"/>
      <c r="BLE646" s="8"/>
      <c r="BLF646" s="8"/>
      <c r="BLG646" s="8"/>
      <c r="BLH646" s="8"/>
      <c r="BLI646" s="8"/>
      <c r="BLJ646" s="8"/>
      <c r="BLK646" s="8"/>
      <c r="BLL646" s="8"/>
      <c r="BLM646" s="8"/>
      <c r="BLN646" s="8"/>
      <c r="BLO646" s="8"/>
      <c r="BLP646" s="8"/>
      <c r="BLQ646" s="8"/>
      <c r="BLR646" s="8"/>
      <c r="BLS646" s="8"/>
      <c r="BLT646" s="8"/>
      <c r="BLU646" s="8"/>
      <c r="BLV646" s="8"/>
      <c r="BLW646" s="8"/>
      <c r="BLX646" s="8"/>
      <c r="BLY646" s="8"/>
      <c r="BLZ646" s="8"/>
      <c r="BMA646" s="8"/>
      <c r="BMB646" s="8"/>
      <c r="BMC646" s="8"/>
      <c r="BMD646" s="8"/>
      <c r="BME646" s="8"/>
      <c r="BMF646" s="8"/>
      <c r="BMG646" s="8"/>
      <c r="BMH646" s="8"/>
      <c r="BMI646" s="8"/>
      <c r="BMJ646" s="8"/>
      <c r="BMK646" s="8"/>
      <c r="BML646" s="8"/>
      <c r="BMM646" s="8"/>
      <c r="BMN646" s="8"/>
      <c r="BMO646" s="8"/>
      <c r="BMP646" s="8"/>
      <c r="BMQ646" s="8"/>
      <c r="BMR646" s="8"/>
      <c r="BMS646" s="8"/>
      <c r="BMT646" s="8"/>
      <c r="BMU646" s="8"/>
      <c r="BMV646" s="8"/>
      <c r="BMW646" s="8"/>
      <c r="BMX646" s="8"/>
      <c r="BMY646" s="8"/>
      <c r="BMZ646" s="8"/>
      <c r="BNA646" s="8"/>
      <c r="BNB646" s="8"/>
      <c r="BNC646" s="8"/>
      <c r="BND646" s="8"/>
      <c r="BNE646" s="8"/>
      <c r="BNF646" s="8"/>
      <c r="BNG646" s="8"/>
      <c r="BNH646" s="8"/>
      <c r="BNI646" s="8"/>
      <c r="BNJ646" s="8"/>
      <c r="BNK646" s="8"/>
      <c r="BNL646" s="8"/>
      <c r="BNM646" s="8"/>
      <c r="BNN646" s="8"/>
      <c r="BNO646" s="8"/>
      <c r="BNP646" s="8"/>
      <c r="BNQ646" s="8"/>
      <c r="BNR646" s="8"/>
      <c r="BNS646" s="8"/>
      <c r="BNT646" s="8"/>
      <c r="BNU646" s="8"/>
      <c r="BNV646" s="8"/>
      <c r="BNW646" s="8"/>
      <c r="BNX646" s="8"/>
      <c r="BNY646" s="8"/>
      <c r="BNZ646" s="8"/>
      <c r="BOA646" s="8"/>
      <c r="BOB646" s="8"/>
      <c r="BOC646" s="8"/>
      <c r="BOD646" s="8"/>
      <c r="BOE646" s="8"/>
      <c r="BOF646" s="8"/>
      <c r="BOG646" s="8"/>
      <c r="BOH646" s="8"/>
      <c r="BOI646" s="8"/>
      <c r="BOJ646" s="8"/>
      <c r="BOK646" s="8"/>
      <c r="BOL646" s="8"/>
      <c r="BOM646" s="8"/>
      <c r="BON646" s="8"/>
      <c r="BOO646" s="8"/>
      <c r="BOP646" s="8"/>
      <c r="BOQ646" s="8"/>
      <c r="BOR646" s="8"/>
      <c r="BOS646" s="8"/>
      <c r="BOT646" s="8"/>
      <c r="BOU646" s="8"/>
      <c r="BOV646" s="8"/>
      <c r="BOW646" s="8"/>
      <c r="BOX646" s="8"/>
      <c r="BOY646" s="8"/>
      <c r="BOZ646" s="8"/>
      <c r="BPA646" s="8"/>
      <c r="BPB646" s="8"/>
      <c r="BPC646" s="8"/>
      <c r="BPD646" s="8"/>
      <c r="BPE646" s="8"/>
      <c r="BPF646" s="8"/>
      <c r="BPG646" s="8"/>
      <c r="BPH646" s="8"/>
      <c r="BPI646" s="8"/>
      <c r="BPJ646" s="8"/>
      <c r="BPK646" s="8"/>
      <c r="BPL646" s="8"/>
      <c r="BPM646" s="8"/>
      <c r="BPN646" s="8"/>
      <c r="BPO646" s="8"/>
      <c r="BPP646" s="8"/>
      <c r="BPQ646" s="8"/>
      <c r="BPR646" s="8"/>
      <c r="BPS646" s="8"/>
      <c r="BPT646" s="8"/>
      <c r="BPU646" s="8"/>
      <c r="BPV646" s="8"/>
      <c r="BPW646" s="8"/>
      <c r="BPX646" s="8"/>
      <c r="BPY646" s="8"/>
      <c r="BPZ646" s="8"/>
      <c r="BQA646" s="8"/>
      <c r="BQB646" s="8"/>
      <c r="BQC646" s="8"/>
      <c r="BQD646" s="8"/>
      <c r="BQE646" s="8"/>
      <c r="BQF646" s="8"/>
      <c r="BQG646" s="8"/>
      <c r="BQH646" s="8"/>
      <c r="BQI646" s="8"/>
      <c r="BQJ646" s="8"/>
      <c r="BQK646" s="8"/>
      <c r="BQL646" s="8"/>
      <c r="BQM646" s="8"/>
      <c r="BQN646" s="8"/>
      <c r="BQO646" s="8"/>
      <c r="BQP646" s="8"/>
      <c r="BQQ646" s="8"/>
      <c r="BQR646" s="8"/>
      <c r="BQS646" s="8"/>
      <c r="BQT646" s="8"/>
      <c r="BQU646" s="8"/>
      <c r="BQV646" s="8"/>
      <c r="BQW646" s="8"/>
      <c r="BQX646" s="8"/>
      <c r="BQY646" s="8"/>
      <c r="BQZ646" s="8"/>
      <c r="BRA646" s="8"/>
      <c r="BRB646" s="8"/>
      <c r="BRC646" s="8"/>
      <c r="BRD646" s="8"/>
      <c r="BRE646" s="8"/>
      <c r="BRF646" s="8"/>
      <c r="BRG646" s="8"/>
      <c r="BRH646" s="8"/>
      <c r="BRI646" s="8"/>
      <c r="BRJ646" s="8"/>
      <c r="BRK646" s="8"/>
      <c r="BRL646" s="8"/>
      <c r="BRM646" s="8"/>
      <c r="BRN646" s="8"/>
      <c r="BRO646" s="8"/>
      <c r="BRP646" s="8"/>
      <c r="BRQ646" s="8"/>
      <c r="BRR646" s="8"/>
      <c r="BRS646" s="8"/>
      <c r="BRT646" s="8"/>
      <c r="BRU646" s="8"/>
      <c r="BRV646" s="8"/>
      <c r="BRW646" s="8"/>
      <c r="BRX646" s="8"/>
      <c r="BRY646" s="8"/>
      <c r="BRZ646" s="8"/>
      <c r="BSA646" s="8"/>
      <c r="BSB646" s="8"/>
      <c r="BSC646" s="8"/>
      <c r="BSD646" s="8"/>
      <c r="BSE646" s="8"/>
      <c r="BSF646" s="8"/>
      <c r="BSG646" s="8"/>
      <c r="BSH646" s="8"/>
      <c r="BSI646" s="8"/>
      <c r="BSJ646" s="8"/>
      <c r="BSK646" s="8"/>
      <c r="BSL646" s="8"/>
      <c r="BSM646" s="8"/>
      <c r="BSN646" s="8"/>
      <c r="BSO646" s="8"/>
      <c r="BSP646" s="8"/>
      <c r="BSQ646" s="8"/>
      <c r="BSR646" s="8"/>
      <c r="BSS646" s="8"/>
      <c r="BST646" s="8"/>
      <c r="BSU646" s="8"/>
      <c r="BSV646" s="8"/>
      <c r="BSW646" s="8"/>
      <c r="BSX646" s="8"/>
      <c r="BSY646" s="8"/>
      <c r="BSZ646" s="8"/>
      <c r="BTA646" s="8"/>
      <c r="BTB646" s="8"/>
      <c r="BTC646" s="8"/>
      <c r="BTD646" s="8"/>
      <c r="BTE646" s="8"/>
      <c r="BTF646" s="8"/>
      <c r="BTG646" s="8"/>
      <c r="BTH646" s="8"/>
      <c r="BTI646" s="8"/>
      <c r="BTJ646" s="8"/>
      <c r="BTK646" s="8"/>
      <c r="BTL646" s="8"/>
      <c r="BTM646" s="8"/>
      <c r="BTN646" s="8"/>
      <c r="BTO646" s="8"/>
      <c r="BTP646" s="8"/>
      <c r="BTQ646" s="8"/>
      <c r="BTR646" s="8"/>
      <c r="BTS646" s="8"/>
      <c r="BTT646" s="8"/>
      <c r="BTU646" s="8"/>
      <c r="BTV646" s="8"/>
      <c r="BTW646" s="8"/>
      <c r="BTX646" s="8"/>
      <c r="BTY646" s="8"/>
      <c r="BTZ646" s="8"/>
      <c r="BUA646" s="8"/>
      <c r="BUB646" s="8"/>
      <c r="BUC646" s="8"/>
      <c r="BUD646" s="8"/>
      <c r="BUE646" s="8"/>
      <c r="BUF646" s="8"/>
      <c r="BUG646" s="8"/>
      <c r="BUH646" s="8"/>
      <c r="BUI646" s="8"/>
      <c r="BUJ646" s="8"/>
      <c r="BUK646" s="8"/>
      <c r="BUL646" s="8"/>
      <c r="BUM646" s="8"/>
      <c r="BUN646" s="8"/>
      <c r="BUO646" s="8"/>
      <c r="BUP646" s="8"/>
      <c r="BUQ646" s="8"/>
      <c r="BUR646" s="8"/>
      <c r="BUS646" s="8"/>
      <c r="BUT646" s="8"/>
      <c r="BUU646" s="8"/>
      <c r="BUV646" s="8"/>
      <c r="BUW646" s="8"/>
      <c r="BUX646" s="8"/>
      <c r="BUY646" s="8"/>
      <c r="BUZ646" s="8"/>
      <c r="BVA646" s="8"/>
      <c r="BVB646" s="8"/>
      <c r="BVC646" s="8"/>
      <c r="BVD646" s="8"/>
      <c r="BVE646" s="8"/>
      <c r="BVF646" s="8"/>
      <c r="BVG646" s="8"/>
      <c r="BVH646" s="8"/>
      <c r="BVI646" s="8"/>
      <c r="BVJ646" s="8"/>
      <c r="BVK646" s="8"/>
      <c r="BVL646" s="8"/>
      <c r="BVM646" s="8"/>
      <c r="BVN646" s="8"/>
      <c r="BVO646" s="8"/>
      <c r="BVP646" s="8"/>
      <c r="BVQ646" s="8"/>
      <c r="BVR646" s="8"/>
      <c r="BVS646" s="8"/>
      <c r="BVT646" s="8"/>
      <c r="BVU646" s="8"/>
      <c r="BVV646" s="8"/>
      <c r="BVW646" s="8"/>
      <c r="BVX646" s="8"/>
      <c r="BVY646" s="8"/>
      <c r="BVZ646" s="8"/>
      <c r="BWA646" s="8"/>
      <c r="BWB646" s="8"/>
      <c r="BWC646" s="8"/>
      <c r="BWD646" s="8"/>
      <c r="BWE646" s="8"/>
      <c r="BWF646" s="8"/>
      <c r="BWG646" s="8"/>
      <c r="BWH646" s="8"/>
      <c r="BWI646" s="8"/>
      <c r="BWJ646" s="8"/>
      <c r="BWK646" s="8"/>
      <c r="BWL646" s="8"/>
      <c r="BWM646" s="8"/>
      <c r="BWN646" s="8"/>
      <c r="BWO646" s="8"/>
      <c r="BWP646" s="8"/>
      <c r="BWQ646" s="8"/>
    </row>
    <row r="647" spans="1:1967" s="444" customFormat="1" ht="102" customHeight="1">
      <c r="A647" s="9" t="s">
        <v>6646</v>
      </c>
      <c r="B647" s="100" t="s">
        <v>97</v>
      </c>
      <c r="C647" s="40" t="s">
        <v>1066</v>
      </c>
      <c r="D647" s="40" t="s">
        <v>1065</v>
      </c>
      <c r="E647" s="40" t="s">
        <v>1074</v>
      </c>
      <c r="F647" s="3"/>
      <c r="G647" s="3" t="s">
        <v>385</v>
      </c>
      <c r="H647" s="20">
        <v>0.5</v>
      </c>
      <c r="I647" s="114">
        <v>470000000</v>
      </c>
      <c r="J647" s="21" t="s">
        <v>1330</v>
      </c>
      <c r="K647" s="19" t="s">
        <v>1947</v>
      </c>
      <c r="L647" s="138" t="s">
        <v>3428</v>
      </c>
      <c r="M647" s="141" t="s">
        <v>383</v>
      </c>
      <c r="N647" s="360" t="s">
        <v>8876</v>
      </c>
      <c r="O647" s="3" t="s">
        <v>1382</v>
      </c>
      <c r="P647" s="7" t="s">
        <v>1354</v>
      </c>
      <c r="Q647" s="3" t="s">
        <v>1195</v>
      </c>
      <c r="R647" s="24">
        <v>12</v>
      </c>
      <c r="S647" s="19">
        <v>19886.27</v>
      </c>
      <c r="T647" s="83">
        <f t="shared" si="98"/>
        <v>238635.24</v>
      </c>
      <c r="U647" s="83">
        <f t="shared" si="101"/>
        <v>267271.46880000003</v>
      </c>
      <c r="V647" s="9" t="s">
        <v>1341</v>
      </c>
      <c r="W647" s="153" t="s">
        <v>1410</v>
      </c>
      <c r="X647" s="9"/>
    </row>
    <row r="648" spans="1:1967" s="444" customFormat="1" ht="102" customHeight="1">
      <c r="A648" s="9" t="s">
        <v>6647</v>
      </c>
      <c r="B648" s="100" t="s">
        <v>97</v>
      </c>
      <c r="C648" s="40" t="s">
        <v>1066</v>
      </c>
      <c r="D648" s="40" t="s">
        <v>1065</v>
      </c>
      <c r="E648" s="40" t="s">
        <v>1075</v>
      </c>
      <c r="F648" s="3"/>
      <c r="G648" s="3" t="s">
        <v>385</v>
      </c>
      <c r="H648" s="20">
        <v>0.5</v>
      </c>
      <c r="I648" s="114">
        <v>470000000</v>
      </c>
      <c r="J648" s="21" t="s">
        <v>1330</v>
      </c>
      <c r="K648" s="19" t="s">
        <v>1949</v>
      </c>
      <c r="L648" s="138" t="s">
        <v>3428</v>
      </c>
      <c r="M648" s="141" t="s">
        <v>383</v>
      </c>
      <c r="N648" s="360" t="s">
        <v>8876</v>
      </c>
      <c r="O648" s="3" t="s">
        <v>1382</v>
      </c>
      <c r="P648" s="7" t="s">
        <v>1354</v>
      </c>
      <c r="Q648" s="3" t="s">
        <v>1195</v>
      </c>
      <c r="R648" s="24">
        <v>8</v>
      </c>
      <c r="S648" s="19">
        <v>19886.27</v>
      </c>
      <c r="T648" s="83">
        <f t="shared" si="98"/>
        <v>159090.16</v>
      </c>
      <c r="U648" s="83">
        <f t="shared" si="101"/>
        <v>178180.97920000003</v>
      </c>
      <c r="V648" s="9" t="s">
        <v>1341</v>
      </c>
      <c r="W648" s="153" t="s">
        <v>1410</v>
      </c>
      <c r="X648" s="9"/>
    </row>
    <row r="649" spans="1:1967" s="444" customFormat="1" ht="102" customHeight="1">
      <c r="A649" s="9" t="s">
        <v>6648</v>
      </c>
      <c r="B649" s="100" t="s">
        <v>97</v>
      </c>
      <c r="C649" s="40" t="s">
        <v>1066</v>
      </c>
      <c r="D649" s="40" t="s">
        <v>1065</v>
      </c>
      <c r="E649" s="40" t="s">
        <v>1077</v>
      </c>
      <c r="F649" s="3"/>
      <c r="G649" s="3" t="s">
        <v>385</v>
      </c>
      <c r="H649" s="20">
        <v>0.5</v>
      </c>
      <c r="I649" s="114">
        <v>470000000</v>
      </c>
      <c r="J649" s="21" t="s">
        <v>1330</v>
      </c>
      <c r="K649" s="19" t="s">
        <v>1947</v>
      </c>
      <c r="L649" s="138" t="s">
        <v>3428</v>
      </c>
      <c r="M649" s="141" t="s">
        <v>383</v>
      </c>
      <c r="N649" s="360" t="s">
        <v>8876</v>
      </c>
      <c r="O649" s="3" t="s">
        <v>1382</v>
      </c>
      <c r="P649" s="7" t="s">
        <v>1354</v>
      </c>
      <c r="Q649" s="3" t="s">
        <v>1195</v>
      </c>
      <c r="R649" s="24">
        <v>17</v>
      </c>
      <c r="S649" s="19">
        <v>19886.27</v>
      </c>
      <c r="T649" s="83">
        <f t="shared" si="98"/>
        <v>338066.59</v>
      </c>
      <c r="U649" s="83">
        <f t="shared" si="101"/>
        <v>378634.58080000005</v>
      </c>
      <c r="V649" s="9" t="s">
        <v>1341</v>
      </c>
      <c r="W649" s="153" t="s">
        <v>1410</v>
      </c>
      <c r="X649" s="9"/>
    </row>
    <row r="650" spans="1:1967" s="444" customFormat="1" ht="102" customHeight="1">
      <c r="A650" s="9" t="s">
        <v>6649</v>
      </c>
      <c r="B650" s="100" t="s">
        <v>97</v>
      </c>
      <c r="C650" s="40" t="s">
        <v>1069</v>
      </c>
      <c r="D650" s="40" t="s">
        <v>1065</v>
      </c>
      <c r="E650" s="40" t="s">
        <v>1076</v>
      </c>
      <c r="F650" s="3"/>
      <c r="G650" s="3" t="s">
        <v>385</v>
      </c>
      <c r="H650" s="20">
        <v>0.5</v>
      </c>
      <c r="I650" s="114">
        <v>470000000</v>
      </c>
      <c r="J650" s="21" t="s">
        <v>1330</v>
      </c>
      <c r="K650" s="19" t="s">
        <v>1947</v>
      </c>
      <c r="L650" s="138" t="s">
        <v>3428</v>
      </c>
      <c r="M650" s="141" t="s">
        <v>383</v>
      </c>
      <c r="N650" s="360" t="s">
        <v>8876</v>
      </c>
      <c r="O650" s="3" t="s">
        <v>1382</v>
      </c>
      <c r="P650" s="7" t="s">
        <v>1354</v>
      </c>
      <c r="Q650" s="3" t="s">
        <v>1195</v>
      </c>
      <c r="R650" s="24">
        <v>2</v>
      </c>
      <c r="S650" s="19">
        <v>19886.27</v>
      </c>
      <c r="T650" s="83">
        <f t="shared" si="98"/>
        <v>39772.54</v>
      </c>
      <c r="U650" s="83">
        <f t="shared" si="101"/>
        <v>44545.244800000008</v>
      </c>
      <c r="V650" s="9" t="s">
        <v>1341</v>
      </c>
      <c r="W650" s="153" t="s">
        <v>1410</v>
      </c>
      <c r="X650" s="9"/>
    </row>
    <row r="651" spans="1:1967" s="444" customFormat="1" ht="102" customHeight="1">
      <c r="A651" s="9" t="s">
        <v>6650</v>
      </c>
      <c r="B651" s="100" t="s">
        <v>97</v>
      </c>
      <c r="C651" s="40" t="s">
        <v>1069</v>
      </c>
      <c r="D651" s="40" t="s">
        <v>1065</v>
      </c>
      <c r="E651" s="3" t="s">
        <v>1078</v>
      </c>
      <c r="F651" s="3"/>
      <c r="G651" s="3" t="s">
        <v>385</v>
      </c>
      <c r="H651" s="20">
        <v>0.5</v>
      </c>
      <c r="I651" s="114">
        <v>470000000</v>
      </c>
      <c r="J651" s="21" t="s">
        <v>1330</v>
      </c>
      <c r="K651" s="19" t="s">
        <v>1947</v>
      </c>
      <c r="L651" s="138" t="s">
        <v>3428</v>
      </c>
      <c r="M651" s="141" t="s">
        <v>383</v>
      </c>
      <c r="N651" s="360" t="s">
        <v>8876</v>
      </c>
      <c r="O651" s="3" t="s">
        <v>1382</v>
      </c>
      <c r="P651" s="7" t="s">
        <v>1354</v>
      </c>
      <c r="Q651" s="3" t="s">
        <v>1195</v>
      </c>
      <c r="R651" s="24">
        <v>18</v>
      </c>
      <c r="S651" s="19">
        <v>19886.27</v>
      </c>
      <c r="T651" s="83">
        <f t="shared" si="98"/>
        <v>357952.86</v>
      </c>
      <c r="U651" s="83">
        <f t="shared" si="101"/>
        <v>400907.20320000005</v>
      </c>
      <c r="V651" s="9" t="s">
        <v>1341</v>
      </c>
      <c r="W651" s="153" t="s">
        <v>1410</v>
      </c>
      <c r="X651" s="9"/>
    </row>
    <row r="652" spans="1:1967" s="444" customFormat="1" ht="102" customHeight="1">
      <c r="A652" s="9" t="s">
        <v>6651</v>
      </c>
      <c r="B652" s="100" t="s">
        <v>97</v>
      </c>
      <c r="C652" s="40" t="s">
        <v>1069</v>
      </c>
      <c r="D652" s="40" t="s">
        <v>1065</v>
      </c>
      <c r="E652" s="3" t="s">
        <v>1079</v>
      </c>
      <c r="F652" s="3"/>
      <c r="G652" s="3" t="s">
        <v>385</v>
      </c>
      <c r="H652" s="20">
        <v>0.5</v>
      </c>
      <c r="I652" s="114">
        <v>470000000</v>
      </c>
      <c r="J652" s="21" t="s">
        <v>1330</v>
      </c>
      <c r="K652" s="19" t="s">
        <v>1947</v>
      </c>
      <c r="L652" s="138" t="s">
        <v>3428</v>
      </c>
      <c r="M652" s="141" t="s">
        <v>383</v>
      </c>
      <c r="N652" s="360" t="s">
        <v>8876</v>
      </c>
      <c r="O652" s="3" t="s">
        <v>1382</v>
      </c>
      <c r="P652" s="7" t="s">
        <v>1354</v>
      </c>
      <c r="Q652" s="3" t="s">
        <v>1195</v>
      </c>
      <c r="R652" s="24">
        <v>20</v>
      </c>
      <c r="S652" s="19">
        <v>19886.27</v>
      </c>
      <c r="T652" s="83">
        <f t="shared" si="98"/>
        <v>397725.4</v>
      </c>
      <c r="U652" s="83">
        <f t="shared" si="101"/>
        <v>445452.44800000009</v>
      </c>
      <c r="V652" s="9" t="s">
        <v>1341</v>
      </c>
      <c r="W652" s="153" t="s">
        <v>1410</v>
      </c>
      <c r="X652" s="9"/>
    </row>
    <row r="653" spans="1:1967" s="444" customFormat="1" ht="102" customHeight="1">
      <c r="A653" s="9" t="s">
        <v>6652</v>
      </c>
      <c r="B653" s="100" t="s">
        <v>97</v>
      </c>
      <c r="C653" s="40" t="s">
        <v>1069</v>
      </c>
      <c r="D653" s="40" t="s">
        <v>1065</v>
      </c>
      <c r="E653" s="3" t="s">
        <v>1080</v>
      </c>
      <c r="F653" s="3"/>
      <c r="G653" s="3" t="s">
        <v>385</v>
      </c>
      <c r="H653" s="20">
        <v>0.5</v>
      </c>
      <c r="I653" s="114">
        <v>470000000</v>
      </c>
      <c r="J653" s="21" t="s">
        <v>1330</v>
      </c>
      <c r="K653" s="19" t="s">
        <v>1949</v>
      </c>
      <c r="L653" s="138" t="s">
        <v>3428</v>
      </c>
      <c r="M653" s="141" t="s">
        <v>383</v>
      </c>
      <c r="N653" s="360" t="s">
        <v>8876</v>
      </c>
      <c r="O653" s="3" t="s">
        <v>1382</v>
      </c>
      <c r="P653" s="7" t="s">
        <v>1354</v>
      </c>
      <c r="Q653" s="3" t="s">
        <v>1195</v>
      </c>
      <c r="R653" s="24">
        <v>36</v>
      </c>
      <c r="S653" s="19">
        <v>24750</v>
      </c>
      <c r="T653" s="83">
        <f t="shared" si="98"/>
        <v>891000</v>
      </c>
      <c r="U653" s="83">
        <f t="shared" si="101"/>
        <v>997920.00000000012</v>
      </c>
      <c r="V653" s="9" t="s">
        <v>1341</v>
      </c>
      <c r="W653" s="153" t="s">
        <v>1410</v>
      </c>
      <c r="X653" s="9"/>
    </row>
    <row r="654" spans="1:1967" s="444" customFormat="1" ht="102" customHeight="1">
      <c r="A654" s="9" t="s">
        <v>6653</v>
      </c>
      <c r="B654" s="100" t="s">
        <v>97</v>
      </c>
      <c r="C654" s="40" t="s">
        <v>1069</v>
      </c>
      <c r="D654" s="40" t="s">
        <v>1065</v>
      </c>
      <c r="E654" s="3" t="s">
        <v>1072</v>
      </c>
      <c r="F654" s="3"/>
      <c r="G654" s="3" t="s">
        <v>385</v>
      </c>
      <c r="H654" s="20">
        <v>0.5</v>
      </c>
      <c r="I654" s="114">
        <v>470000000</v>
      </c>
      <c r="J654" s="21" t="s">
        <v>1330</v>
      </c>
      <c r="K654" s="19" t="s">
        <v>3458</v>
      </c>
      <c r="L654" s="138" t="s">
        <v>3428</v>
      </c>
      <c r="M654" s="141" t="s">
        <v>383</v>
      </c>
      <c r="N654" s="360" t="s">
        <v>8876</v>
      </c>
      <c r="O654" s="3" t="s">
        <v>1382</v>
      </c>
      <c r="P654" s="7" t="s">
        <v>1354</v>
      </c>
      <c r="Q654" s="3" t="s">
        <v>1195</v>
      </c>
      <c r="R654" s="24">
        <v>275</v>
      </c>
      <c r="S654" s="19">
        <v>24750</v>
      </c>
      <c r="T654" s="83">
        <f t="shared" si="98"/>
        <v>6806250</v>
      </c>
      <c r="U654" s="83">
        <f t="shared" si="101"/>
        <v>7623000.0000000009</v>
      </c>
      <c r="V654" s="9" t="s">
        <v>1341</v>
      </c>
      <c r="W654" s="153" t="s">
        <v>1410</v>
      </c>
      <c r="X654" s="9"/>
    </row>
    <row r="655" spans="1:1967" s="444" customFormat="1" ht="102" customHeight="1">
      <c r="A655" s="9" t="s">
        <v>6654</v>
      </c>
      <c r="B655" s="100" t="s">
        <v>97</v>
      </c>
      <c r="C655" s="40" t="s">
        <v>1069</v>
      </c>
      <c r="D655" s="40" t="s">
        <v>1065</v>
      </c>
      <c r="E655" s="3" t="s">
        <v>1081</v>
      </c>
      <c r="F655" s="3"/>
      <c r="G655" s="3" t="s">
        <v>385</v>
      </c>
      <c r="H655" s="20">
        <v>0.5</v>
      </c>
      <c r="I655" s="114">
        <v>470000000</v>
      </c>
      <c r="J655" s="21" t="s">
        <v>1330</v>
      </c>
      <c r="K655" s="19" t="s">
        <v>1947</v>
      </c>
      <c r="L655" s="138" t="s">
        <v>3428</v>
      </c>
      <c r="M655" s="141" t="s">
        <v>383</v>
      </c>
      <c r="N655" s="360" t="s">
        <v>8876</v>
      </c>
      <c r="O655" s="3" t="s">
        <v>1382</v>
      </c>
      <c r="P655" s="7" t="s">
        <v>1354</v>
      </c>
      <c r="Q655" s="3" t="s">
        <v>1195</v>
      </c>
      <c r="R655" s="24">
        <v>7</v>
      </c>
      <c r="S655" s="19">
        <v>24750</v>
      </c>
      <c r="T655" s="83">
        <f t="shared" si="98"/>
        <v>173250</v>
      </c>
      <c r="U655" s="83">
        <f t="shared" si="101"/>
        <v>194040.00000000003</v>
      </c>
      <c r="V655" s="9" t="s">
        <v>1341</v>
      </c>
      <c r="W655" s="153" t="s">
        <v>1410</v>
      </c>
      <c r="X655" s="9"/>
    </row>
    <row r="656" spans="1:1967" s="444" customFormat="1" ht="102" customHeight="1">
      <c r="A656" s="9" t="s">
        <v>6655</v>
      </c>
      <c r="B656" s="100" t="s">
        <v>97</v>
      </c>
      <c r="C656" s="3" t="s">
        <v>1086</v>
      </c>
      <c r="D656" s="3" t="s">
        <v>1087</v>
      </c>
      <c r="E656" s="3" t="s">
        <v>1088</v>
      </c>
      <c r="F656" s="3"/>
      <c r="G656" s="3" t="s">
        <v>384</v>
      </c>
      <c r="H656" s="20">
        <v>0</v>
      </c>
      <c r="I656" s="114">
        <v>470000000</v>
      </c>
      <c r="J656" s="21" t="s">
        <v>1330</v>
      </c>
      <c r="K656" s="19" t="s">
        <v>1949</v>
      </c>
      <c r="L656" s="138" t="s">
        <v>3428</v>
      </c>
      <c r="M656" s="141" t="s">
        <v>383</v>
      </c>
      <c r="N656" s="360" t="s">
        <v>8879</v>
      </c>
      <c r="O656" s="3" t="s">
        <v>1382</v>
      </c>
      <c r="P656" s="7" t="s">
        <v>1354</v>
      </c>
      <c r="Q656" s="3" t="s">
        <v>1195</v>
      </c>
      <c r="R656" s="24">
        <v>510</v>
      </c>
      <c r="S656" s="19">
        <v>3785.55</v>
      </c>
      <c r="T656" s="83">
        <f t="shared" si="98"/>
        <v>1930630.5</v>
      </c>
      <c r="U656" s="83">
        <f t="shared" si="101"/>
        <v>2162306.16</v>
      </c>
      <c r="V656" s="9" t="s">
        <v>1341</v>
      </c>
      <c r="W656" s="153" t="s">
        <v>1410</v>
      </c>
      <c r="X656" s="9"/>
    </row>
    <row r="657" spans="1:1967" s="444" customFormat="1" ht="102" customHeight="1">
      <c r="A657" s="9" t="s">
        <v>6656</v>
      </c>
      <c r="B657" s="100" t="s">
        <v>97</v>
      </c>
      <c r="C657" s="56" t="s">
        <v>1101</v>
      </c>
      <c r="D657" s="3" t="s">
        <v>66</v>
      </c>
      <c r="E657" s="3" t="s">
        <v>67</v>
      </c>
      <c r="F657" s="3"/>
      <c r="G657" s="3" t="s">
        <v>384</v>
      </c>
      <c r="H657" s="20">
        <v>0</v>
      </c>
      <c r="I657" s="114">
        <v>470000000</v>
      </c>
      <c r="J657" s="21" t="s">
        <v>1330</v>
      </c>
      <c r="K657" s="19" t="s">
        <v>1949</v>
      </c>
      <c r="L657" s="138" t="s">
        <v>3428</v>
      </c>
      <c r="M657" s="141" t="s">
        <v>383</v>
      </c>
      <c r="N657" s="360" t="s">
        <v>8879</v>
      </c>
      <c r="O657" s="3" t="s">
        <v>1382</v>
      </c>
      <c r="P657" s="7" t="s">
        <v>1354</v>
      </c>
      <c r="Q657" s="3" t="s">
        <v>1195</v>
      </c>
      <c r="R657" s="24">
        <v>321</v>
      </c>
      <c r="S657" s="19">
        <v>836</v>
      </c>
      <c r="T657" s="83">
        <f t="shared" ref="T657:T746" si="103">R657*S657</f>
        <v>268356</v>
      </c>
      <c r="U657" s="83">
        <f t="shared" si="101"/>
        <v>300558.72000000003</v>
      </c>
      <c r="V657" s="9" t="s">
        <v>1341</v>
      </c>
      <c r="W657" s="153" t="s">
        <v>1410</v>
      </c>
      <c r="X657" s="9"/>
    </row>
    <row r="658" spans="1:1967" s="444" customFormat="1" ht="102" customHeight="1">
      <c r="A658" s="9" t="s">
        <v>6657</v>
      </c>
      <c r="B658" s="100" t="s">
        <v>97</v>
      </c>
      <c r="C658" s="3" t="s">
        <v>1091</v>
      </c>
      <c r="D658" s="3" t="s">
        <v>1092</v>
      </c>
      <c r="E658" s="3" t="s">
        <v>1093</v>
      </c>
      <c r="F658" s="3"/>
      <c r="G658" s="3" t="s">
        <v>384</v>
      </c>
      <c r="H658" s="20">
        <v>0</v>
      </c>
      <c r="I658" s="114">
        <v>470000000</v>
      </c>
      <c r="J658" s="21" t="s">
        <v>1330</v>
      </c>
      <c r="K658" s="19" t="s">
        <v>1949</v>
      </c>
      <c r="L658" s="138" t="s">
        <v>3428</v>
      </c>
      <c r="M658" s="141" t="s">
        <v>383</v>
      </c>
      <c r="N658" s="360" t="s">
        <v>8879</v>
      </c>
      <c r="O658" s="3" t="s">
        <v>1382</v>
      </c>
      <c r="P658" s="7" t="s">
        <v>1354</v>
      </c>
      <c r="Q658" s="3" t="s">
        <v>1195</v>
      </c>
      <c r="R658" s="24">
        <v>12</v>
      </c>
      <c r="S658" s="19">
        <v>723.21</v>
      </c>
      <c r="T658" s="83">
        <f t="shared" si="103"/>
        <v>8678.52</v>
      </c>
      <c r="U658" s="83">
        <f t="shared" si="101"/>
        <v>9719.9424000000017</v>
      </c>
      <c r="V658" s="9" t="s">
        <v>1341</v>
      </c>
      <c r="W658" s="153" t="s">
        <v>1410</v>
      </c>
      <c r="X658" s="9"/>
    </row>
    <row r="659" spans="1:1967" s="444" customFormat="1" ht="102" customHeight="1">
      <c r="A659" s="9" t="s">
        <v>6658</v>
      </c>
      <c r="B659" s="100" t="s">
        <v>97</v>
      </c>
      <c r="C659" s="3" t="s">
        <v>1089</v>
      </c>
      <c r="D659" s="3" t="s">
        <v>1090</v>
      </c>
      <c r="E659" s="3" t="s">
        <v>1097</v>
      </c>
      <c r="F659" s="3"/>
      <c r="G659" s="3" t="s">
        <v>384</v>
      </c>
      <c r="H659" s="20">
        <v>0</v>
      </c>
      <c r="I659" s="114">
        <v>470000000</v>
      </c>
      <c r="J659" s="21" t="s">
        <v>1330</v>
      </c>
      <c r="K659" s="19" t="s">
        <v>1949</v>
      </c>
      <c r="L659" s="138" t="s">
        <v>3428</v>
      </c>
      <c r="M659" s="141" t="s">
        <v>383</v>
      </c>
      <c r="N659" s="360" t="s">
        <v>8879</v>
      </c>
      <c r="O659" s="3" t="s">
        <v>1382</v>
      </c>
      <c r="P659" s="7" t="s">
        <v>1354</v>
      </c>
      <c r="Q659" s="3" t="s">
        <v>1195</v>
      </c>
      <c r="R659" s="24">
        <v>6</v>
      </c>
      <c r="S659" s="19">
        <v>176</v>
      </c>
      <c r="T659" s="83">
        <f t="shared" si="103"/>
        <v>1056</v>
      </c>
      <c r="U659" s="83">
        <f t="shared" si="101"/>
        <v>1182.72</v>
      </c>
      <c r="V659" s="9" t="s">
        <v>1341</v>
      </c>
      <c r="W659" s="153" t="s">
        <v>1410</v>
      </c>
      <c r="X659" s="9"/>
    </row>
    <row r="660" spans="1:1967" s="444" customFormat="1" ht="102" customHeight="1">
      <c r="A660" s="9" t="s">
        <v>6659</v>
      </c>
      <c r="B660" s="100" t="s">
        <v>97</v>
      </c>
      <c r="C660" s="58" t="s">
        <v>1094</v>
      </c>
      <c r="D660" s="58" t="s">
        <v>1095</v>
      </c>
      <c r="E660" s="58" t="s">
        <v>1096</v>
      </c>
      <c r="F660" s="3"/>
      <c r="G660" s="3" t="s">
        <v>384</v>
      </c>
      <c r="H660" s="20">
        <v>0</v>
      </c>
      <c r="I660" s="114">
        <v>470000000</v>
      </c>
      <c r="J660" s="21" t="s">
        <v>1330</v>
      </c>
      <c r="K660" s="19" t="s">
        <v>1949</v>
      </c>
      <c r="L660" s="138" t="s">
        <v>3428</v>
      </c>
      <c r="M660" s="141" t="s">
        <v>383</v>
      </c>
      <c r="N660" s="360" t="s">
        <v>8879</v>
      </c>
      <c r="O660" s="3" t="s">
        <v>1382</v>
      </c>
      <c r="P660" s="7" t="s">
        <v>1354</v>
      </c>
      <c r="Q660" s="3" t="s">
        <v>1195</v>
      </c>
      <c r="R660" s="24">
        <v>16</v>
      </c>
      <c r="S660" s="19">
        <v>3685</v>
      </c>
      <c r="T660" s="83">
        <f t="shared" si="103"/>
        <v>58960</v>
      </c>
      <c r="U660" s="83">
        <f t="shared" si="101"/>
        <v>66035.200000000012</v>
      </c>
      <c r="V660" s="9" t="s">
        <v>1341</v>
      </c>
      <c r="W660" s="153" t="s">
        <v>1410</v>
      </c>
      <c r="X660" s="9"/>
    </row>
    <row r="661" spans="1:1967" s="444" customFormat="1" ht="102" customHeight="1">
      <c r="A661" s="9" t="s">
        <v>6660</v>
      </c>
      <c r="B661" s="100" t="s">
        <v>97</v>
      </c>
      <c r="C661" s="3" t="s">
        <v>1083</v>
      </c>
      <c r="D661" s="3" t="s">
        <v>1084</v>
      </c>
      <c r="E661" s="3" t="s">
        <v>1085</v>
      </c>
      <c r="F661" s="3"/>
      <c r="G661" s="3" t="s">
        <v>384</v>
      </c>
      <c r="H661" s="20">
        <v>0</v>
      </c>
      <c r="I661" s="114">
        <v>470000000</v>
      </c>
      <c r="J661" s="21" t="s">
        <v>1330</v>
      </c>
      <c r="K661" s="19" t="s">
        <v>1383</v>
      </c>
      <c r="L661" s="138" t="s">
        <v>3428</v>
      </c>
      <c r="M661" s="141" t="s">
        <v>383</v>
      </c>
      <c r="N661" s="360" t="s">
        <v>8879</v>
      </c>
      <c r="O661" s="3" t="s">
        <v>1382</v>
      </c>
      <c r="P661" s="7" t="s">
        <v>1354</v>
      </c>
      <c r="Q661" s="3" t="s">
        <v>1195</v>
      </c>
      <c r="R661" s="24">
        <v>120</v>
      </c>
      <c r="S661" s="19">
        <v>836</v>
      </c>
      <c r="T661" s="83">
        <f t="shared" si="103"/>
        <v>100320</v>
      </c>
      <c r="U661" s="83">
        <f t="shared" si="101"/>
        <v>112358.40000000001</v>
      </c>
      <c r="V661" s="9" t="s">
        <v>1341</v>
      </c>
      <c r="W661" s="153" t="s">
        <v>1410</v>
      </c>
      <c r="X661" s="9"/>
    </row>
    <row r="662" spans="1:1967" s="444" customFormat="1" ht="102" customHeight="1">
      <c r="A662" s="450" t="s">
        <v>6661</v>
      </c>
      <c r="B662" s="451" t="s">
        <v>97</v>
      </c>
      <c r="C662" s="467" t="s">
        <v>1102</v>
      </c>
      <c r="D662" s="467" t="s">
        <v>1103</v>
      </c>
      <c r="E662" s="467" t="s">
        <v>1104</v>
      </c>
      <c r="F662" s="452"/>
      <c r="G662" s="452" t="s">
        <v>385</v>
      </c>
      <c r="H662" s="454">
        <v>1</v>
      </c>
      <c r="I662" s="481">
        <v>470000000</v>
      </c>
      <c r="J662" s="456" t="s">
        <v>1330</v>
      </c>
      <c r="K662" s="469" t="s">
        <v>2103</v>
      </c>
      <c r="L662" s="457" t="s">
        <v>3428</v>
      </c>
      <c r="M662" s="458" t="s">
        <v>383</v>
      </c>
      <c r="N662" s="470" t="s">
        <v>2104</v>
      </c>
      <c r="O662" s="452" t="s">
        <v>1382</v>
      </c>
      <c r="P662" s="460" t="s">
        <v>1354</v>
      </c>
      <c r="Q662" s="452" t="s">
        <v>1195</v>
      </c>
      <c r="R662" s="466">
        <v>8219</v>
      </c>
      <c r="S662" s="462">
        <v>33384</v>
      </c>
      <c r="T662" s="463">
        <v>0</v>
      </c>
      <c r="U662" s="463">
        <f t="shared" si="101"/>
        <v>0</v>
      </c>
      <c r="V662" s="450" t="s">
        <v>1341</v>
      </c>
      <c r="W662" s="465" t="s">
        <v>1410</v>
      </c>
      <c r="X662" s="450" t="s">
        <v>9385</v>
      </c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  <c r="DS662" s="8"/>
      <c r="DT662" s="8"/>
      <c r="DU662" s="8"/>
      <c r="DV662" s="8"/>
      <c r="DW662" s="8"/>
      <c r="DX662" s="8"/>
      <c r="DY662" s="8"/>
      <c r="DZ662" s="8"/>
      <c r="EA662" s="8"/>
      <c r="EB662" s="8"/>
      <c r="EC662" s="8"/>
      <c r="ED662" s="8"/>
      <c r="EE662" s="8"/>
      <c r="EF662" s="8"/>
      <c r="EG662" s="8"/>
      <c r="EH662" s="8"/>
      <c r="EI662" s="8"/>
      <c r="EJ662" s="8"/>
      <c r="EK662" s="8"/>
      <c r="EL662" s="8"/>
      <c r="EM662" s="8"/>
      <c r="EN662" s="8"/>
      <c r="EO662" s="8"/>
      <c r="EP662" s="8"/>
      <c r="EQ662" s="8"/>
      <c r="ER662" s="8"/>
      <c r="ES662" s="8"/>
      <c r="ET662" s="8"/>
      <c r="EU662" s="8"/>
      <c r="EV662" s="8"/>
      <c r="EW662" s="8"/>
      <c r="EX662" s="8"/>
      <c r="EY662" s="8"/>
      <c r="EZ662" s="8"/>
      <c r="FA662" s="8"/>
      <c r="FB662" s="8"/>
      <c r="FC662" s="8"/>
      <c r="FD662" s="8"/>
      <c r="FE662" s="8"/>
      <c r="FF662" s="8"/>
      <c r="FG662" s="8"/>
      <c r="FH662" s="8"/>
      <c r="FI662" s="8"/>
      <c r="FJ662" s="8"/>
      <c r="FK662" s="8"/>
      <c r="FL662" s="8"/>
      <c r="FM662" s="8"/>
      <c r="FN662" s="8"/>
      <c r="FO662" s="8"/>
      <c r="FP662" s="8"/>
      <c r="FQ662" s="8"/>
      <c r="FR662" s="8"/>
      <c r="FS662" s="8"/>
      <c r="FT662" s="8"/>
      <c r="FU662" s="8"/>
      <c r="FV662" s="8"/>
      <c r="FW662" s="8"/>
      <c r="FX662" s="8"/>
      <c r="FY662" s="8"/>
      <c r="FZ662" s="8"/>
      <c r="GA662" s="8"/>
      <c r="GB662" s="8"/>
      <c r="GC662" s="8"/>
      <c r="GD662" s="8"/>
      <c r="GE662" s="8"/>
      <c r="GF662" s="8"/>
      <c r="GG662" s="8"/>
      <c r="GH662" s="8"/>
      <c r="GI662" s="8"/>
      <c r="GJ662" s="8"/>
      <c r="GK662" s="8"/>
      <c r="GL662" s="8"/>
      <c r="GM662" s="8"/>
      <c r="GN662" s="8"/>
      <c r="GO662" s="8"/>
      <c r="GP662" s="8"/>
      <c r="GQ662" s="8"/>
      <c r="GR662" s="8"/>
      <c r="GS662" s="8"/>
      <c r="GT662" s="8"/>
      <c r="GU662" s="8"/>
      <c r="GV662" s="8"/>
      <c r="GW662" s="8"/>
      <c r="GX662" s="8"/>
      <c r="GY662" s="8"/>
      <c r="GZ662" s="8"/>
      <c r="HA662" s="8"/>
      <c r="HB662" s="8"/>
      <c r="HC662" s="8"/>
      <c r="HD662" s="8"/>
      <c r="HE662" s="8"/>
      <c r="HF662" s="8"/>
      <c r="HG662" s="8"/>
      <c r="HH662" s="8"/>
      <c r="HI662" s="8"/>
      <c r="HJ662" s="8"/>
      <c r="HK662" s="8"/>
      <c r="HL662" s="8"/>
      <c r="HM662" s="8"/>
      <c r="HN662" s="8"/>
      <c r="HO662" s="8"/>
      <c r="HP662" s="8"/>
      <c r="HQ662" s="8"/>
      <c r="HR662" s="8"/>
      <c r="HS662" s="8"/>
      <c r="HT662" s="8"/>
      <c r="HU662" s="8"/>
      <c r="HV662" s="8"/>
      <c r="HW662" s="8"/>
      <c r="HX662" s="8"/>
      <c r="HY662" s="8"/>
      <c r="HZ662" s="8"/>
      <c r="IA662" s="8"/>
      <c r="IB662" s="8"/>
      <c r="IC662" s="8"/>
      <c r="ID662" s="8"/>
      <c r="IE662" s="8"/>
      <c r="IF662" s="8"/>
      <c r="IG662" s="8"/>
      <c r="IH662" s="8"/>
      <c r="II662" s="8"/>
      <c r="IJ662" s="8"/>
      <c r="IK662" s="8"/>
      <c r="IL662" s="8"/>
      <c r="IM662" s="8"/>
      <c r="IN662" s="8"/>
      <c r="IO662" s="8"/>
      <c r="IP662" s="8"/>
      <c r="IQ662" s="8"/>
      <c r="IR662" s="8"/>
      <c r="IS662" s="8"/>
      <c r="IT662" s="8"/>
      <c r="IU662" s="8"/>
      <c r="IV662" s="8"/>
      <c r="IW662" s="8"/>
      <c r="IX662" s="8"/>
      <c r="IY662" s="8"/>
      <c r="IZ662" s="8"/>
      <c r="JA662" s="8"/>
      <c r="JB662" s="8"/>
      <c r="JC662" s="8"/>
      <c r="JD662" s="8"/>
      <c r="JE662" s="8"/>
      <c r="JF662" s="8"/>
      <c r="JG662" s="8"/>
      <c r="JH662" s="8"/>
      <c r="JI662" s="8"/>
      <c r="JJ662" s="8"/>
      <c r="JK662" s="8"/>
      <c r="JL662" s="8"/>
      <c r="JM662" s="8"/>
      <c r="JN662" s="8"/>
      <c r="JO662" s="8"/>
      <c r="JP662" s="8"/>
      <c r="JQ662" s="8"/>
      <c r="JR662" s="8"/>
      <c r="JS662" s="8"/>
      <c r="JT662" s="8"/>
      <c r="JU662" s="8"/>
      <c r="JV662" s="8"/>
      <c r="JW662" s="8"/>
      <c r="JX662" s="8"/>
      <c r="JY662" s="8"/>
      <c r="JZ662" s="8"/>
      <c r="KA662" s="8"/>
      <c r="KB662" s="8"/>
      <c r="KC662" s="8"/>
      <c r="KD662" s="8"/>
      <c r="KE662" s="8"/>
      <c r="KF662" s="8"/>
      <c r="KG662" s="8"/>
      <c r="KH662" s="8"/>
      <c r="KI662" s="8"/>
      <c r="KJ662" s="8"/>
      <c r="KK662" s="8"/>
      <c r="KL662" s="8"/>
      <c r="KM662" s="8"/>
      <c r="KN662" s="8"/>
      <c r="KO662" s="8"/>
      <c r="KP662" s="8"/>
      <c r="KQ662" s="8"/>
      <c r="KR662" s="8"/>
      <c r="KS662" s="8"/>
      <c r="KT662" s="8"/>
      <c r="KU662" s="8"/>
      <c r="KV662" s="8"/>
      <c r="KW662" s="8"/>
      <c r="KX662" s="8"/>
      <c r="KY662" s="8"/>
      <c r="KZ662" s="8"/>
      <c r="LA662" s="8"/>
      <c r="LB662" s="8"/>
      <c r="LC662" s="8"/>
      <c r="LD662" s="8"/>
      <c r="LE662" s="8"/>
      <c r="LF662" s="8"/>
      <c r="LG662" s="8"/>
      <c r="LH662" s="8"/>
      <c r="LI662" s="8"/>
      <c r="LJ662" s="8"/>
      <c r="LK662" s="8"/>
      <c r="LL662" s="8"/>
      <c r="LM662" s="8"/>
      <c r="LN662" s="8"/>
      <c r="LO662" s="8"/>
      <c r="LP662" s="8"/>
      <c r="LQ662" s="8"/>
      <c r="LR662" s="8"/>
      <c r="LS662" s="8"/>
      <c r="LT662" s="8"/>
      <c r="LU662" s="8"/>
      <c r="LV662" s="8"/>
      <c r="LW662" s="8"/>
      <c r="LX662" s="8"/>
      <c r="LY662" s="8"/>
      <c r="LZ662" s="8"/>
      <c r="MA662" s="8"/>
      <c r="MB662" s="8"/>
      <c r="MC662" s="8"/>
      <c r="MD662" s="8"/>
      <c r="ME662" s="8"/>
      <c r="MF662" s="8"/>
      <c r="MG662" s="8"/>
      <c r="MH662" s="8"/>
      <c r="MI662" s="8"/>
      <c r="MJ662" s="8"/>
      <c r="MK662" s="8"/>
      <c r="ML662" s="8"/>
      <c r="MM662" s="8"/>
      <c r="MN662" s="8"/>
      <c r="MO662" s="8"/>
      <c r="MP662" s="8"/>
      <c r="MQ662" s="8"/>
      <c r="MR662" s="8"/>
      <c r="MS662" s="8"/>
      <c r="MT662" s="8"/>
      <c r="MU662" s="8"/>
      <c r="MV662" s="8"/>
      <c r="MW662" s="8"/>
      <c r="MX662" s="8"/>
      <c r="MY662" s="8"/>
      <c r="MZ662" s="8"/>
      <c r="NA662" s="8"/>
      <c r="NB662" s="8"/>
      <c r="NC662" s="8"/>
      <c r="ND662" s="8"/>
      <c r="NE662" s="8"/>
      <c r="NF662" s="8"/>
      <c r="NG662" s="8"/>
      <c r="NH662" s="8"/>
      <c r="NI662" s="8"/>
      <c r="NJ662" s="8"/>
      <c r="NK662" s="8"/>
      <c r="NL662" s="8"/>
      <c r="NM662" s="8"/>
      <c r="NN662" s="8"/>
      <c r="NO662" s="8"/>
      <c r="NP662" s="8"/>
      <c r="NQ662" s="8"/>
      <c r="NR662" s="8"/>
      <c r="NS662" s="8"/>
      <c r="NT662" s="8"/>
      <c r="NU662" s="8"/>
      <c r="NV662" s="8"/>
      <c r="NW662" s="8"/>
      <c r="NX662" s="8"/>
      <c r="NY662" s="8"/>
      <c r="NZ662" s="8"/>
      <c r="OA662" s="8"/>
      <c r="OB662" s="8"/>
      <c r="OC662" s="8"/>
      <c r="OD662" s="8"/>
      <c r="OE662" s="8"/>
      <c r="OF662" s="8"/>
      <c r="OG662" s="8"/>
      <c r="OH662" s="8"/>
      <c r="OI662" s="8"/>
      <c r="OJ662" s="8"/>
      <c r="OK662" s="8"/>
      <c r="OL662" s="8"/>
      <c r="OM662" s="8"/>
      <c r="ON662" s="8"/>
      <c r="OO662" s="8"/>
      <c r="OP662" s="8"/>
      <c r="OQ662" s="8"/>
      <c r="OR662" s="8"/>
      <c r="OS662" s="8"/>
      <c r="OT662" s="8"/>
      <c r="OU662" s="8"/>
      <c r="OV662" s="8"/>
      <c r="OW662" s="8"/>
      <c r="OX662" s="8"/>
      <c r="OY662" s="8"/>
      <c r="OZ662" s="8"/>
      <c r="PA662" s="8"/>
      <c r="PB662" s="8"/>
      <c r="PC662" s="8"/>
      <c r="PD662" s="8"/>
      <c r="PE662" s="8"/>
      <c r="PF662" s="8"/>
      <c r="PG662" s="8"/>
      <c r="PH662" s="8"/>
      <c r="PI662" s="8"/>
      <c r="PJ662" s="8"/>
      <c r="PK662" s="8"/>
      <c r="PL662" s="8"/>
      <c r="PM662" s="8"/>
      <c r="PN662" s="8"/>
      <c r="PO662" s="8"/>
      <c r="PP662" s="8"/>
      <c r="PQ662" s="8"/>
      <c r="PR662" s="8"/>
      <c r="PS662" s="8"/>
      <c r="PT662" s="8"/>
      <c r="PU662" s="8"/>
      <c r="PV662" s="8"/>
      <c r="PW662" s="8"/>
      <c r="PX662" s="8"/>
      <c r="PY662" s="8"/>
      <c r="PZ662" s="8"/>
      <c r="QA662" s="8"/>
      <c r="QB662" s="8"/>
      <c r="QC662" s="8"/>
      <c r="QD662" s="8"/>
      <c r="QE662" s="8"/>
      <c r="QF662" s="8"/>
      <c r="QG662" s="8"/>
      <c r="QH662" s="8"/>
      <c r="QI662" s="8"/>
      <c r="QJ662" s="8"/>
      <c r="QK662" s="8"/>
      <c r="QL662" s="8"/>
      <c r="QM662" s="8"/>
      <c r="QN662" s="8"/>
      <c r="QO662" s="8"/>
      <c r="QP662" s="8"/>
      <c r="QQ662" s="8"/>
      <c r="QR662" s="8"/>
      <c r="QS662" s="8"/>
      <c r="QT662" s="8"/>
      <c r="QU662" s="8"/>
      <c r="QV662" s="8"/>
      <c r="QW662" s="8"/>
      <c r="QX662" s="8"/>
      <c r="QY662" s="8"/>
      <c r="QZ662" s="8"/>
      <c r="RA662" s="8"/>
      <c r="RB662" s="8"/>
      <c r="RC662" s="8"/>
      <c r="RD662" s="8"/>
      <c r="RE662" s="8"/>
      <c r="RF662" s="8"/>
      <c r="RG662" s="8"/>
      <c r="RH662" s="8"/>
      <c r="RI662" s="8"/>
      <c r="RJ662" s="8"/>
      <c r="RK662" s="8"/>
      <c r="RL662" s="8"/>
      <c r="RM662" s="8"/>
      <c r="RN662" s="8"/>
      <c r="RO662" s="8"/>
      <c r="RP662" s="8"/>
      <c r="RQ662" s="8"/>
      <c r="RR662" s="8"/>
      <c r="RS662" s="8"/>
      <c r="RT662" s="8"/>
      <c r="RU662" s="8"/>
      <c r="RV662" s="8"/>
      <c r="RW662" s="8"/>
      <c r="RX662" s="8"/>
      <c r="RY662" s="8"/>
      <c r="RZ662" s="8"/>
      <c r="SA662" s="8"/>
      <c r="SB662" s="8"/>
      <c r="SC662" s="8"/>
      <c r="SD662" s="8"/>
      <c r="SE662" s="8"/>
      <c r="SF662" s="8"/>
      <c r="SG662" s="8"/>
      <c r="SH662" s="8"/>
      <c r="SI662" s="8"/>
      <c r="SJ662" s="8"/>
      <c r="SK662" s="8"/>
      <c r="SL662" s="8"/>
      <c r="SM662" s="8"/>
      <c r="SN662" s="8"/>
      <c r="SO662" s="8"/>
      <c r="SP662" s="8"/>
      <c r="SQ662" s="8"/>
      <c r="SR662" s="8"/>
      <c r="SS662" s="8"/>
      <c r="ST662" s="8"/>
      <c r="SU662" s="8"/>
      <c r="SV662" s="8"/>
      <c r="SW662" s="8"/>
      <c r="SX662" s="8"/>
      <c r="SY662" s="8"/>
      <c r="SZ662" s="8"/>
      <c r="TA662" s="8"/>
      <c r="TB662" s="8"/>
      <c r="TC662" s="8"/>
      <c r="TD662" s="8"/>
      <c r="TE662" s="8"/>
      <c r="TF662" s="8"/>
      <c r="TG662" s="8"/>
      <c r="TH662" s="8"/>
      <c r="TI662" s="8"/>
      <c r="TJ662" s="8"/>
      <c r="TK662" s="8"/>
      <c r="TL662" s="8"/>
      <c r="TM662" s="8"/>
      <c r="TN662" s="8"/>
      <c r="TO662" s="8"/>
      <c r="TP662" s="8"/>
      <c r="TQ662" s="8"/>
      <c r="TR662" s="8"/>
      <c r="TS662" s="8"/>
      <c r="TT662" s="8"/>
      <c r="TU662" s="8"/>
      <c r="TV662" s="8"/>
      <c r="TW662" s="8"/>
      <c r="TX662" s="8"/>
      <c r="TY662" s="8"/>
      <c r="TZ662" s="8"/>
      <c r="UA662" s="8"/>
      <c r="UB662" s="8"/>
      <c r="UC662" s="8"/>
      <c r="UD662" s="8"/>
      <c r="UE662" s="8"/>
      <c r="UF662" s="8"/>
      <c r="UG662" s="8"/>
      <c r="UH662" s="8"/>
      <c r="UI662" s="8"/>
      <c r="UJ662" s="8"/>
      <c r="UK662" s="8"/>
      <c r="UL662" s="8"/>
      <c r="UM662" s="8"/>
      <c r="UN662" s="8"/>
      <c r="UO662" s="8"/>
      <c r="UP662" s="8"/>
      <c r="UQ662" s="8"/>
      <c r="UR662" s="8"/>
      <c r="US662" s="8"/>
      <c r="UT662" s="8"/>
      <c r="UU662" s="8"/>
      <c r="UV662" s="8"/>
      <c r="UW662" s="8"/>
      <c r="UX662" s="8"/>
      <c r="UY662" s="8"/>
      <c r="UZ662" s="8"/>
      <c r="VA662" s="8"/>
      <c r="VB662" s="8"/>
      <c r="VC662" s="8"/>
      <c r="VD662" s="8"/>
      <c r="VE662" s="8"/>
      <c r="VF662" s="8"/>
      <c r="VG662" s="8"/>
      <c r="VH662" s="8"/>
      <c r="VI662" s="8"/>
      <c r="VJ662" s="8"/>
      <c r="VK662" s="8"/>
      <c r="VL662" s="8"/>
      <c r="VM662" s="8"/>
      <c r="VN662" s="8"/>
      <c r="VO662" s="8"/>
      <c r="VP662" s="8"/>
      <c r="VQ662" s="8"/>
      <c r="VR662" s="8"/>
      <c r="VS662" s="8"/>
      <c r="VT662" s="8"/>
      <c r="VU662" s="8"/>
      <c r="VV662" s="8"/>
      <c r="VW662" s="8"/>
      <c r="VX662" s="8"/>
      <c r="VY662" s="8"/>
      <c r="VZ662" s="8"/>
      <c r="WA662" s="8"/>
      <c r="WB662" s="8"/>
      <c r="WC662" s="8"/>
      <c r="WD662" s="8"/>
      <c r="WE662" s="8"/>
      <c r="WF662" s="8"/>
      <c r="WG662" s="8"/>
      <c r="WH662" s="8"/>
      <c r="WI662" s="8"/>
      <c r="WJ662" s="8"/>
      <c r="WK662" s="8"/>
      <c r="WL662" s="8"/>
      <c r="WM662" s="8"/>
      <c r="WN662" s="8"/>
      <c r="WO662" s="8"/>
      <c r="WP662" s="8"/>
      <c r="WQ662" s="8"/>
      <c r="WR662" s="8"/>
      <c r="WS662" s="8"/>
      <c r="WT662" s="8"/>
      <c r="WU662" s="8"/>
      <c r="WV662" s="8"/>
      <c r="WW662" s="8"/>
      <c r="WX662" s="8"/>
      <c r="WY662" s="8"/>
      <c r="WZ662" s="8"/>
      <c r="XA662" s="8"/>
      <c r="XB662" s="8"/>
      <c r="XC662" s="8"/>
      <c r="XD662" s="8"/>
      <c r="XE662" s="8"/>
      <c r="XF662" s="8"/>
      <c r="XG662" s="8"/>
      <c r="XH662" s="8"/>
      <c r="XI662" s="8"/>
      <c r="XJ662" s="8"/>
      <c r="XK662" s="8"/>
      <c r="XL662" s="8"/>
      <c r="XM662" s="8"/>
      <c r="XN662" s="8"/>
      <c r="XO662" s="8"/>
      <c r="XP662" s="8"/>
      <c r="XQ662" s="8"/>
      <c r="XR662" s="8"/>
      <c r="XS662" s="8"/>
      <c r="XT662" s="8"/>
      <c r="XU662" s="8"/>
      <c r="XV662" s="8"/>
      <c r="XW662" s="8"/>
      <c r="XX662" s="8"/>
      <c r="XY662" s="8"/>
      <c r="XZ662" s="8"/>
      <c r="YA662" s="8"/>
      <c r="YB662" s="8"/>
      <c r="YC662" s="8"/>
      <c r="YD662" s="8"/>
      <c r="YE662" s="8"/>
      <c r="YF662" s="8"/>
      <c r="YG662" s="8"/>
      <c r="YH662" s="8"/>
      <c r="YI662" s="8"/>
      <c r="YJ662" s="8"/>
      <c r="YK662" s="8"/>
      <c r="YL662" s="8"/>
      <c r="YM662" s="8"/>
      <c r="YN662" s="8"/>
      <c r="YO662" s="8"/>
      <c r="YP662" s="8"/>
      <c r="YQ662" s="8"/>
      <c r="YR662" s="8"/>
      <c r="YS662" s="8"/>
      <c r="YT662" s="8"/>
      <c r="YU662" s="8"/>
      <c r="YV662" s="8"/>
      <c r="YW662" s="8"/>
      <c r="YX662" s="8"/>
      <c r="YY662" s="8"/>
      <c r="YZ662" s="8"/>
      <c r="ZA662" s="8"/>
      <c r="ZB662" s="8"/>
      <c r="ZC662" s="8"/>
      <c r="ZD662" s="8"/>
      <c r="ZE662" s="8"/>
      <c r="ZF662" s="8"/>
      <c r="ZG662" s="8"/>
      <c r="ZH662" s="8"/>
      <c r="ZI662" s="8"/>
      <c r="ZJ662" s="8"/>
      <c r="ZK662" s="8"/>
      <c r="ZL662" s="8"/>
      <c r="ZM662" s="8"/>
      <c r="ZN662" s="8"/>
      <c r="ZO662" s="8"/>
      <c r="ZP662" s="8"/>
      <c r="ZQ662" s="8"/>
      <c r="ZR662" s="8"/>
      <c r="ZS662" s="8"/>
      <c r="ZT662" s="8"/>
      <c r="ZU662" s="8"/>
      <c r="ZV662" s="8"/>
      <c r="ZW662" s="8"/>
      <c r="ZX662" s="8"/>
      <c r="ZY662" s="8"/>
      <c r="ZZ662" s="8"/>
      <c r="AAA662" s="8"/>
      <c r="AAB662" s="8"/>
      <c r="AAC662" s="8"/>
      <c r="AAD662" s="8"/>
      <c r="AAE662" s="8"/>
      <c r="AAF662" s="8"/>
      <c r="AAG662" s="8"/>
      <c r="AAH662" s="8"/>
      <c r="AAI662" s="8"/>
      <c r="AAJ662" s="8"/>
      <c r="AAK662" s="8"/>
      <c r="AAL662" s="8"/>
      <c r="AAM662" s="8"/>
      <c r="AAN662" s="8"/>
      <c r="AAO662" s="8"/>
      <c r="AAP662" s="8"/>
      <c r="AAQ662" s="8"/>
      <c r="AAR662" s="8"/>
      <c r="AAS662" s="8"/>
      <c r="AAT662" s="8"/>
      <c r="AAU662" s="8"/>
      <c r="AAV662" s="8"/>
      <c r="AAW662" s="8"/>
      <c r="AAX662" s="8"/>
      <c r="AAY662" s="8"/>
      <c r="AAZ662" s="8"/>
      <c r="ABA662" s="8"/>
      <c r="ABB662" s="8"/>
      <c r="ABC662" s="8"/>
      <c r="ABD662" s="8"/>
      <c r="ABE662" s="8"/>
      <c r="ABF662" s="8"/>
      <c r="ABG662" s="8"/>
      <c r="ABH662" s="8"/>
      <c r="ABI662" s="8"/>
      <c r="ABJ662" s="8"/>
      <c r="ABK662" s="8"/>
      <c r="ABL662" s="8"/>
      <c r="ABM662" s="8"/>
      <c r="ABN662" s="8"/>
      <c r="ABO662" s="8"/>
      <c r="ABP662" s="8"/>
      <c r="ABQ662" s="8"/>
      <c r="ABR662" s="8"/>
      <c r="ABS662" s="8"/>
      <c r="ABT662" s="8"/>
      <c r="ABU662" s="8"/>
      <c r="ABV662" s="8"/>
      <c r="ABW662" s="8"/>
      <c r="ABX662" s="8"/>
      <c r="ABY662" s="8"/>
      <c r="ABZ662" s="8"/>
      <c r="ACA662" s="8"/>
      <c r="ACB662" s="8"/>
      <c r="ACC662" s="8"/>
      <c r="ACD662" s="8"/>
      <c r="ACE662" s="8"/>
      <c r="ACF662" s="8"/>
      <c r="ACG662" s="8"/>
      <c r="ACH662" s="8"/>
      <c r="ACI662" s="8"/>
      <c r="ACJ662" s="8"/>
      <c r="ACK662" s="8"/>
      <c r="ACL662" s="8"/>
      <c r="ACM662" s="8"/>
      <c r="ACN662" s="8"/>
      <c r="ACO662" s="8"/>
      <c r="ACP662" s="8"/>
      <c r="ACQ662" s="8"/>
      <c r="ACR662" s="8"/>
      <c r="ACS662" s="8"/>
      <c r="ACT662" s="8"/>
      <c r="ACU662" s="8"/>
      <c r="ACV662" s="8"/>
      <c r="ACW662" s="8"/>
      <c r="ACX662" s="8"/>
      <c r="ACY662" s="8"/>
      <c r="ACZ662" s="8"/>
      <c r="ADA662" s="8"/>
      <c r="ADB662" s="8"/>
      <c r="ADC662" s="8"/>
      <c r="ADD662" s="8"/>
      <c r="ADE662" s="8"/>
      <c r="ADF662" s="8"/>
      <c r="ADG662" s="8"/>
      <c r="ADH662" s="8"/>
      <c r="ADI662" s="8"/>
      <c r="ADJ662" s="8"/>
      <c r="ADK662" s="8"/>
      <c r="ADL662" s="8"/>
      <c r="ADM662" s="8"/>
      <c r="ADN662" s="8"/>
      <c r="ADO662" s="8"/>
      <c r="ADP662" s="8"/>
      <c r="ADQ662" s="8"/>
      <c r="ADR662" s="8"/>
      <c r="ADS662" s="8"/>
      <c r="ADT662" s="8"/>
      <c r="ADU662" s="8"/>
      <c r="ADV662" s="8"/>
      <c r="ADW662" s="8"/>
      <c r="ADX662" s="8"/>
      <c r="ADY662" s="8"/>
      <c r="ADZ662" s="8"/>
      <c r="AEA662" s="8"/>
      <c r="AEB662" s="8"/>
      <c r="AEC662" s="8"/>
      <c r="AED662" s="8"/>
      <c r="AEE662" s="8"/>
      <c r="AEF662" s="8"/>
      <c r="AEG662" s="8"/>
      <c r="AEH662" s="8"/>
      <c r="AEI662" s="8"/>
      <c r="AEJ662" s="8"/>
      <c r="AEK662" s="8"/>
      <c r="AEL662" s="8"/>
      <c r="AEM662" s="8"/>
      <c r="AEN662" s="8"/>
      <c r="AEO662" s="8"/>
      <c r="AEP662" s="8"/>
      <c r="AEQ662" s="8"/>
      <c r="AER662" s="8"/>
      <c r="AES662" s="8"/>
      <c r="AET662" s="8"/>
      <c r="AEU662" s="8"/>
      <c r="AEV662" s="8"/>
      <c r="AEW662" s="8"/>
      <c r="AEX662" s="8"/>
      <c r="AEY662" s="8"/>
      <c r="AEZ662" s="8"/>
      <c r="AFA662" s="8"/>
      <c r="AFB662" s="8"/>
      <c r="AFC662" s="8"/>
      <c r="AFD662" s="8"/>
      <c r="AFE662" s="8"/>
      <c r="AFF662" s="8"/>
      <c r="AFG662" s="8"/>
      <c r="AFH662" s="8"/>
      <c r="AFI662" s="8"/>
      <c r="AFJ662" s="8"/>
      <c r="AFK662" s="8"/>
      <c r="AFL662" s="8"/>
      <c r="AFM662" s="8"/>
      <c r="AFN662" s="8"/>
      <c r="AFO662" s="8"/>
      <c r="AFP662" s="8"/>
      <c r="AFQ662" s="8"/>
      <c r="AFR662" s="8"/>
      <c r="AFS662" s="8"/>
      <c r="AFT662" s="8"/>
      <c r="AFU662" s="8"/>
      <c r="AFV662" s="8"/>
      <c r="AFW662" s="8"/>
      <c r="AFX662" s="8"/>
      <c r="AFY662" s="8"/>
      <c r="AFZ662" s="8"/>
      <c r="AGA662" s="8"/>
      <c r="AGB662" s="8"/>
      <c r="AGC662" s="8"/>
      <c r="AGD662" s="8"/>
      <c r="AGE662" s="8"/>
      <c r="AGF662" s="8"/>
      <c r="AGG662" s="8"/>
      <c r="AGH662" s="8"/>
      <c r="AGI662" s="8"/>
      <c r="AGJ662" s="8"/>
      <c r="AGK662" s="8"/>
      <c r="AGL662" s="8"/>
      <c r="AGM662" s="8"/>
      <c r="AGN662" s="8"/>
      <c r="AGO662" s="8"/>
      <c r="AGP662" s="8"/>
      <c r="AGQ662" s="8"/>
      <c r="AGR662" s="8"/>
      <c r="AGS662" s="8"/>
      <c r="AGT662" s="8"/>
      <c r="AGU662" s="8"/>
      <c r="AGV662" s="8"/>
      <c r="AGW662" s="8"/>
      <c r="AGX662" s="8"/>
      <c r="AGY662" s="8"/>
      <c r="AGZ662" s="8"/>
      <c r="AHA662" s="8"/>
      <c r="AHB662" s="8"/>
      <c r="AHC662" s="8"/>
      <c r="AHD662" s="8"/>
      <c r="AHE662" s="8"/>
      <c r="AHF662" s="8"/>
      <c r="AHG662" s="8"/>
      <c r="AHH662" s="8"/>
      <c r="AHI662" s="8"/>
      <c r="AHJ662" s="8"/>
      <c r="AHK662" s="8"/>
      <c r="AHL662" s="8"/>
      <c r="AHM662" s="8"/>
      <c r="AHN662" s="8"/>
      <c r="AHO662" s="8"/>
      <c r="AHP662" s="8"/>
      <c r="AHQ662" s="8"/>
      <c r="AHR662" s="8"/>
      <c r="AHS662" s="8"/>
      <c r="AHT662" s="8"/>
      <c r="AHU662" s="8"/>
      <c r="AHV662" s="8"/>
      <c r="AHW662" s="8"/>
      <c r="AHX662" s="8"/>
      <c r="AHY662" s="8"/>
      <c r="AHZ662" s="8"/>
      <c r="AIA662" s="8"/>
      <c r="AIB662" s="8"/>
      <c r="AIC662" s="8"/>
      <c r="AID662" s="8"/>
      <c r="AIE662" s="8"/>
      <c r="AIF662" s="8"/>
      <c r="AIG662" s="8"/>
      <c r="AIH662" s="8"/>
      <c r="AII662" s="8"/>
      <c r="AIJ662" s="8"/>
      <c r="AIK662" s="8"/>
      <c r="AIL662" s="8"/>
      <c r="AIM662" s="8"/>
      <c r="AIN662" s="8"/>
      <c r="AIO662" s="8"/>
      <c r="AIP662" s="8"/>
      <c r="AIQ662" s="8"/>
      <c r="AIR662" s="8"/>
      <c r="AIS662" s="8"/>
      <c r="AIT662" s="8"/>
      <c r="AIU662" s="8"/>
      <c r="AIV662" s="8"/>
      <c r="AIW662" s="8"/>
      <c r="AIX662" s="8"/>
      <c r="AIY662" s="8"/>
      <c r="AIZ662" s="8"/>
      <c r="AJA662" s="8"/>
      <c r="AJB662" s="8"/>
      <c r="AJC662" s="8"/>
      <c r="AJD662" s="8"/>
      <c r="AJE662" s="8"/>
      <c r="AJF662" s="8"/>
      <c r="AJG662" s="8"/>
      <c r="AJH662" s="8"/>
      <c r="AJI662" s="8"/>
      <c r="AJJ662" s="8"/>
      <c r="AJK662" s="8"/>
      <c r="AJL662" s="8"/>
      <c r="AJM662" s="8"/>
      <c r="AJN662" s="8"/>
      <c r="AJO662" s="8"/>
      <c r="AJP662" s="8"/>
      <c r="AJQ662" s="8"/>
      <c r="AJR662" s="8"/>
      <c r="AJS662" s="8"/>
      <c r="AJT662" s="8"/>
      <c r="AJU662" s="8"/>
      <c r="AJV662" s="8"/>
      <c r="AJW662" s="8"/>
      <c r="AJX662" s="8"/>
      <c r="AJY662" s="8"/>
      <c r="AJZ662" s="8"/>
      <c r="AKA662" s="8"/>
      <c r="AKB662" s="8"/>
      <c r="AKC662" s="8"/>
      <c r="AKD662" s="8"/>
      <c r="AKE662" s="8"/>
      <c r="AKF662" s="8"/>
      <c r="AKG662" s="8"/>
      <c r="AKH662" s="8"/>
      <c r="AKI662" s="8"/>
      <c r="AKJ662" s="8"/>
      <c r="AKK662" s="8"/>
      <c r="AKL662" s="8"/>
      <c r="AKM662" s="8"/>
      <c r="AKN662" s="8"/>
      <c r="AKO662" s="8"/>
      <c r="AKP662" s="8"/>
      <c r="AKQ662" s="8"/>
      <c r="AKR662" s="8"/>
      <c r="AKS662" s="8"/>
      <c r="AKT662" s="8"/>
      <c r="AKU662" s="8"/>
      <c r="AKV662" s="8"/>
      <c r="AKW662" s="8"/>
      <c r="AKX662" s="8"/>
      <c r="AKY662" s="8"/>
      <c r="AKZ662" s="8"/>
      <c r="ALA662" s="8"/>
      <c r="ALB662" s="8"/>
      <c r="ALC662" s="8"/>
      <c r="ALD662" s="8"/>
      <c r="ALE662" s="8"/>
      <c r="ALF662" s="8"/>
      <c r="ALG662" s="8"/>
      <c r="ALH662" s="8"/>
      <c r="ALI662" s="8"/>
      <c r="ALJ662" s="8"/>
      <c r="ALK662" s="8"/>
      <c r="ALL662" s="8"/>
      <c r="ALM662" s="8"/>
      <c r="ALN662" s="8"/>
      <c r="ALO662" s="8"/>
      <c r="ALP662" s="8"/>
      <c r="ALQ662" s="8"/>
      <c r="ALR662" s="8"/>
      <c r="ALS662" s="8"/>
      <c r="ALT662" s="8"/>
      <c r="ALU662" s="8"/>
      <c r="ALV662" s="8"/>
      <c r="ALW662" s="8"/>
      <c r="ALX662" s="8"/>
      <c r="ALY662" s="8"/>
      <c r="ALZ662" s="8"/>
      <c r="AMA662" s="8"/>
      <c r="AMB662" s="8"/>
      <c r="AMC662" s="8"/>
      <c r="AMD662" s="8"/>
      <c r="AME662" s="8"/>
      <c r="AMF662" s="8"/>
      <c r="AMG662" s="8"/>
      <c r="AMH662" s="8"/>
      <c r="AMI662" s="8"/>
      <c r="AMJ662" s="8"/>
      <c r="AMK662" s="8"/>
      <c r="AML662" s="8"/>
      <c r="AMM662" s="8"/>
      <c r="AMN662" s="8"/>
      <c r="AMO662" s="8"/>
      <c r="AMP662" s="8"/>
      <c r="AMQ662" s="8"/>
      <c r="AMR662" s="8"/>
      <c r="AMS662" s="8"/>
      <c r="AMT662" s="8"/>
      <c r="AMU662" s="8"/>
      <c r="AMV662" s="8"/>
      <c r="AMW662" s="8"/>
      <c r="AMX662" s="8"/>
      <c r="AMY662" s="8"/>
      <c r="AMZ662" s="8"/>
      <c r="ANA662" s="8"/>
      <c r="ANB662" s="8"/>
      <c r="ANC662" s="8"/>
      <c r="AND662" s="8"/>
      <c r="ANE662" s="8"/>
      <c r="ANF662" s="8"/>
      <c r="ANG662" s="8"/>
      <c r="ANH662" s="8"/>
      <c r="ANI662" s="8"/>
      <c r="ANJ662" s="8"/>
      <c r="ANK662" s="8"/>
      <c r="ANL662" s="8"/>
      <c r="ANM662" s="8"/>
      <c r="ANN662" s="8"/>
      <c r="ANO662" s="8"/>
      <c r="ANP662" s="8"/>
      <c r="ANQ662" s="8"/>
      <c r="ANR662" s="8"/>
      <c r="ANS662" s="8"/>
      <c r="ANT662" s="8"/>
      <c r="ANU662" s="8"/>
      <c r="ANV662" s="8"/>
      <c r="ANW662" s="8"/>
      <c r="ANX662" s="8"/>
      <c r="ANY662" s="8"/>
      <c r="ANZ662" s="8"/>
      <c r="AOA662" s="8"/>
      <c r="AOB662" s="8"/>
      <c r="AOC662" s="8"/>
      <c r="AOD662" s="8"/>
      <c r="AOE662" s="8"/>
      <c r="AOF662" s="8"/>
      <c r="AOG662" s="8"/>
      <c r="AOH662" s="8"/>
      <c r="AOI662" s="8"/>
      <c r="AOJ662" s="8"/>
      <c r="AOK662" s="8"/>
      <c r="AOL662" s="8"/>
      <c r="AOM662" s="8"/>
      <c r="AON662" s="8"/>
      <c r="AOO662" s="8"/>
      <c r="AOP662" s="8"/>
      <c r="AOQ662" s="8"/>
      <c r="AOR662" s="8"/>
      <c r="AOS662" s="8"/>
      <c r="AOT662" s="8"/>
      <c r="AOU662" s="8"/>
      <c r="AOV662" s="8"/>
      <c r="AOW662" s="8"/>
      <c r="AOX662" s="8"/>
      <c r="AOY662" s="8"/>
      <c r="AOZ662" s="8"/>
      <c r="APA662" s="8"/>
      <c r="APB662" s="8"/>
      <c r="APC662" s="8"/>
      <c r="APD662" s="8"/>
      <c r="APE662" s="8"/>
      <c r="APF662" s="8"/>
      <c r="APG662" s="8"/>
      <c r="APH662" s="8"/>
      <c r="API662" s="8"/>
      <c r="APJ662" s="8"/>
      <c r="APK662" s="8"/>
      <c r="APL662" s="8"/>
      <c r="APM662" s="8"/>
      <c r="APN662" s="8"/>
      <c r="APO662" s="8"/>
      <c r="APP662" s="8"/>
      <c r="APQ662" s="8"/>
      <c r="APR662" s="8"/>
      <c r="APS662" s="8"/>
      <c r="APT662" s="8"/>
      <c r="APU662" s="8"/>
      <c r="APV662" s="8"/>
      <c r="APW662" s="8"/>
      <c r="APX662" s="8"/>
      <c r="APY662" s="8"/>
      <c r="APZ662" s="8"/>
      <c r="AQA662" s="8"/>
      <c r="AQB662" s="8"/>
      <c r="AQC662" s="8"/>
      <c r="AQD662" s="8"/>
      <c r="AQE662" s="8"/>
      <c r="AQF662" s="8"/>
      <c r="AQG662" s="8"/>
      <c r="AQH662" s="8"/>
      <c r="AQI662" s="8"/>
      <c r="AQJ662" s="8"/>
      <c r="AQK662" s="8"/>
      <c r="AQL662" s="8"/>
      <c r="AQM662" s="8"/>
      <c r="AQN662" s="8"/>
      <c r="AQO662" s="8"/>
      <c r="AQP662" s="8"/>
      <c r="AQQ662" s="8"/>
      <c r="AQR662" s="8"/>
      <c r="AQS662" s="8"/>
      <c r="AQT662" s="8"/>
      <c r="AQU662" s="8"/>
      <c r="AQV662" s="8"/>
      <c r="AQW662" s="8"/>
      <c r="AQX662" s="8"/>
      <c r="AQY662" s="8"/>
      <c r="AQZ662" s="8"/>
      <c r="ARA662" s="8"/>
      <c r="ARB662" s="8"/>
      <c r="ARC662" s="8"/>
      <c r="ARD662" s="8"/>
      <c r="ARE662" s="8"/>
      <c r="ARF662" s="8"/>
      <c r="ARG662" s="8"/>
      <c r="ARH662" s="8"/>
      <c r="ARI662" s="8"/>
      <c r="ARJ662" s="8"/>
      <c r="ARK662" s="8"/>
      <c r="ARL662" s="8"/>
      <c r="ARM662" s="8"/>
      <c r="ARN662" s="8"/>
      <c r="ARO662" s="8"/>
      <c r="ARP662" s="8"/>
      <c r="ARQ662" s="8"/>
      <c r="ARR662" s="8"/>
      <c r="ARS662" s="8"/>
      <c r="ART662" s="8"/>
      <c r="ARU662" s="8"/>
      <c r="ARV662" s="8"/>
      <c r="ARW662" s="8"/>
      <c r="ARX662" s="8"/>
      <c r="ARY662" s="8"/>
      <c r="ARZ662" s="8"/>
      <c r="ASA662" s="8"/>
      <c r="ASB662" s="8"/>
      <c r="ASC662" s="8"/>
      <c r="ASD662" s="8"/>
      <c r="ASE662" s="8"/>
      <c r="ASF662" s="8"/>
      <c r="ASG662" s="8"/>
      <c r="ASH662" s="8"/>
      <c r="ASI662" s="8"/>
      <c r="ASJ662" s="8"/>
      <c r="ASK662" s="8"/>
      <c r="ASL662" s="8"/>
      <c r="ASM662" s="8"/>
      <c r="ASN662" s="8"/>
      <c r="ASO662" s="8"/>
      <c r="ASP662" s="8"/>
      <c r="ASQ662" s="8"/>
      <c r="ASR662" s="8"/>
      <c r="ASS662" s="8"/>
      <c r="AST662" s="8"/>
      <c r="ASU662" s="8"/>
      <c r="ASV662" s="8"/>
      <c r="ASW662" s="8"/>
      <c r="ASX662" s="8"/>
      <c r="ASY662" s="8"/>
      <c r="ASZ662" s="8"/>
      <c r="ATA662" s="8"/>
      <c r="ATB662" s="8"/>
      <c r="ATC662" s="8"/>
      <c r="ATD662" s="8"/>
      <c r="ATE662" s="8"/>
      <c r="ATF662" s="8"/>
      <c r="ATG662" s="8"/>
      <c r="ATH662" s="8"/>
      <c r="ATI662" s="8"/>
      <c r="ATJ662" s="8"/>
      <c r="ATK662" s="8"/>
      <c r="ATL662" s="8"/>
      <c r="ATM662" s="8"/>
      <c r="ATN662" s="8"/>
      <c r="ATO662" s="8"/>
      <c r="ATP662" s="8"/>
      <c r="ATQ662" s="8"/>
      <c r="ATR662" s="8"/>
      <c r="ATS662" s="8"/>
      <c r="ATT662" s="8"/>
      <c r="ATU662" s="8"/>
      <c r="ATV662" s="8"/>
      <c r="ATW662" s="8"/>
      <c r="ATX662" s="8"/>
      <c r="ATY662" s="8"/>
      <c r="ATZ662" s="8"/>
      <c r="AUA662" s="8"/>
      <c r="AUB662" s="8"/>
      <c r="AUC662" s="8"/>
      <c r="AUD662" s="8"/>
      <c r="AUE662" s="8"/>
      <c r="AUF662" s="8"/>
      <c r="AUG662" s="8"/>
      <c r="AUH662" s="8"/>
      <c r="AUI662" s="8"/>
      <c r="AUJ662" s="8"/>
      <c r="AUK662" s="8"/>
      <c r="AUL662" s="8"/>
      <c r="AUM662" s="8"/>
      <c r="AUN662" s="8"/>
      <c r="AUO662" s="8"/>
      <c r="AUP662" s="8"/>
      <c r="AUQ662" s="8"/>
      <c r="AUR662" s="8"/>
      <c r="AUS662" s="8"/>
      <c r="AUT662" s="8"/>
      <c r="AUU662" s="8"/>
      <c r="AUV662" s="8"/>
      <c r="AUW662" s="8"/>
      <c r="AUX662" s="8"/>
      <c r="AUY662" s="8"/>
      <c r="AUZ662" s="8"/>
      <c r="AVA662" s="8"/>
      <c r="AVB662" s="8"/>
      <c r="AVC662" s="8"/>
      <c r="AVD662" s="8"/>
      <c r="AVE662" s="8"/>
      <c r="AVF662" s="8"/>
      <c r="AVG662" s="8"/>
      <c r="AVH662" s="8"/>
      <c r="AVI662" s="8"/>
      <c r="AVJ662" s="8"/>
      <c r="AVK662" s="8"/>
      <c r="AVL662" s="8"/>
      <c r="AVM662" s="8"/>
      <c r="AVN662" s="8"/>
      <c r="AVO662" s="8"/>
      <c r="AVP662" s="8"/>
      <c r="AVQ662" s="8"/>
      <c r="AVR662" s="8"/>
      <c r="AVS662" s="8"/>
      <c r="AVT662" s="8"/>
      <c r="AVU662" s="8"/>
      <c r="AVV662" s="8"/>
      <c r="AVW662" s="8"/>
      <c r="AVX662" s="8"/>
      <c r="AVY662" s="8"/>
      <c r="AVZ662" s="8"/>
      <c r="AWA662" s="8"/>
      <c r="AWB662" s="8"/>
      <c r="AWC662" s="8"/>
      <c r="AWD662" s="8"/>
      <c r="AWE662" s="8"/>
      <c r="AWF662" s="8"/>
      <c r="AWG662" s="8"/>
      <c r="AWH662" s="8"/>
      <c r="AWI662" s="8"/>
      <c r="AWJ662" s="8"/>
      <c r="AWK662" s="8"/>
      <c r="AWL662" s="8"/>
      <c r="AWM662" s="8"/>
      <c r="AWN662" s="8"/>
      <c r="AWO662" s="8"/>
      <c r="AWP662" s="8"/>
      <c r="AWQ662" s="8"/>
      <c r="AWR662" s="8"/>
      <c r="AWS662" s="8"/>
      <c r="AWT662" s="8"/>
      <c r="AWU662" s="8"/>
      <c r="AWV662" s="8"/>
      <c r="AWW662" s="8"/>
      <c r="AWX662" s="8"/>
      <c r="AWY662" s="8"/>
      <c r="AWZ662" s="8"/>
      <c r="AXA662" s="8"/>
      <c r="AXB662" s="8"/>
      <c r="AXC662" s="8"/>
      <c r="AXD662" s="8"/>
      <c r="AXE662" s="8"/>
      <c r="AXF662" s="8"/>
      <c r="AXG662" s="8"/>
      <c r="AXH662" s="8"/>
      <c r="AXI662" s="8"/>
      <c r="AXJ662" s="8"/>
      <c r="AXK662" s="8"/>
      <c r="AXL662" s="8"/>
      <c r="AXM662" s="8"/>
      <c r="AXN662" s="8"/>
      <c r="AXO662" s="8"/>
      <c r="AXP662" s="8"/>
      <c r="AXQ662" s="8"/>
      <c r="AXR662" s="8"/>
      <c r="AXS662" s="8"/>
      <c r="AXT662" s="8"/>
      <c r="AXU662" s="8"/>
      <c r="AXV662" s="8"/>
      <c r="AXW662" s="8"/>
      <c r="AXX662" s="8"/>
      <c r="AXY662" s="8"/>
      <c r="AXZ662" s="8"/>
      <c r="AYA662" s="8"/>
      <c r="AYB662" s="8"/>
      <c r="AYC662" s="8"/>
      <c r="AYD662" s="8"/>
      <c r="AYE662" s="8"/>
      <c r="AYF662" s="8"/>
      <c r="AYG662" s="8"/>
      <c r="AYH662" s="8"/>
      <c r="AYI662" s="8"/>
      <c r="AYJ662" s="8"/>
      <c r="AYK662" s="8"/>
      <c r="AYL662" s="8"/>
      <c r="AYM662" s="8"/>
      <c r="AYN662" s="8"/>
      <c r="AYO662" s="8"/>
      <c r="AYP662" s="8"/>
      <c r="AYQ662" s="8"/>
      <c r="AYR662" s="8"/>
      <c r="AYS662" s="8"/>
      <c r="AYT662" s="8"/>
      <c r="AYU662" s="8"/>
      <c r="AYV662" s="8"/>
      <c r="AYW662" s="8"/>
      <c r="AYX662" s="8"/>
      <c r="AYY662" s="8"/>
      <c r="AYZ662" s="8"/>
      <c r="AZA662" s="8"/>
      <c r="AZB662" s="8"/>
      <c r="AZC662" s="8"/>
      <c r="AZD662" s="8"/>
      <c r="AZE662" s="8"/>
      <c r="AZF662" s="8"/>
      <c r="AZG662" s="8"/>
      <c r="AZH662" s="8"/>
      <c r="AZI662" s="8"/>
      <c r="AZJ662" s="8"/>
      <c r="AZK662" s="8"/>
      <c r="AZL662" s="8"/>
      <c r="AZM662" s="8"/>
      <c r="AZN662" s="8"/>
      <c r="AZO662" s="8"/>
      <c r="AZP662" s="8"/>
      <c r="AZQ662" s="8"/>
      <c r="AZR662" s="8"/>
      <c r="AZS662" s="8"/>
      <c r="AZT662" s="8"/>
      <c r="AZU662" s="8"/>
      <c r="AZV662" s="8"/>
      <c r="AZW662" s="8"/>
      <c r="AZX662" s="8"/>
      <c r="AZY662" s="8"/>
      <c r="AZZ662" s="8"/>
      <c r="BAA662" s="8"/>
      <c r="BAB662" s="8"/>
      <c r="BAC662" s="8"/>
      <c r="BAD662" s="8"/>
      <c r="BAE662" s="8"/>
      <c r="BAF662" s="8"/>
      <c r="BAG662" s="8"/>
      <c r="BAH662" s="8"/>
      <c r="BAI662" s="8"/>
      <c r="BAJ662" s="8"/>
      <c r="BAK662" s="8"/>
      <c r="BAL662" s="8"/>
      <c r="BAM662" s="8"/>
      <c r="BAN662" s="8"/>
      <c r="BAO662" s="8"/>
      <c r="BAP662" s="8"/>
      <c r="BAQ662" s="8"/>
      <c r="BAR662" s="8"/>
      <c r="BAS662" s="8"/>
      <c r="BAT662" s="8"/>
      <c r="BAU662" s="8"/>
      <c r="BAV662" s="8"/>
      <c r="BAW662" s="8"/>
      <c r="BAX662" s="8"/>
      <c r="BAY662" s="8"/>
      <c r="BAZ662" s="8"/>
      <c r="BBA662" s="8"/>
      <c r="BBB662" s="8"/>
      <c r="BBC662" s="8"/>
      <c r="BBD662" s="8"/>
      <c r="BBE662" s="8"/>
      <c r="BBF662" s="8"/>
      <c r="BBG662" s="8"/>
      <c r="BBH662" s="8"/>
      <c r="BBI662" s="8"/>
      <c r="BBJ662" s="8"/>
      <c r="BBK662" s="8"/>
      <c r="BBL662" s="8"/>
      <c r="BBM662" s="8"/>
      <c r="BBN662" s="8"/>
      <c r="BBO662" s="8"/>
      <c r="BBP662" s="8"/>
      <c r="BBQ662" s="8"/>
      <c r="BBR662" s="8"/>
      <c r="BBS662" s="8"/>
      <c r="BBT662" s="8"/>
      <c r="BBU662" s="8"/>
      <c r="BBV662" s="8"/>
      <c r="BBW662" s="8"/>
      <c r="BBX662" s="8"/>
      <c r="BBY662" s="8"/>
      <c r="BBZ662" s="8"/>
      <c r="BCA662" s="8"/>
      <c r="BCB662" s="8"/>
      <c r="BCC662" s="8"/>
      <c r="BCD662" s="8"/>
      <c r="BCE662" s="8"/>
      <c r="BCF662" s="8"/>
      <c r="BCG662" s="8"/>
      <c r="BCH662" s="8"/>
      <c r="BCI662" s="8"/>
      <c r="BCJ662" s="8"/>
      <c r="BCK662" s="8"/>
      <c r="BCL662" s="8"/>
      <c r="BCM662" s="8"/>
      <c r="BCN662" s="8"/>
      <c r="BCO662" s="8"/>
      <c r="BCP662" s="8"/>
      <c r="BCQ662" s="8"/>
      <c r="BCR662" s="8"/>
      <c r="BCS662" s="8"/>
      <c r="BCT662" s="8"/>
      <c r="BCU662" s="8"/>
      <c r="BCV662" s="8"/>
      <c r="BCW662" s="8"/>
      <c r="BCX662" s="8"/>
      <c r="BCY662" s="8"/>
      <c r="BCZ662" s="8"/>
      <c r="BDA662" s="8"/>
      <c r="BDB662" s="8"/>
      <c r="BDC662" s="8"/>
      <c r="BDD662" s="8"/>
      <c r="BDE662" s="8"/>
      <c r="BDF662" s="8"/>
      <c r="BDG662" s="8"/>
      <c r="BDH662" s="8"/>
      <c r="BDI662" s="8"/>
      <c r="BDJ662" s="8"/>
      <c r="BDK662" s="8"/>
      <c r="BDL662" s="8"/>
      <c r="BDM662" s="8"/>
      <c r="BDN662" s="8"/>
      <c r="BDO662" s="8"/>
      <c r="BDP662" s="8"/>
      <c r="BDQ662" s="8"/>
      <c r="BDR662" s="8"/>
      <c r="BDS662" s="8"/>
      <c r="BDT662" s="8"/>
      <c r="BDU662" s="8"/>
      <c r="BDV662" s="8"/>
      <c r="BDW662" s="8"/>
      <c r="BDX662" s="8"/>
      <c r="BDY662" s="8"/>
      <c r="BDZ662" s="8"/>
      <c r="BEA662" s="8"/>
      <c r="BEB662" s="8"/>
      <c r="BEC662" s="8"/>
      <c r="BED662" s="8"/>
      <c r="BEE662" s="8"/>
      <c r="BEF662" s="8"/>
      <c r="BEG662" s="8"/>
      <c r="BEH662" s="8"/>
      <c r="BEI662" s="8"/>
      <c r="BEJ662" s="8"/>
      <c r="BEK662" s="8"/>
      <c r="BEL662" s="8"/>
      <c r="BEM662" s="8"/>
      <c r="BEN662" s="8"/>
      <c r="BEO662" s="8"/>
      <c r="BEP662" s="8"/>
      <c r="BEQ662" s="8"/>
      <c r="BER662" s="8"/>
      <c r="BES662" s="8"/>
      <c r="BET662" s="8"/>
      <c r="BEU662" s="8"/>
      <c r="BEV662" s="8"/>
      <c r="BEW662" s="8"/>
      <c r="BEX662" s="8"/>
      <c r="BEY662" s="8"/>
      <c r="BEZ662" s="8"/>
      <c r="BFA662" s="8"/>
      <c r="BFB662" s="8"/>
      <c r="BFC662" s="8"/>
      <c r="BFD662" s="8"/>
      <c r="BFE662" s="8"/>
      <c r="BFF662" s="8"/>
      <c r="BFG662" s="8"/>
      <c r="BFH662" s="8"/>
      <c r="BFI662" s="8"/>
      <c r="BFJ662" s="8"/>
      <c r="BFK662" s="8"/>
      <c r="BFL662" s="8"/>
      <c r="BFM662" s="8"/>
      <c r="BFN662" s="8"/>
      <c r="BFO662" s="8"/>
      <c r="BFP662" s="8"/>
      <c r="BFQ662" s="8"/>
      <c r="BFR662" s="8"/>
      <c r="BFS662" s="8"/>
      <c r="BFT662" s="8"/>
      <c r="BFU662" s="8"/>
      <c r="BFV662" s="8"/>
      <c r="BFW662" s="8"/>
      <c r="BFX662" s="8"/>
      <c r="BFY662" s="8"/>
      <c r="BFZ662" s="8"/>
      <c r="BGA662" s="8"/>
      <c r="BGB662" s="8"/>
      <c r="BGC662" s="8"/>
      <c r="BGD662" s="8"/>
      <c r="BGE662" s="8"/>
      <c r="BGF662" s="8"/>
      <c r="BGG662" s="8"/>
      <c r="BGH662" s="8"/>
      <c r="BGI662" s="8"/>
      <c r="BGJ662" s="8"/>
      <c r="BGK662" s="8"/>
      <c r="BGL662" s="8"/>
      <c r="BGM662" s="8"/>
      <c r="BGN662" s="8"/>
      <c r="BGO662" s="8"/>
      <c r="BGP662" s="8"/>
      <c r="BGQ662" s="8"/>
      <c r="BGR662" s="8"/>
      <c r="BGS662" s="8"/>
      <c r="BGT662" s="8"/>
      <c r="BGU662" s="8"/>
      <c r="BGV662" s="8"/>
      <c r="BGW662" s="8"/>
      <c r="BGX662" s="8"/>
      <c r="BGY662" s="8"/>
      <c r="BGZ662" s="8"/>
      <c r="BHA662" s="8"/>
      <c r="BHB662" s="8"/>
      <c r="BHC662" s="8"/>
      <c r="BHD662" s="8"/>
      <c r="BHE662" s="8"/>
      <c r="BHF662" s="8"/>
      <c r="BHG662" s="8"/>
      <c r="BHH662" s="8"/>
      <c r="BHI662" s="8"/>
      <c r="BHJ662" s="8"/>
      <c r="BHK662" s="8"/>
      <c r="BHL662" s="8"/>
      <c r="BHM662" s="8"/>
      <c r="BHN662" s="8"/>
      <c r="BHO662" s="8"/>
      <c r="BHP662" s="8"/>
      <c r="BHQ662" s="8"/>
      <c r="BHR662" s="8"/>
      <c r="BHS662" s="8"/>
      <c r="BHT662" s="8"/>
      <c r="BHU662" s="8"/>
      <c r="BHV662" s="8"/>
      <c r="BHW662" s="8"/>
      <c r="BHX662" s="8"/>
      <c r="BHY662" s="8"/>
      <c r="BHZ662" s="8"/>
      <c r="BIA662" s="8"/>
      <c r="BIB662" s="8"/>
      <c r="BIC662" s="8"/>
      <c r="BID662" s="8"/>
      <c r="BIE662" s="8"/>
      <c r="BIF662" s="8"/>
      <c r="BIG662" s="8"/>
      <c r="BIH662" s="8"/>
      <c r="BII662" s="8"/>
      <c r="BIJ662" s="8"/>
      <c r="BIK662" s="8"/>
      <c r="BIL662" s="8"/>
      <c r="BIM662" s="8"/>
      <c r="BIN662" s="8"/>
      <c r="BIO662" s="8"/>
      <c r="BIP662" s="8"/>
      <c r="BIQ662" s="8"/>
      <c r="BIR662" s="8"/>
      <c r="BIS662" s="8"/>
      <c r="BIT662" s="8"/>
      <c r="BIU662" s="8"/>
      <c r="BIV662" s="8"/>
      <c r="BIW662" s="8"/>
      <c r="BIX662" s="8"/>
      <c r="BIY662" s="8"/>
      <c r="BIZ662" s="8"/>
      <c r="BJA662" s="8"/>
      <c r="BJB662" s="8"/>
      <c r="BJC662" s="8"/>
      <c r="BJD662" s="8"/>
      <c r="BJE662" s="8"/>
      <c r="BJF662" s="8"/>
      <c r="BJG662" s="8"/>
      <c r="BJH662" s="8"/>
      <c r="BJI662" s="8"/>
      <c r="BJJ662" s="8"/>
      <c r="BJK662" s="8"/>
      <c r="BJL662" s="8"/>
      <c r="BJM662" s="8"/>
      <c r="BJN662" s="8"/>
      <c r="BJO662" s="8"/>
      <c r="BJP662" s="8"/>
      <c r="BJQ662" s="8"/>
      <c r="BJR662" s="8"/>
      <c r="BJS662" s="8"/>
      <c r="BJT662" s="8"/>
      <c r="BJU662" s="8"/>
      <c r="BJV662" s="8"/>
      <c r="BJW662" s="8"/>
      <c r="BJX662" s="8"/>
      <c r="BJY662" s="8"/>
      <c r="BJZ662" s="8"/>
      <c r="BKA662" s="8"/>
      <c r="BKB662" s="8"/>
      <c r="BKC662" s="8"/>
      <c r="BKD662" s="8"/>
      <c r="BKE662" s="8"/>
      <c r="BKF662" s="8"/>
      <c r="BKG662" s="8"/>
      <c r="BKH662" s="8"/>
      <c r="BKI662" s="8"/>
      <c r="BKJ662" s="8"/>
      <c r="BKK662" s="8"/>
      <c r="BKL662" s="8"/>
      <c r="BKM662" s="8"/>
      <c r="BKN662" s="8"/>
      <c r="BKO662" s="8"/>
      <c r="BKP662" s="8"/>
      <c r="BKQ662" s="8"/>
      <c r="BKR662" s="8"/>
      <c r="BKS662" s="8"/>
      <c r="BKT662" s="8"/>
      <c r="BKU662" s="8"/>
      <c r="BKV662" s="8"/>
      <c r="BKW662" s="8"/>
      <c r="BKX662" s="8"/>
      <c r="BKY662" s="8"/>
      <c r="BKZ662" s="8"/>
      <c r="BLA662" s="8"/>
      <c r="BLB662" s="8"/>
      <c r="BLC662" s="8"/>
      <c r="BLD662" s="8"/>
      <c r="BLE662" s="8"/>
      <c r="BLF662" s="8"/>
      <c r="BLG662" s="8"/>
      <c r="BLH662" s="8"/>
      <c r="BLI662" s="8"/>
      <c r="BLJ662" s="8"/>
      <c r="BLK662" s="8"/>
      <c r="BLL662" s="8"/>
      <c r="BLM662" s="8"/>
      <c r="BLN662" s="8"/>
      <c r="BLO662" s="8"/>
      <c r="BLP662" s="8"/>
      <c r="BLQ662" s="8"/>
      <c r="BLR662" s="8"/>
      <c r="BLS662" s="8"/>
      <c r="BLT662" s="8"/>
      <c r="BLU662" s="8"/>
      <c r="BLV662" s="8"/>
      <c r="BLW662" s="8"/>
      <c r="BLX662" s="8"/>
      <c r="BLY662" s="8"/>
      <c r="BLZ662" s="8"/>
      <c r="BMA662" s="8"/>
      <c r="BMB662" s="8"/>
      <c r="BMC662" s="8"/>
      <c r="BMD662" s="8"/>
      <c r="BME662" s="8"/>
      <c r="BMF662" s="8"/>
      <c r="BMG662" s="8"/>
      <c r="BMH662" s="8"/>
      <c r="BMI662" s="8"/>
      <c r="BMJ662" s="8"/>
      <c r="BMK662" s="8"/>
      <c r="BML662" s="8"/>
      <c r="BMM662" s="8"/>
      <c r="BMN662" s="8"/>
      <c r="BMO662" s="8"/>
      <c r="BMP662" s="8"/>
      <c r="BMQ662" s="8"/>
      <c r="BMR662" s="8"/>
      <c r="BMS662" s="8"/>
      <c r="BMT662" s="8"/>
      <c r="BMU662" s="8"/>
      <c r="BMV662" s="8"/>
      <c r="BMW662" s="8"/>
      <c r="BMX662" s="8"/>
      <c r="BMY662" s="8"/>
      <c r="BMZ662" s="8"/>
      <c r="BNA662" s="8"/>
      <c r="BNB662" s="8"/>
      <c r="BNC662" s="8"/>
      <c r="BND662" s="8"/>
      <c r="BNE662" s="8"/>
      <c r="BNF662" s="8"/>
      <c r="BNG662" s="8"/>
      <c r="BNH662" s="8"/>
      <c r="BNI662" s="8"/>
      <c r="BNJ662" s="8"/>
      <c r="BNK662" s="8"/>
      <c r="BNL662" s="8"/>
      <c r="BNM662" s="8"/>
      <c r="BNN662" s="8"/>
      <c r="BNO662" s="8"/>
      <c r="BNP662" s="8"/>
      <c r="BNQ662" s="8"/>
      <c r="BNR662" s="8"/>
      <c r="BNS662" s="8"/>
      <c r="BNT662" s="8"/>
      <c r="BNU662" s="8"/>
      <c r="BNV662" s="8"/>
      <c r="BNW662" s="8"/>
      <c r="BNX662" s="8"/>
      <c r="BNY662" s="8"/>
      <c r="BNZ662" s="8"/>
      <c r="BOA662" s="8"/>
      <c r="BOB662" s="8"/>
      <c r="BOC662" s="8"/>
      <c r="BOD662" s="8"/>
      <c r="BOE662" s="8"/>
      <c r="BOF662" s="8"/>
      <c r="BOG662" s="8"/>
      <c r="BOH662" s="8"/>
      <c r="BOI662" s="8"/>
      <c r="BOJ662" s="8"/>
      <c r="BOK662" s="8"/>
      <c r="BOL662" s="8"/>
      <c r="BOM662" s="8"/>
      <c r="BON662" s="8"/>
      <c r="BOO662" s="8"/>
      <c r="BOP662" s="8"/>
      <c r="BOQ662" s="8"/>
      <c r="BOR662" s="8"/>
      <c r="BOS662" s="8"/>
      <c r="BOT662" s="8"/>
      <c r="BOU662" s="8"/>
      <c r="BOV662" s="8"/>
      <c r="BOW662" s="8"/>
      <c r="BOX662" s="8"/>
      <c r="BOY662" s="8"/>
      <c r="BOZ662" s="8"/>
      <c r="BPA662" s="8"/>
      <c r="BPB662" s="8"/>
      <c r="BPC662" s="8"/>
      <c r="BPD662" s="8"/>
      <c r="BPE662" s="8"/>
      <c r="BPF662" s="8"/>
      <c r="BPG662" s="8"/>
      <c r="BPH662" s="8"/>
      <c r="BPI662" s="8"/>
      <c r="BPJ662" s="8"/>
      <c r="BPK662" s="8"/>
      <c r="BPL662" s="8"/>
      <c r="BPM662" s="8"/>
      <c r="BPN662" s="8"/>
      <c r="BPO662" s="8"/>
      <c r="BPP662" s="8"/>
      <c r="BPQ662" s="8"/>
      <c r="BPR662" s="8"/>
      <c r="BPS662" s="8"/>
      <c r="BPT662" s="8"/>
      <c r="BPU662" s="8"/>
      <c r="BPV662" s="8"/>
      <c r="BPW662" s="8"/>
      <c r="BPX662" s="8"/>
      <c r="BPY662" s="8"/>
      <c r="BPZ662" s="8"/>
      <c r="BQA662" s="8"/>
      <c r="BQB662" s="8"/>
      <c r="BQC662" s="8"/>
      <c r="BQD662" s="8"/>
      <c r="BQE662" s="8"/>
      <c r="BQF662" s="8"/>
      <c r="BQG662" s="8"/>
      <c r="BQH662" s="8"/>
      <c r="BQI662" s="8"/>
      <c r="BQJ662" s="8"/>
      <c r="BQK662" s="8"/>
      <c r="BQL662" s="8"/>
      <c r="BQM662" s="8"/>
      <c r="BQN662" s="8"/>
      <c r="BQO662" s="8"/>
      <c r="BQP662" s="8"/>
      <c r="BQQ662" s="8"/>
      <c r="BQR662" s="8"/>
      <c r="BQS662" s="8"/>
      <c r="BQT662" s="8"/>
      <c r="BQU662" s="8"/>
      <c r="BQV662" s="8"/>
      <c r="BQW662" s="8"/>
      <c r="BQX662" s="8"/>
      <c r="BQY662" s="8"/>
      <c r="BQZ662" s="8"/>
      <c r="BRA662" s="8"/>
      <c r="BRB662" s="8"/>
      <c r="BRC662" s="8"/>
      <c r="BRD662" s="8"/>
      <c r="BRE662" s="8"/>
      <c r="BRF662" s="8"/>
      <c r="BRG662" s="8"/>
      <c r="BRH662" s="8"/>
      <c r="BRI662" s="8"/>
      <c r="BRJ662" s="8"/>
      <c r="BRK662" s="8"/>
      <c r="BRL662" s="8"/>
      <c r="BRM662" s="8"/>
      <c r="BRN662" s="8"/>
      <c r="BRO662" s="8"/>
      <c r="BRP662" s="8"/>
      <c r="BRQ662" s="8"/>
      <c r="BRR662" s="8"/>
      <c r="BRS662" s="8"/>
      <c r="BRT662" s="8"/>
      <c r="BRU662" s="8"/>
      <c r="BRV662" s="8"/>
      <c r="BRW662" s="8"/>
      <c r="BRX662" s="8"/>
      <c r="BRY662" s="8"/>
      <c r="BRZ662" s="8"/>
      <c r="BSA662" s="8"/>
      <c r="BSB662" s="8"/>
      <c r="BSC662" s="8"/>
      <c r="BSD662" s="8"/>
      <c r="BSE662" s="8"/>
      <c r="BSF662" s="8"/>
      <c r="BSG662" s="8"/>
      <c r="BSH662" s="8"/>
      <c r="BSI662" s="8"/>
      <c r="BSJ662" s="8"/>
      <c r="BSK662" s="8"/>
      <c r="BSL662" s="8"/>
      <c r="BSM662" s="8"/>
      <c r="BSN662" s="8"/>
      <c r="BSO662" s="8"/>
      <c r="BSP662" s="8"/>
      <c r="BSQ662" s="8"/>
      <c r="BSR662" s="8"/>
      <c r="BSS662" s="8"/>
      <c r="BST662" s="8"/>
      <c r="BSU662" s="8"/>
      <c r="BSV662" s="8"/>
      <c r="BSW662" s="8"/>
      <c r="BSX662" s="8"/>
      <c r="BSY662" s="8"/>
      <c r="BSZ662" s="8"/>
      <c r="BTA662" s="8"/>
      <c r="BTB662" s="8"/>
      <c r="BTC662" s="8"/>
      <c r="BTD662" s="8"/>
      <c r="BTE662" s="8"/>
      <c r="BTF662" s="8"/>
      <c r="BTG662" s="8"/>
      <c r="BTH662" s="8"/>
      <c r="BTI662" s="8"/>
      <c r="BTJ662" s="8"/>
      <c r="BTK662" s="8"/>
      <c r="BTL662" s="8"/>
      <c r="BTM662" s="8"/>
      <c r="BTN662" s="8"/>
      <c r="BTO662" s="8"/>
      <c r="BTP662" s="8"/>
      <c r="BTQ662" s="8"/>
      <c r="BTR662" s="8"/>
      <c r="BTS662" s="8"/>
      <c r="BTT662" s="8"/>
      <c r="BTU662" s="8"/>
      <c r="BTV662" s="8"/>
      <c r="BTW662" s="8"/>
      <c r="BTX662" s="8"/>
      <c r="BTY662" s="8"/>
      <c r="BTZ662" s="8"/>
      <c r="BUA662" s="8"/>
      <c r="BUB662" s="8"/>
      <c r="BUC662" s="8"/>
      <c r="BUD662" s="8"/>
      <c r="BUE662" s="8"/>
      <c r="BUF662" s="8"/>
      <c r="BUG662" s="8"/>
      <c r="BUH662" s="8"/>
      <c r="BUI662" s="8"/>
      <c r="BUJ662" s="8"/>
      <c r="BUK662" s="8"/>
      <c r="BUL662" s="8"/>
      <c r="BUM662" s="8"/>
      <c r="BUN662" s="8"/>
      <c r="BUO662" s="8"/>
      <c r="BUP662" s="8"/>
      <c r="BUQ662" s="8"/>
      <c r="BUR662" s="8"/>
      <c r="BUS662" s="8"/>
      <c r="BUT662" s="8"/>
      <c r="BUU662" s="8"/>
      <c r="BUV662" s="8"/>
      <c r="BUW662" s="8"/>
      <c r="BUX662" s="8"/>
      <c r="BUY662" s="8"/>
      <c r="BUZ662" s="8"/>
      <c r="BVA662" s="8"/>
      <c r="BVB662" s="8"/>
      <c r="BVC662" s="8"/>
      <c r="BVD662" s="8"/>
      <c r="BVE662" s="8"/>
      <c r="BVF662" s="8"/>
      <c r="BVG662" s="8"/>
      <c r="BVH662" s="8"/>
      <c r="BVI662" s="8"/>
      <c r="BVJ662" s="8"/>
      <c r="BVK662" s="8"/>
      <c r="BVL662" s="8"/>
      <c r="BVM662" s="8"/>
      <c r="BVN662" s="8"/>
      <c r="BVO662" s="8"/>
      <c r="BVP662" s="8"/>
      <c r="BVQ662" s="8"/>
      <c r="BVR662" s="8"/>
      <c r="BVS662" s="8"/>
      <c r="BVT662" s="8"/>
      <c r="BVU662" s="8"/>
      <c r="BVV662" s="8"/>
      <c r="BVW662" s="8"/>
      <c r="BVX662" s="8"/>
      <c r="BVY662" s="8"/>
      <c r="BVZ662" s="8"/>
      <c r="BWA662" s="8"/>
      <c r="BWB662" s="8"/>
      <c r="BWC662" s="8"/>
      <c r="BWD662" s="8"/>
      <c r="BWE662" s="8"/>
      <c r="BWF662" s="8"/>
      <c r="BWG662" s="8"/>
      <c r="BWH662" s="8"/>
      <c r="BWI662" s="8"/>
      <c r="BWJ662" s="8"/>
      <c r="BWK662" s="8"/>
      <c r="BWL662" s="8"/>
      <c r="BWM662" s="8"/>
      <c r="BWN662" s="8"/>
      <c r="BWO662" s="8"/>
      <c r="BWP662" s="8"/>
      <c r="BWQ662" s="8"/>
    </row>
    <row r="663" spans="1:1967" s="449" customFormat="1" ht="102" customHeight="1">
      <c r="A663" s="450" t="s">
        <v>10839</v>
      </c>
      <c r="B663" s="451" t="s">
        <v>97</v>
      </c>
      <c r="C663" s="467" t="s">
        <v>1102</v>
      </c>
      <c r="D663" s="467" t="s">
        <v>1103</v>
      </c>
      <c r="E663" s="467" t="s">
        <v>1104</v>
      </c>
      <c r="F663" s="452"/>
      <c r="G663" s="452" t="s">
        <v>385</v>
      </c>
      <c r="H663" s="454">
        <v>1</v>
      </c>
      <c r="I663" s="481">
        <v>470000000</v>
      </c>
      <c r="J663" s="456" t="s">
        <v>1330</v>
      </c>
      <c r="K663" s="469" t="s">
        <v>2103</v>
      </c>
      <c r="L663" s="457" t="s">
        <v>3428</v>
      </c>
      <c r="M663" s="458" t="s">
        <v>383</v>
      </c>
      <c r="N663" s="470" t="s">
        <v>2104</v>
      </c>
      <c r="O663" s="452" t="s">
        <v>1382</v>
      </c>
      <c r="P663" s="460" t="s">
        <v>1354</v>
      </c>
      <c r="Q663" s="452" t="s">
        <v>1195</v>
      </c>
      <c r="R663" s="466">
        <v>8839</v>
      </c>
      <c r="S663" s="462">
        <v>33384</v>
      </c>
      <c r="T663" s="463">
        <f t="shared" si="103"/>
        <v>295081176</v>
      </c>
      <c r="U663" s="463">
        <f t="shared" si="101"/>
        <v>330490917.12</v>
      </c>
      <c r="V663" s="450" t="s">
        <v>1341</v>
      </c>
      <c r="W663" s="465" t="s">
        <v>1410</v>
      </c>
      <c r="X663" s="450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  <c r="DS663" s="8"/>
      <c r="DT663" s="8"/>
      <c r="DU663" s="8"/>
      <c r="DV663" s="8"/>
      <c r="DW663" s="8"/>
      <c r="DX663" s="8"/>
      <c r="DY663" s="8"/>
      <c r="DZ663" s="8"/>
      <c r="EA663" s="8"/>
      <c r="EB663" s="8"/>
      <c r="EC663" s="8"/>
      <c r="ED663" s="8"/>
      <c r="EE663" s="8"/>
      <c r="EF663" s="8"/>
      <c r="EG663" s="8"/>
      <c r="EH663" s="8"/>
      <c r="EI663" s="8"/>
      <c r="EJ663" s="8"/>
      <c r="EK663" s="8"/>
      <c r="EL663" s="8"/>
      <c r="EM663" s="8"/>
      <c r="EN663" s="8"/>
      <c r="EO663" s="8"/>
      <c r="EP663" s="8"/>
      <c r="EQ663" s="8"/>
      <c r="ER663" s="8"/>
      <c r="ES663" s="8"/>
      <c r="ET663" s="8"/>
      <c r="EU663" s="8"/>
      <c r="EV663" s="8"/>
      <c r="EW663" s="8"/>
      <c r="EX663" s="8"/>
      <c r="EY663" s="8"/>
      <c r="EZ663" s="8"/>
      <c r="FA663" s="8"/>
      <c r="FB663" s="8"/>
      <c r="FC663" s="8"/>
      <c r="FD663" s="8"/>
      <c r="FE663" s="8"/>
      <c r="FF663" s="8"/>
      <c r="FG663" s="8"/>
      <c r="FH663" s="8"/>
      <c r="FI663" s="8"/>
      <c r="FJ663" s="8"/>
      <c r="FK663" s="8"/>
      <c r="FL663" s="8"/>
      <c r="FM663" s="8"/>
      <c r="FN663" s="8"/>
      <c r="FO663" s="8"/>
      <c r="FP663" s="8"/>
      <c r="FQ663" s="8"/>
      <c r="FR663" s="8"/>
      <c r="FS663" s="8"/>
      <c r="FT663" s="8"/>
      <c r="FU663" s="8"/>
      <c r="FV663" s="8"/>
      <c r="FW663" s="8"/>
      <c r="FX663" s="8"/>
      <c r="FY663" s="8"/>
      <c r="FZ663" s="8"/>
      <c r="GA663" s="8"/>
      <c r="GB663" s="8"/>
      <c r="GC663" s="8"/>
      <c r="GD663" s="8"/>
      <c r="GE663" s="8"/>
      <c r="GF663" s="8"/>
      <c r="GG663" s="8"/>
      <c r="GH663" s="8"/>
      <c r="GI663" s="8"/>
      <c r="GJ663" s="8"/>
      <c r="GK663" s="8"/>
      <c r="GL663" s="8"/>
      <c r="GM663" s="8"/>
      <c r="GN663" s="8"/>
      <c r="GO663" s="8"/>
      <c r="GP663" s="8"/>
      <c r="GQ663" s="8"/>
      <c r="GR663" s="8"/>
      <c r="GS663" s="8"/>
      <c r="GT663" s="8"/>
      <c r="GU663" s="8"/>
      <c r="GV663" s="8"/>
      <c r="GW663" s="8"/>
      <c r="GX663" s="8"/>
      <c r="GY663" s="8"/>
      <c r="GZ663" s="8"/>
      <c r="HA663" s="8"/>
      <c r="HB663" s="8"/>
      <c r="HC663" s="8"/>
      <c r="HD663" s="8"/>
      <c r="HE663" s="8"/>
      <c r="HF663" s="8"/>
      <c r="HG663" s="8"/>
      <c r="HH663" s="8"/>
      <c r="HI663" s="8"/>
      <c r="HJ663" s="8"/>
      <c r="HK663" s="8"/>
      <c r="HL663" s="8"/>
      <c r="HM663" s="8"/>
      <c r="HN663" s="8"/>
      <c r="HO663" s="8"/>
      <c r="HP663" s="8"/>
      <c r="HQ663" s="8"/>
      <c r="HR663" s="8"/>
      <c r="HS663" s="8"/>
      <c r="HT663" s="8"/>
      <c r="HU663" s="8"/>
      <c r="HV663" s="8"/>
      <c r="HW663" s="8"/>
      <c r="HX663" s="8"/>
      <c r="HY663" s="8"/>
      <c r="HZ663" s="8"/>
      <c r="IA663" s="8"/>
      <c r="IB663" s="8"/>
      <c r="IC663" s="8"/>
      <c r="ID663" s="8"/>
      <c r="IE663" s="8"/>
      <c r="IF663" s="8"/>
      <c r="IG663" s="8"/>
      <c r="IH663" s="8"/>
      <c r="II663" s="8"/>
      <c r="IJ663" s="8"/>
      <c r="IK663" s="8"/>
      <c r="IL663" s="8"/>
      <c r="IM663" s="8"/>
      <c r="IN663" s="8"/>
      <c r="IO663" s="8"/>
      <c r="IP663" s="8"/>
      <c r="IQ663" s="8"/>
      <c r="IR663" s="8"/>
      <c r="IS663" s="8"/>
      <c r="IT663" s="8"/>
      <c r="IU663" s="8"/>
      <c r="IV663" s="8"/>
      <c r="IW663" s="8"/>
      <c r="IX663" s="8"/>
      <c r="IY663" s="8"/>
      <c r="IZ663" s="8"/>
      <c r="JA663" s="8"/>
      <c r="JB663" s="8"/>
      <c r="JC663" s="8"/>
      <c r="JD663" s="8"/>
      <c r="JE663" s="8"/>
      <c r="JF663" s="8"/>
      <c r="JG663" s="8"/>
      <c r="JH663" s="8"/>
      <c r="JI663" s="8"/>
      <c r="JJ663" s="8"/>
      <c r="JK663" s="8"/>
      <c r="JL663" s="8"/>
      <c r="JM663" s="8"/>
      <c r="JN663" s="8"/>
      <c r="JO663" s="8"/>
      <c r="JP663" s="8"/>
      <c r="JQ663" s="8"/>
      <c r="JR663" s="8"/>
      <c r="JS663" s="8"/>
      <c r="JT663" s="8"/>
      <c r="JU663" s="8"/>
      <c r="JV663" s="8"/>
      <c r="JW663" s="8"/>
      <c r="JX663" s="8"/>
      <c r="JY663" s="8"/>
      <c r="JZ663" s="8"/>
      <c r="KA663" s="8"/>
      <c r="KB663" s="8"/>
      <c r="KC663" s="8"/>
      <c r="KD663" s="8"/>
      <c r="KE663" s="8"/>
      <c r="KF663" s="8"/>
      <c r="KG663" s="8"/>
      <c r="KH663" s="8"/>
      <c r="KI663" s="8"/>
      <c r="KJ663" s="8"/>
      <c r="KK663" s="8"/>
      <c r="KL663" s="8"/>
      <c r="KM663" s="8"/>
      <c r="KN663" s="8"/>
      <c r="KO663" s="8"/>
      <c r="KP663" s="8"/>
      <c r="KQ663" s="8"/>
      <c r="KR663" s="8"/>
      <c r="KS663" s="8"/>
      <c r="KT663" s="8"/>
      <c r="KU663" s="8"/>
      <c r="KV663" s="8"/>
      <c r="KW663" s="8"/>
      <c r="KX663" s="8"/>
      <c r="KY663" s="8"/>
      <c r="KZ663" s="8"/>
      <c r="LA663" s="8"/>
      <c r="LB663" s="8"/>
      <c r="LC663" s="8"/>
      <c r="LD663" s="8"/>
      <c r="LE663" s="8"/>
      <c r="LF663" s="8"/>
      <c r="LG663" s="8"/>
      <c r="LH663" s="8"/>
      <c r="LI663" s="8"/>
      <c r="LJ663" s="8"/>
      <c r="LK663" s="8"/>
      <c r="LL663" s="8"/>
      <c r="LM663" s="8"/>
      <c r="LN663" s="8"/>
      <c r="LO663" s="8"/>
      <c r="LP663" s="8"/>
      <c r="LQ663" s="8"/>
      <c r="LR663" s="8"/>
      <c r="LS663" s="8"/>
      <c r="LT663" s="8"/>
      <c r="LU663" s="8"/>
      <c r="LV663" s="8"/>
      <c r="LW663" s="8"/>
      <c r="LX663" s="8"/>
      <c r="LY663" s="8"/>
      <c r="LZ663" s="8"/>
      <c r="MA663" s="8"/>
      <c r="MB663" s="8"/>
      <c r="MC663" s="8"/>
      <c r="MD663" s="8"/>
      <c r="ME663" s="8"/>
      <c r="MF663" s="8"/>
      <c r="MG663" s="8"/>
      <c r="MH663" s="8"/>
      <c r="MI663" s="8"/>
      <c r="MJ663" s="8"/>
      <c r="MK663" s="8"/>
      <c r="ML663" s="8"/>
      <c r="MM663" s="8"/>
      <c r="MN663" s="8"/>
      <c r="MO663" s="8"/>
      <c r="MP663" s="8"/>
      <c r="MQ663" s="8"/>
      <c r="MR663" s="8"/>
      <c r="MS663" s="8"/>
      <c r="MT663" s="8"/>
      <c r="MU663" s="8"/>
      <c r="MV663" s="8"/>
      <c r="MW663" s="8"/>
      <c r="MX663" s="8"/>
      <c r="MY663" s="8"/>
      <c r="MZ663" s="8"/>
      <c r="NA663" s="8"/>
      <c r="NB663" s="8"/>
      <c r="NC663" s="8"/>
      <c r="ND663" s="8"/>
      <c r="NE663" s="8"/>
      <c r="NF663" s="8"/>
      <c r="NG663" s="8"/>
      <c r="NH663" s="8"/>
      <c r="NI663" s="8"/>
      <c r="NJ663" s="8"/>
      <c r="NK663" s="8"/>
      <c r="NL663" s="8"/>
      <c r="NM663" s="8"/>
      <c r="NN663" s="8"/>
      <c r="NO663" s="8"/>
      <c r="NP663" s="8"/>
      <c r="NQ663" s="8"/>
      <c r="NR663" s="8"/>
      <c r="NS663" s="8"/>
      <c r="NT663" s="8"/>
      <c r="NU663" s="8"/>
      <c r="NV663" s="8"/>
      <c r="NW663" s="8"/>
      <c r="NX663" s="8"/>
      <c r="NY663" s="8"/>
      <c r="NZ663" s="8"/>
      <c r="OA663" s="8"/>
      <c r="OB663" s="8"/>
      <c r="OC663" s="8"/>
      <c r="OD663" s="8"/>
      <c r="OE663" s="8"/>
      <c r="OF663" s="8"/>
      <c r="OG663" s="8"/>
      <c r="OH663" s="8"/>
      <c r="OI663" s="8"/>
      <c r="OJ663" s="8"/>
      <c r="OK663" s="8"/>
      <c r="OL663" s="8"/>
      <c r="OM663" s="8"/>
      <c r="ON663" s="8"/>
      <c r="OO663" s="8"/>
      <c r="OP663" s="8"/>
      <c r="OQ663" s="8"/>
      <c r="OR663" s="8"/>
      <c r="OS663" s="8"/>
      <c r="OT663" s="8"/>
      <c r="OU663" s="8"/>
      <c r="OV663" s="8"/>
      <c r="OW663" s="8"/>
      <c r="OX663" s="8"/>
      <c r="OY663" s="8"/>
      <c r="OZ663" s="8"/>
      <c r="PA663" s="8"/>
      <c r="PB663" s="8"/>
      <c r="PC663" s="8"/>
      <c r="PD663" s="8"/>
      <c r="PE663" s="8"/>
      <c r="PF663" s="8"/>
      <c r="PG663" s="8"/>
      <c r="PH663" s="8"/>
      <c r="PI663" s="8"/>
      <c r="PJ663" s="8"/>
      <c r="PK663" s="8"/>
      <c r="PL663" s="8"/>
      <c r="PM663" s="8"/>
      <c r="PN663" s="8"/>
      <c r="PO663" s="8"/>
      <c r="PP663" s="8"/>
      <c r="PQ663" s="8"/>
      <c r="PR663" s="8"/>
      <c r="PS663" s="8"/>
      <c r="PT663" s="8"/>
      <c r="PU663" s="8"/>
      <c r="PV663" s="8"/>
      <c r="PW663" s="8"/>
      <c r="PX663" s="8"/>
      <c r="PY663" s="8"/>
      <c r="PZ663" s="8"/>
      <c r="QA663" s="8"/>
      <c r="QB663" s="8"/>
      <c r="QC663" s="8"/>
      <c r="QD663" s="8"/>
      <c r="QE663" s="8"/>
      <c r="QF663" s="8"/>
      <c r="QG663" s="8"/>
      <c r="QH663" s="8"/>
      <c r="QI663" s="8"/>
      <c r="QJ663" s="8"/>
      <c r="QK663" s="8"/>
      <c r="QL663" s="8"/>
      <c r="QM663" s="8"/>
      <c r="QN663" s="8"/>
      <c r="QO663" s="8"/>
      <c r="QP663" s="8"/>
      <c r="QQ663" s="8"/>
      <c r="QR663" s="8"/>
      <c r="QS663" s="8"/>
      <c r="QT663" s="8"/>
      <c r="QU663" s="8"/>
      <c r="QV663" s="8"/>
      <c r="QW663" s="8"/>
      <c r="QX663" s="8"/>
      <c r="QY663" s="8"/>
      <c r="QZ663" s="8"/>
      <c r="RA663" s="8"/>
      <c r="RB663" s="8"/>
      <c r="RC663" s="8"/>
      <c r="RD663" s="8"/>
      <c r="RE663" s="8"/>
      <c r="RF663" s="8"/>
      <c r="RG663" s="8"/>
      <c r="RH663" s="8"/>
      <c r="RI663" s="8"/>
      <c r="RJ663" s="8"/>
      <c r="RK663" s="8"/>
      <c r="RL663" s="8"/>
      <c r="RM663" s="8"/>
      <c r="RN663" s="8"/>
      <c r="RO663" s="8"/>
      <c r="RP663" s="8"/>
      <c r="RQ663" s="8"/>
      <c r="RR663" s="8"/>
      <c r="RS663" s="8"/>
      <c r="RT663" s="8"/>
      <c r="RU663" s="8"/>
      <c r="RV663" s="8"/>
      <c r="RW663" s="8"/>
      <c r="RX663" s="8"/>
      <c r="RY663" s="8"/>
      <c r="RZ663" s="8"/>
      <c r="SA663" s="8"/>
      <c r="SB663" s="8"/>
      <c r="SC663" s="8"/>
      <c r="SD663" s="8"/>
      <c r="SE663" s="8"/>
      <c r="SF663" s="8"/>
      <c r="SG663" s="8"/>
      <c r="SH663" s="8"/>
      <c r="SI663" s="8"/>
      <c r="SJ663" s="8"/>
      <c r="SK663" s="8"/>
      <c r="SL663" s="8"/>
      <c r="SM663" s="8"/>
      <c r="SN663" s="8"/>
      <c r="SO663" s="8"/>
      <c r="SP663" s="8"/>
      <c r="SQ663" s="8"/>
      <c r="SR663" s="8"/>
      <c r="SS663" s="8"/>
      <c r="ST663" s="8"/>
      <c r="SU663" s="8"/>
      <c r="SV663" s="8"/>
      <c r="SW663" s="8"/>
      <c r="SX663" s="8"/>
      <c r="SY663" s="8"/>
      <c r="SZ663" s="8"/>
      <c r="TA663" s="8"/>
      <c r="TB663" s="8"/>
      <c r="TC663" s="8"/>
      <c r="TD663" s="8"/>
      <c r="TE663" s="8"/>
      <c r="TF663" s="8"/>
      <c r="TG663" s="8"/>
      <c r="TH663" s="8"/>
      <c r="TI663" s="8"/>
      <c r="TJ663" s="8"/>
      <c r="TK663" s="8"/>
      <c r="TL663" s="8"/>
      <c r="TM663" s="8"/>
      <c r="TN663" s="8"/>
      <c r="TO663" s="8"/>
      <c r="TP663" s="8"/>
      <c r="TQ663" s="8"/>
      <c r="TR663" s="8"/>
      <c r="TS663" s="8"/>
      <c r="TT663" s="8"/>
      <c r="TU663" s="8"/>
      <c r="TV663" s="8"/>
      <c r="TW663" s="8"/>
      <c r="TX663" s="8"/>
      <c r="TY663" s="8"/>
      <c r="TZ663" s="8"/>
      <c r="UA663" s="8"/>
      <c r="UB663" s="8"/>
      <c r="UC663" s="8"/>
      <c r="UD663" s="8"/>
      <c r="UE663" s="8"/>
      <c r="UF663" s="8"/>
      <c r="UG663" s="8"/>
      <c r="UH663" s="8"/>
      <c r="UI663" s="8"/>
      <c r="UJ663" s="8"/>
      <c r="UK663" s="8"/>
      <c r="UL663" s="8"/>
      <c r="UM663" s="8"/>
      <c r="UN663" s="8"/>
      <c r="UO663" s="8"/>
      <c r="UP663" s="8"/>
      <c r="UQ663" s="8"/>
      <c r="UR663" s="8"/>
      <c r="US663" s="8"/>
      <c r="UT663" s="8"/>
      <c r="UU663" s="8"/>
      <c r="UV663" s="8"/>
      <c r="UW663" s="8"/>
      <c r="UX663" s="8"/>
      <c r="UY663" s="8"/>
      <c r="UZ663" s="8"/>
      <c r="VA663" s="8"/>
      <c r="VB663" s="8"/>
      <c r="VC663" s="8"/>
      <c r="VD663" s="8"/>
      <c r="VE663" s="8"/>
      <c r="VF663" s="8"/>
      <c r="VG663" s="8"/>
      <c r="VH663" s="8"/>
      <c r="VI663" s="8"/>
      <c r="VJ663" s="8"/>
      <c r="VK663" s="8"/>
      <c r="VL663" s="8"/>
      <c r="VM663" s="8"/>
      <c r="VN663" s="8"/>
      <c r="VO663" s="8"/>
      <c r="VP663" s="8"/>
      <c r="VQ663" s="8"/>
      <c r="VR663" s="8"/>
      <c r="VS663" s="8"/>
      <c r="VT663" s="8"/>
      <c r="VU663" s="8"/>
      <c r="VV663" s="8"/>
      <c r="VW663" s="8"/>
      <c r="VX663" s="8"/>
      <c r="VY663" s="8"/>
      <c r="VZ663" s="8"/>
      <c r="WA663" s="8"/>
      <c r="WB663" s="8"/>
      <c r="WC663" s="8"/>
      <c r="WD663" s="8"/>
      <c r="WE663" s="8"/>
      <c r="WF663" s="8"/>
      <c r="WG663" s="8"/>
      <c r="WH663" s="8"/>
      <c r="WI663" s="8"/>
      <c r="WJ663" s="8"/>
      <c r="WK663" s="8"/>
      <c r="WL663" s="8"/>
      <c r="WM663" s="8"/>
      <c r="WN663" s="8"/>
      <c r="WO663" s="8"/>
      <c r="WP663" s="8"/>
      <c r="WQ663" s="8"/>
      <c r="WR663" s="8"/>
      <c r="WS663" s="8"/>
      <c r="WT663" s="8"/>
      <c r="WU663" s="8"/>
      <c r="WV663" s="8"/>
      <c r="WW663" s="8"/>
      <c r="WX663" s="8"/>
      <c r="WY663" s="8"/>
      <c r="WZ663" s="8"/>
      <c r="XA663" s="8"/>
      <c r="XB663" s="8"/>
      <c r="XC663" s="8"/>
      <c r="XD663" s="8"/>
      <c r="XE663" s="8"/>
      <c r="XF663" s="8"/>
      <c r="XG663" s="8"/>
      <c r="XH663" s="8"/>
      <c r="XI663" s="8"/>
      <c r="XJ663" s="8"/>
      <c r="XK663" s="8"/>
      <c r="XL663" s="8"/>
      <c r="XM663" s="8"/>
      <c r="XN663" s="8"/>
      <c r="XO663" s="8"/>
      <c r="XP663" s="8"/>
      <c r="XQ663" s="8"/>
      <c r="XR663" s="8"/>
      <c r="XS663" s="8"/>
      <c r="XT663" s="8"/>
      <c r="XU663" s="8"/>
      <c r="XV663" s="8"/>
      <c r="XW663" s="8"/>
      <c r="XX663" s="8"/>
      <c r="XY663" s="8"/>
      <c r="XZ663" s="8"/>
      <c r="YA663" s="8"/>
      <c r="YB663" s="8"/>
      <c r="YC663" s="8"/>
      <c r="YD663" s="8"/>
      <c r="YE663" s="8"/>
      <c r="YF663" s="8"/>
      <c r="YG663" s="8"/>
      <c r="YH663" s="8"/>
      <c r="YI663" s="8"/>
      <c r="YJ663" s="8"/>
      <c r="YK663" s="8"/>
      <c r="YL663" s="8"/>
      <c r="YM663" s="8"/>
      <c r="YN663" s="8"/>
      <c r="YO663" s="8"/>
      <c r="YP663" s="8"/>
      <c r="YQ663" s="8"/>
      <c r="YR663" s="8"/>
      <c r="YS663" s="8"/>
      <c r="YT663" s="8"/>
      <c r="YU663" s="8"/>
      <c r="YV663" s="8"/>
      <c r="YW663" s="8"/>
      <c r="YX663" s="8"/>
      <c r="YY663" s="8"/>
      <c r="YZ663" s="8"/>
      <c r="ZA663" s="8"/>
      <c r="ZB663" s="8"/>
      <c r="ZC663" s="8"/>
      <c r="ZD663" s="8"/>
      <c r="ZE663" s="8"/>
      <c r="ZF663" s="8"/>
      <c r="ZG663" s="8"/>
      <c r="ZH663" s="8"/>
      <c r="ZI663" s="8"/>
      <c r="ZJ663" s="8"/>
      <c r="ZK663" s="8"/>
      <c r="ZL663" s="8"/>
      <c r="ZM663" s="8"/>
      <c r="ZN663" s="8"/>
      <c r="ZO663" s="8"/>
      <c r="ZP663" s="8"/>
      <c r="ZQ663" s="8"/>
      <c r="ZR663" s="8"/>
      <c r="ZS663" s="8"/>
      <c r="ZT663" s="8"/>
      <c r="ZU663" s="8"/>
      <c r="ZV663" s="8"/>
      <c r="ZW663" s="8"/>
      <c r="ZX663" s="8"/>
      <c r="ZY663" s="8"/>
      <c r="ZZ663" s="8"/>
      <c r="AAA663" s="8"/>
      <c r="AAB663" s="8"/>
      <c r="AAC663" s="8"/>
      <c r="AAD663" s="8"/>
      <c r="AAE663" s="8"/>
      <c r="AAF663" s="8"/>
      <c r="AAG663" s="8"/>
      <c r="AAH663" s="8"/>
      <c r="AAI663" s="8"/>
      <c r="AAJ663" s="8"/>
      <c r="AAK663" s="8"/>
      <c r="AAL663" s="8"/>
      <c r="AAM663" s="8"/>
      <c r="AAN663" s="8"/>
      <c r="AAO663" s="8"/>
      <c r="AAP663" s="8"/>
      <c r="AAQ663" s="8"/>
      <c r="AAR663" s="8"/>
      <c r="AAS663" s="8"/>
      <c r="AAT663" s="8"/>
      <c r="AAU663" s="8"/>
      <c r="AAV663" s="8"/>
      <c r="AAW663" s="8"/>
      <c r="AAX663" s="8"/>
      <c r="AAY663" s="8"/>
      <c r="AAZ663" s="8"/>
      <c r="ABA663" s="8"/>
      <c r="ABB663" s="8"/>
      <c r="ABC663" s="8"/>
      <c r="ABD663" s="8"/>
      <c r="ABE663" s="8"/>
      <c r="ABF663" s="8"/>
      <c r="ABG663" s="8"/>
      <c r="ABH663" s="8"/>
      <c r="ABI663" s="8"/>
      <c r="ABJ663" s="8"/>
      <c r="ABK663" s="8"/>
      <c r="ABL663" s="8"/>
      <c r="ABM663" s="8"/>
      <c r="ABN663" s="8"/>
      <c r="ABO663" s="8"/>
      <c r="ABP663" s="8"/>
      <c r="ABQ663" s="8"/>
      <c r="ABR663" s="8"/>
      <c r="ABS663" s="8"/>
      <c r="ABT663" s="8"/>
      <c r="ABU663" s="8"/>
      <c r="ABV663" s="8"/>
      <c r="ABW663" s="8"/>
      <c r="ABX663" s="8"/>
      <c r="ABY663" s="8"/>
      <c r="ABZ663" s="8"/>
      <c r="ACA663" s="8"/>
      <c r="ACB663" s="8"/>
      <c r="ACC663" s="8"/>
      <c r="ACD663" s="8"/>
      <c r="ACE663" s="8"/>
      <c r="ACF663" s="8"/>
      <c r="ACG663" s="8"/>
      <c r="ACH663" s="8"/>
      <c r="ACI663" s="8"/>
      <c r="ACJ663" s="8"/>
      <c r="ACK663" s="8"/>
      <c r="ACL663" s="8"/>
      <c r="ACM663" s="8"/>
      <c r="ACN663" s="8"/>
      <c r="ACO663" s="8"/>
      <c r="ACP663" s="8"/>
      <c r="ACQ663" s="8"/>
      <c r="ACR663" s="8"/>
      <c r="ACS663" s="8"/>
      <c r="ACT663" s="8"/>
      <c r="ACU663" s="8"/>
      <c r="ACV663" s="8"/>
      <c r="ACW663" s="8"/>
      <c r="ACX663" s="8"/>
      <c r="ACY663" s="8"/>
      <c r="ACZ663" s="8"/>
      <c r="ADA663" s="8"/>
      <c r="ADB663" s="8"/>
      <c r="ADC663" s="8"/>
      <c r="ADD663" s="8"/>
      <c r="ADE663" s="8"/>
      <c r="ADF663" s="8"/>
      <c r="ADG663" s="8"/>
      <c r="ADH663" s="8"/>
      <c r="ADI663" s="8"/>
      <c r="ADJ663" s="8"/>
      <c r="ADK663" s="8"/>
      <c r="ADL663" s="8"/>
      <c r="ADM663" s="8"/>
      <c r="ADN663" s="8"/>
      <c r="ADO663" s="8"/>
      <c r="ADP663" s="8"/>
      <c r="ADQ663" s="8"/>
      <c r="ADR663" s="8"/>
      <c r="ADS663" s="8"/>
      <c r="ADT663" s="8"/>
      <c r="ADU663" s="8"/>
      <c r="ADV663" s="8"/>
      <c r="ADW663" s="8"/>
      <c r="ADX663" s="8"/>
      <c r="ADY663" s="8"/>
      <c r="ADZ663" s="8"/>
      <c r="AEA663" s="8"/>
      <c r="AEB663" s="8"/>
      <c r="AEC663" s="8"/>
      <c r="AED663" s="8"/>
      <c r="AEE663" s="8"/>
      <c r="AEF663" s="8"/>
      <c r="AEG663" s="8"/>
      <c r="AEH663" s="8"/>
      <c r="AEI663" s="8"/>
      <c r="AEJ663" s="8"/>
      <c r="AEK663" s="8"/>
      <c r="AEL663" s="8"/>
      <c r="AEM663" s="8"/>
      <c r="AEN663" s="8"/>
      <c r="AEO663" s="8"/>
      <c r="AEP663" s="8"/>
      <c r="AEQ663" s="8"/>
      <c r="AER663" s="8"/>
      <c r="AES663" s="8"/>
      <c r="AET663" s="8"/>
      <c r="AEU663" s="8"/>
      <c r="AEV663" s="8"/>
      <c r="AEW663" s="8"/>
      <c r="AEX663" s="8"/>
      <c r="AEY663" s="8"/>
      <c r="AEZ663" s="8"/>
      <c r="AFA663" s="8"/>
      <c r="AFB663" s="8"/>
      <c r="AFC663" s="8"/>
      <c r="AFD663" s="8"/>
      <c r="AFE663" s="8"/>
      <c r="AFF663" s="8"/>
      <c r="AFG663" s="8"/>
      <c r="AFH663" s="8"/>
      <c r="AFI663" s="8"/>
      <c r="AFJ663" s="8"/>
      <c r="AFK663" s="8"/>
      <c r="AFL663" s="8"/>
      <c r="AFM663" s="8"/>
      <c r="AFN663" s="8"/>
      <c r="AFO663" s="8"/>
      <c r="AFP663" s="8"/>
      <c r="AFQ663" s="8"/>
      <c r="AFR663" s="8"/>
      <c r="AFS663" s="8"/>
      <c r="AFT663" s="8"/>
      <c r="AFU663" s="8"/>
      <c r="AFV663" s="8"/>
      <c r="AFW663" s="8"/>
      <c r="AFX663" s="8"/>
      <c r="AFY663" s="8"/>
      <c r="AFZ663" s="8"/>
      <c r="AGA663" s="8"/>
      <c r="AGB663" s="8"/>
      <c r="AGC663" s="8"/>
      <c r="AGD663" s="8"/>
      <c r="AGE663" s="8"/>
      <c r="AGF663" s="8"/>
      <c r="AGG663" s="8"/>
      <c r="AGH663" s="8"/>
      <c r="AGI663" s="8"/>
      <c r="AGJ663" s="8"/>
      <c r="AGK663" s="8"/>
      <c r="AGL663" s="8"/>
      <c r="AGM663" s="8"/>
      <c r="AGN663" s="8"/>
      <c r="AGO663" s="8"/>
      <c r="AGP663" s="8"/>
      <c r="AGQ663" s="8"/>
      <c r="AGR663" s="8"/>
      <c r="AGS663" s="8"/>
      <c r="AGT663" s="8"/>
      <c r="AGU663" s="8"/>
      <c r="AGV663" s="8"/>
      <c r="AGW663" s="8"/>
      <c r="AGX663" s="8"/>
      <c r="AGY663" s="8"/>
      <c r="AGZ663" s="8"/>
      <c r="AHA663" s="8"/>
      <c r="AHB663" s="8"/>
      <c r="AHC663" s="8"/>
      <c r="AHD663" s="8"/>
      <c r="AHE663" s="8"/>
      <c r="AHF663" s="8"/>
      <c r="AHG663" s="8"/>
      <c r="AHH663" s="8"/>
      <c r="AHI663" s="8"/>
      <c r="AHJ663" s="8"/>
      <c r="AHK663" s="8"/>
      <c r="AHL663" s="8"/>
      <c r="AHM663" s="8"/>
      <c r="AHN663" s="8"/>
      <c r="AHO663" s="8"/>
      <c r="AHP663" s="8"/>
      <c r="AHQ663" s="8"/>
      <c r="AHR663" s="8"/>
      <c r="AHS663" s="8"/>
      <c r="AHT663" s="8"/>
      <c r="AHU663" s="8"/>
      <c r="AHV663" s="8"/>
      <c r="AHW663" s="8"/>
      <c r="AHX663" s="8"/>
      <c r="AHY663" s="8"/>
      <c r="AHZ663" s="8"/>
      <c r="AIA663" s="8"/>
      <c r="AIB663" s="8"/>
      <c r="AIC663" s="8"/>
      <c r="AID663" s="8"/>
      <c r="AIE663" s="8"/>
      <c r="AIF663" s="8"/>
      <c r="AIG663" s="8"/>
      <c r="AIH663" s="8"/>
      <c r="AII663" s="8"/>
      <c r="AIJ663" s="8"/>
      <c r="AIK663" s="8"/>
      <c r="AIL663" s="8"/>
      <c r="AIM663" s="8"/>
      <c r="AIN663" s="8"/>
      <c r="AIO663" s="8"/>
      <c r="AIP663" s="8"/>
      <c r="AIQ663" s="8"/>
      <c r="AIR663" s="8"/>
      <c r="AIS663" s="8"/>
      <c r="AIT663" s="8"/>
      <c r="AIU663" s="8"/>
      <c r="AIV663" s="8"/>
      <c r="AIW663" s="8"/>
      <c r="AIX663" s="8"/>
      <c r="AIY663" s="8"/>
      <c r="AIZ663" s="8"/>
      <c r="AJA663" s="8"/>
      <c r="AJB663" s="8"/>
      <c r="AJC663" s="8"/>
      <c r="AJD663" s="8"/>
      <c r="AJE663" s="8"/>
      <c r="AJF663" s="8"/>
      <c r="AJG663" s="8"/>
      <c r="AJH663" s="8"/>
      <c r="AJI663" s="8"/>
      <c r="AJJ663" s="8"/>
      <c r="AJK663" s="8"/>
      <c r="AJL663" s="8"/>
      <c r="AJM663" s="8"/>
      <c r="AJN663" s="8"/>
      <c r="AJO663" s="8"/>
      <c r="AJP663" s="8"/>
      <c r="AJQ663" s="8"/>
      <c r="AJR663" s="8"/>
      <c r="AJS663" s="8"/>
      <c r="AJT663" s="8"/>
      <c r="AJU663" s="8"/>
      <c r="AJV663" s="8"/>
      <c r="AJW663" s="8"/>
      <c r="AJX663" s="8"/>
      <c r="AJY663" s="8"/>
      <c r="AJZ663" s="8"/>
      <c r="AKA663" s="8"/>
      <c r="AKB663" s="8"/>
      <c r="AKC663" s="8"/>
      <c r="AKD663" s="8"/>
      <c r="AKE663" s="8"/>
      <c r="AKF663" s="8"/>
      <c r="AKG663" s="8"/>
      <c r="AKH663" s="8"/>
      <c r="AKI663" s="8"/>
      <c r="AKJ663" s="8"/>
      <c r="AKK663" s="8"/>
      <c r="AKL663" s="8"/>
      <c r="AKM663" s="8"/>
      <c r="AKN663" s="8"/>
      <c r="AKO663" s="8"/>
      <c r="AKP663" s="8"/>
      <c r="AKQ663" s="8"/>
      <c r="AKR663" s="8"/>
      <c r="AKS663" s="8"/>
      <c r="AKT663" s="8"/>
      <c r="AKU663" s="8"/>
      <c r="AKV663" s="8"/>
      <c r="AKW663" s="8"/>
      <c r="AKX663" s="8"/>
      <c r="AKY663" s="8"/>
      <c r="AKZ663" s="8"/>
      <c r="ALA663" s="8"/>
      <c r="ALB663" s="8"/>
      <c r="ALC663" s="8"/>
      <c r="ALD663" s="8"/>
      <c r="ALE663" s="8"/>
      <c r="ALF663" s="8"/>
      <c r="ALG663" s="8"/>
      <c r="ALH663" s="8"/>
      <c r="ALI663" s="8"/>
      <c r="ALJ663" s="8"/>
      <c r="ALK663" s="8"/>
      <c r="ALL663" s="8"/>
      <c r="ALM663" s="8"/>
      <c r="ALN663" s="8"/>
      <c r="ALO663" s="8"/>
      <c r="ALP663" s="8"/>
      <c r="ALQ663" s="8"/>
      <c r="ALR663" s="8"/>
      <c r="ALS663" s="8"/>
      <c r="ALT663" s="8"/>
      <c r="ALU663" s="8"/>
      <c r="ALV663" s="8"/>
      <c r="ALW663" s="8"/>
      <c r="ALX663" s="8"/>
      <c r="ALY663" s="8"/>
      <c r="ALZ663" s="8"/>
      <c r="AMA663" s="8"/>
      <c r="AMB663" s="8"/>
      <c r="AMC663" s="8"/>
      <c r="AMD663" s="8"/>
      <c r="AME663" s="8"/>
      <c r="AMF663" s="8"/>
      <c r="AMG663" s="8"/>
      <c r="AMH663" s="8"/>
      <c r="AMI663" s="8"/>
      <c r="AMJ663" s="8"/>
      <c r="AMK663" s="8"/>
      <c r="AML663" s="8"/>
      <c r="AMM663" s="8"/>
      <c r="AMN663" s="8"/>
      <c r="AMO663" s="8"/>
      <c r="AMP663" s="8"/>
      <c r="AMQ663" s="8"/>
      <c r="AMR663" s="8"/>
      <c r="AMS663" s="8"/>
      <c r="AMT663" s="8"/>
      <c r="AMU663" s="8"/>
      <c r="AMV663" s="8"/>
      <c r="AMW663" s="8"/>
      <c r="AMX663" s="8"/>
      <c r="AMY663" s="8"/>
      <c r="AMZ663" s="8"/>
      <c r="ANA663" s="8"/>
      <c r="ANB663" s="8"/>
      <c r="ANC663" s="8"/>
      <c r="AND663" s="8"/>
      <c r="ANE663" s="8"/>
      <c r="ANF663" s="8"/>
      <c r="ANG663" s="8"/>
      <c r="ANH663" s="8"/>
      <c r="ANI663" s="8"/>
      <c r="ANJ663" s="8"/>
      <c r="ANK663" s="8"/>
      <c r="ANL663" s="8"/>
      <c r="ANM663" s="8"/>
      <c r="ANN663" s="8"/>
      <c r="ANO663" s="8"/>
      <c r="ANP663" s="8"/>
      <c r="ANQ663" s="8"/>
      <c r="ANR663" s="8"/>
      <c r="ANS663" s="8"/>
      <c r="ANT663" s="8"/>
      <c r="ANU663" s="8"/>
      <c r="ANV663" s="8"/>
      <c r="ANW663" s="8"/>
      <c r="ANX663" s="8"/>
      <c r="ANY663" s="8"/>
      <c r="ANZ663" s="8"/>
      <c r="AOA663" s="8"/>
      <c r="AOB663" s="8"/>
      <c r="AOC663" s="8"/>
      <c r="AOD663" s="8"/>
      <c r="AOE663" s="8"/>
      <c r="AOF663" s="8"/>
      <c r="AOG663" s="8"/>
      <c r="AOH663" s="8"/>
      <c r="AOI663" s="8"/>
      <c r="AOJ663" s="8"/>
      <c r="AOK663" s="8"/>
      <c r="AOL663" s="8"/>
      <c r="AOM663" s="8"/>
      <c r="AON663" s="8"/>
      <c r="AOO663" s="8"/>
      <c r="AOP663" s="8"/>
      <c r="AOQ663" s="8"/>
      <c r="AOR663" s="8"/>
      <c r="AOS663" s="8"/>
      <c r="AOT663" s="8"/>
      <c r="AOU663" s="8"/>
      <c r="AOV663" s="8"/>
      <c r="AOW663" s="8"/>
      <c r="AOX663" s="8"/>
      <c r="AOY663" s="8"/>
      <c r="AOZ663" s="8"/>
      <c r="APA663" s="8"/>
      <c r="APB663" s="8"/>
      <c r="APC663" s="8"/>
      <c r="APD663" s="8"/>
      <c r="APE663" s="8"/>
      <c r="APF663" s="8"/>
      <c r="APG663" s="8"/>
      <c r="APH663" s="8"/>
      <c r="API663" s="8"/>
      <c r="APJ663" s="8"/>
      <c r="APK663" s="8"/>
      <c r="APL663" s="8"/>
      <c r="APM663" s="8"/>
      <c r="APN663" s="8"/>
      <c r="APO663" s="8"/>
      <c r="APP663" s="8"/>
      <c r="APQ663" s="8"/>
      <c r="APR663" s="8"/>
      <c r="APS663" s="8"/>
      <c r="APT663" s="8"/>
      <c r="APU663" s="8"/>
      <c r="APV663" s="8"/>
      <c r="APW663" s="8"/>
      <c r="APX663" s="8"/>
      <c r="APY663" s="8"/>
      <c r="APZ663" s="8"/>
      <c r="AQA663" s="8"/>
      <c r="AQB663" s="8"/>
      <c r="AQC663" s="8"/>
      <c r="AQD663" s="8"/>
      <c r="AQE663" s="8"/>
      <c r="AQF663" s="8"/>
      <c r="AQG663" s="8"/>
      <c r="AQH663" s="8"/>
      <c r="AQI663" s="8"/>
      <c r="AQJ663" s="8"/>
      <c r="AQK663" s="8"/>
      <c r="AQL663" s="8"/>
      <c r="AQM663" s="8"/>
      <c r="AQN663" s="8"/>
      <c r="AQO663" s="8"/>
      <c r="AQP663" s="8"/>
      <c r="AQQ663" s="8"/>
      <c r="AQR663" s="8"/>
      <c r="AQS663" s="8"/>
      <c r="AQT663" s="8"/>
      <c r="AQU663" s="8"/>
      <c r="AQV663" s="8"/>
      <c r="AQW663" s="8"/>
      <c r="AQX663" s="8"/>
      <c r="AQY663" s="8"/>
      <c r="AQZ663" s="8"/>
      <c r="ARA663" s="8"/>
      <c r="ARB663" s="8"/>
      <c r="ARC663" s="8"/>
      <c r="ARD663" s="8"/>
      <c r="ARE663" s="8"/>
      <c r="ARF663" s="8"/>
      <c r="ARG663" s="8"/>
      <c r="ARH663" s="8"/>
      <c r="ARI663" s="8"/>
      <c r="ARJ663" s="8"/>
      <c r="ARK663" s="8"/>
      <c r="ARL663" s="8"/>
      <c r="ARM663" s="8"/>
      <c r="ARN663" s="8"/>
      <c r="ARO663" s="8"/>
      <c r="ARP663" s="8"/>
      <c r="ARQ663" s="8"/>
      <c r="ARR663" s="8"/>
      <c r="ARS663" s="8"/>
      <c r="ART663" s="8"/>
      <c r="ARU663" s="8"/>
      <c r="ARV663" s="8"/>
      <c r="ARW663" s="8"/>
      <c r="ARX663" s="8"/>
      <c r="ARY663" s="8"/>
      <c r="ARZ663" s="8"/>
      <c r="ASA663" s="8"/>
      <c r="ASB663" s="8"/>
      <c r="ASC663" s="8"/>
      <c r="ASD663" s="8"/>
      <c r="ASE663" s="8"/>
      <c r="ASF663" s="8"/>
      <c r="ASG663" s="8"/>
      <c r="ASH663" s="8"/>
      <c r="ASI663" s="8"/>
      <c r="ASJ663" s="8"/>
      <c r="ASK663" s="8"/>
      <c r="ASL663" s="8"/>
      <c r="ASM663" s="8"/>
      <c r="ASN663" s="8"/>
      <c r="ASO663" s="8"/>
      <c r="ASP663" s="8"/>
      <c r="ASQ663" s="8"/>
      <c r="ASR663" s="8"/>
      <c r="ASS663" s="8"/>
      <c r="AST663" s="8"/>
      <c r="ASU663" s="8"/>
      <c r="ASV663" s="8"/>
      <c r="ASW663" s="8"/>
      <c r="ASX663" s="8"/>
      <c r="ASY663" s="8"/>
      <c r="ASZ663" s="8"/>
      <c r="ATA663" s="8"/>
      <c r="ATB663" s="8"/>
      <c r="ATC663" s="8"/>
      <c r="ATD663" s="8"/>
      <c r="ATE663" s="8"/>
      <c r="ATF663" s="8"/>
      <c r="ATG663" s="8"/>
      <c r="ATH663" s="8"/>
      <c r="ATI663" s="8"/>
      <c r="ATJ663" s="8"/>
      <c r="ATK663" s="8"/>
      <c r="ATL663" s="8"/>
      <c r="ATM663" s="8"/>
      <c r="ATN663" s="8"/>
      <c r="ATO663" s="8"/>
      <c r="ATP663" s="8"/>
      <c r="ATQ663" s="8"/>
      <c r="ATR663" s="8"/>
      <c r="ATS663" s="8"/>
      <c r="ATT663" s="8"/>
      <c r="ATU663" s="8"/>
      <c r="ATV663" s="8"/>
      <c r="ATW663" s="8"/>
      <c r="ATX663" s="8"/>
      <c r="ATY663" s="8"/>
      <c r="ATZ663" s="8"/>
      <c r="AUA663" s="8"/>
      <c r="AUB663" s="8"/>
      <c r="AUC663" s="8"/>
      <c r="AUD663" s="8"/>
      <c r="AUE663" s="8"/>
      <c r="AUF663" s="8"/>
      <c r="AUG663" s="8"/>
      <c r="AUH663" s="8"/>
      <c r="AUI663" s="8"/>
      <c r="AUJ663" s="8"/>
      <c r="AUK663" s="8"/>
      <c r="AUL663" s="8"/>
      <c r="AUM663" s="8"/>
      <c r="AUN663" s="8"/>
      <c r="AUO663" s="8"/>
      <c r="AUP663" s="8"/>
      <c r="AUQ663" s="8"/>
      <c r="AUR663" s="8"/>
      <c r="AUS663" s="8"/>
      <c r="AUT663" s="8"/>
      <c r="AUU663" s="8"/>
      <c r="AUV663" s="8"/>
      <c r="AUW663" s="8"/>
      <c r="AUX663" s="8"/>
      <c r="AUY663" s="8"/>
      <c r="AUZ663" s="8"/>
      <c r="AVA663" s="8"/>
      <c r="AVB663" s="8"/>
      <c r="AVC663" s="8"/>
      <c r="AVD663" s="8"/>
      <c r="AVE663" s="8"/>
      <c r="AVF663" s="8"/>
      <c r="AVG663" s="8"/>
      <c r="AVH663" s="8"/>
      <c r="AVI663" s="8"/>
      <c r="AVJ663" s="8"/>
      <c r="AVK663" s="8"/>
      <c r="AVL663" s="8"/>
      <c r="AVM663" s="8"/>
      <c r="AVN663" s="8"/>
      <c r="AVO663" s="8"/>
      <c r="AVP663" s="8"/>
      <c r="AVQ663" s="8"/>
      <c r="AVR663" s="8"/>
      <c r="AVS663" s="8"/>
      <c r="AVT663" s="8"/>
      <c r="AVU663" s="8"/>
      <c r="AVV663" s="8"/>
      <c r="AVW663" s="8"/>
      <c r="AVX663" s="8"/>
      <c r="AVY663" s="8"/>
      <c r="AVZ663" s="8"/>
      <c r="AWA663" s="8"/>
      <c r="AWB663" s="8"/>
      <c r="AWC663" s="8"/>
      <c r="AWD663" s="8"/>
      <c r="AWE663" s="8"/>
      <c r="AWF663" s="8"/>
      <c r="AWG663" s="8"/>
      <c r="AWH663" s="8"/>
      <c r="AWI663" s="8"/>
      <c r="AWJ663" s="8"/>
      <c r="AWK663" s="8"/>
      <c r="AWL663" s="8"/>
      <c r="AWM663" s="8"/>
      <c r="AWN663" s="8"/>
      <c r="AWO663" s="8"/>
      <c r="AWP663" s="8"/>
      <c r="AWQ663" s="8"/>
      <c r="AWR663" s="8"/>
      <c r="AWS663" s="8"/>
      <c r="AWT663" s="8"/>
      <c r="AWU663" s="8"/>
      <c r="AWV663" s="8"/>
      <c r="AWW663" s="8"/>
      <c r="AWX663" s="8"/>
      <c r="AWY663" s="8"/>
      <c r="AWZ663" s="8"/>
      <c r="AXA663" s="8"/>
      <c r="AXB663" s="8"/>
      <c r="AXC663" s="8"/>
      <c r="AXD663" s="8"/>
      <c r="AXE663" s="8"/>
      <c r="AXF663" s="8"/>
      <c r="AXG663" s="8"/>
      <c r="AXH663" s="8"/>
      <c r="AXI663" s="8"/>
      <c r="AXJ663" s="8"/>
      <c r="AXK663" s="8"/>
      <c r="AXL663" s="8"/>
      <c r="AXM663" s="8"/>
      <c r="AXN663" s="8"/>
      <c r="AXO663" s="8"/>
      <c r="AXP663" s="8"/>
      <c r="AXQ663" s="8"/>
      <c r="AXR663" s="8"/>
      <c r="AXS663" s="8"/>
      <c r="AXT663" s="8"/>
      <c r="AXU663" s="8"/>
      <c r="AXV663" s="8"/>
      <c r="AXW663" s="8"/>
      <c r="AXX663" s="8"/>
      <c r="AXY663" s="8"/>
      <c r="AXZ663" s="8"/>
      <c r="AYA663" s="8"/>
      <c r="AYB663" s="8"/>
      <c r="AYC663" s="8"/>
      <c r="AYD663" s="8"/>
      <c r="AYE663" s="8"/>
      <c r="AYF663" s="8"/>
      <c r="AYG663" s="8"/>
      <c r="AYH663" s="8"/>
      <c r="AYI663" s="8"/>
      <c r="AYJ663" s="8"/>
      <c r="AYK663" s="8"/>
      <c r="AYL663" s="8"/>
      <c r="AYM663" s="8"/>
      <c r="AYN663" s="8"/>
      <c r="AYO663" s="8"/>
      <c r="AYP663" s="8"/>
      <c r="AYQ663" s="8"/>
      <c r="AYR663" s="8"/>
      <c r="AYS663" s="8"/>
      <c r="AYT663" s="8"/>
      <c r="AYU663" s="8"/>
      <c r="AYV663" s="8"/>
      <c r="AYW663" s="8"/>
      <c r="AYX663" s="8"/>
      <c r="AYY663" s="8"/>
      <c r="AYZ663" s="8"/>
      <c r="AZA663" s="8"/>
      <c r="AZB663" s="8"/>
      <c r="AZC663" s="8"/>
      <c r="AZD663" s="8"/>
      <c r="AZE663" s="8"/>
      <c r="AZF663" s="8"/>
      <c r="AZG663" s="8"/>
      <c r="AZH663" s="8"/>
      <c r="AZI663" s="8"/>
      <c r="AZJ663" s="8"/>
      <c r="AZK663" s="8"/>
      <c r="AZL663" s="8"/>
      <c r="AZM663" s="8"/>
      <c r="AZN663" s="8"/>
      <c r="AZO663" s="8"/>
      <c r="AZP663" s="8"/>
      <c r="AZQ663" s="8"/>
      <c r="AZR663" s="8"/>
      <c r="AZS663" s="8"/>
      <c r="AZT663" s="8"/>
      <c r="AZU663" s="8"/>
      <c r="AZV663" s="8"/>
      <c r="AZW663" s="8"/>
      <c r="AZX663" s="8"/>
      <c r="AZY663" s="8"/>
      <c r="AZZ663" s="8"/>
      <c r="BAA663" s="8"/>
      <c r="BAB663" s="8"/>
      <c r="BAC663" s="8"/>
      <c r="BAD663" s="8"/>
      <c r="BAE663" s="8"/>
      <c r="BAF663" s="8"/>
      <c r="BAG663" s="8"/>
      <c r="BAH663" s="8"/>
      <c r="BAI663" s="8"/>
      <c r="BAJ663" s="8"/>
      <c r="BAK663" s="8"/>
      <c r="BAL663" s="8"/>
      <c r="BAM663" s="8"/>
      <c r="BAN663" s="8"/>
      <c r="BAO663" s="8"/>
      <c r="BAP663" s="8"/>
      <c r="BAQ663" s="8"/>
      <c r="BAR663" s="8"/>
      <c r="BAS663" s="8"/>
      <c r="BAT663" s="8"/>
      <c r="BAU663" s="8"/>
      <c r="BAV663" s="8"/>
      <c r="BAW663" s="8"/>
      <c r="BAX663" s="8"/>
      <c r="BAY663" s="8"/>
      <c r="BAZ663" s="8"/>
      <c r="BBA663" s="8"/>
      <c r="BBB663" s="8"/>
      <c r="BBC663" s="8"/>
      <c r="BBD663" s="8"/>
      <c r="BBE663" s="8"/>
      <c r="BBF663" s="8"/>
      <c r="BBG663" s="8"/>
      <c r="BBH663" s="8"/>
      <c r="BBI663" s="8"/>
      <c r="BBJ663" s="8"/>
      <c r="BBK663" s="8"/>
      <c r="BBL663" s="8"/>
      <c r="BBM663" s="8"/>
      <c r="BBN663" s="8"/>
      <c r="BBO663" s="8"/>
      <c r="BBP663" s="8"/>
      <c r="BBQ663" s="8"/>
      <c r="BBR663" s="8"/>
      <c r="BBS663" s="8"/>
      <c r="BBT663" s="8"/>
      <c r="BBU663" s="8"/>
      <c r="BBV663" s="8"/>
      <c r="BBW663" s="8"/>
      <c r="BBX663" s="8"/>
      <c r="BBY663" s="8"/>
      <c r="BBZ663" s="8"/>
      <c r="BCA663" s="8"/>
      <c r="BCB663" s="8"/>
      <c r="BCC663" s="8"/>
      <c r="BCD663" s="8"/>
      <c r="BCE663" s="8"/>
      <c r="BCF663" s="8"/>
      <c r="BCG663" s="8"/>
      <c r="BCH663" s="8"/>
      <c r="BCI663" s="8"/>
      <c r="BCJ663" s="8"/>
      <c r="BCK663" s="8"/>
      <c r="BCL663" s="8"/>
      <c r="BCM663" s="8"/>
      <c r="BCN663" s="8"/>
      <c r="BCO663" s="8"/>
      <c r="BCP663" s="8"/>
      <c r="BCQ663" s="8"/>
      <c r="BCR663" s="8"/>
      <c r="BCS663" s="8"/>
      <c r="BCT663" s="8"/>
      <c r="BCU663" s="8"/>
      <c r="BCV663" s="8"/>
      <c r="BCW663" s="8"/>
      <c r="BCX663" s="8"/>
      <c r="BCY663" s="8"/>
      <c r="BCZ663" s="8"/>
      <c r="BDA663" s="8"/>
      <c r="BDB663" s="8"/>
      <c r="BDC663" s="8"/>
      <c r="BDD663" s="8"/>
      <c r="BDE663" s="8"/>
      <c r="BDF663" s="8"/>
      <c r="BDG663" s="8"/>
      <c r="BDH663" s="8"/>
      <c r="BDI663" s="8"/>
      <c r="BDJ663" s="8"/>
      <c r="BDK663" s="8"/>
      <c r="BDL663" s="8"/>
      <c r="BDM663" s="8"/>
      <c r="BDN663" s="8"/>
      <c r="BDO663" s="8"/>
      <c r="BDP663" s="8"/>
      <c r="BDQ663" s="8"/>
      <c r="BDR663" s="8"/>
      <c r="BDS663" s="8"/>
      <c r="BDT663" s="8"/>
      <c r="BDU663" s="8"/>
      <c r="BDV663" s="8"/>
      <c r="BDW663" s="8"/>
      <c r="BDX663" s="8"/>
      <c r="BDY663" s="8"/>
      <c r="BDZ663" s="8"/>
      <c r="BEA663" s="8"/>
      <c r="BEB663" s="8"/>
      <c r="BEC663" s="8"/>
      <c r="BED663" s="8"/>
      <c r="BEE663" s="8"/>
      <c r="BEF663" s="8"/>
      <c r="BEG663" s="8"/>
      <c r="BEH663" s="8"/>
      <c r="BEI663" s="8"/>
      <c r="BEJ663" s="8"/>
      <c r="BEK663" s="8"/>
      <c r="BEL663" s="8"/>
      <c r="BEM663" s="8"/>
      <c r="BEN663" s="8"/>
      <c r="BEO663" s="8"/>
      <c r="BEP663" s="8"/>
      <c r="BEQ663" s="8"/>
      <c r="BER663" s="8"/>
      <c r="BES663" s="8"/>
      <c r="BET663" s="8"/>
      <c r="BEU663" s="8"/>
      <c r="BEV663" s="8"/>
      <c r="BEW663" s="8"/>
      <c r="BEX663" s="8"/>
      <c r="BEY663" s="8"/>
      <c r="BEZ663" s="8"/>
      <c r="BFA663" s="8"/>
      <c r="BFB663" s="8"/>
      <c r="BFC663" s="8"/>
      <c r="BFD663" s="8"/>
      <c r="BFE663" s="8"/>
      <c r="BFF663" s="8"/>
      <c r="BFG663" s="8"/>
      <c r="BFH663" s="8"/>
      <c r="BFI663" s="8"/>
      <c r="BFJ663" s="8"/>
      <c r="BFK663" s="8"/>
      <c r="BFL663" s="8"/>
      <c r="BFM663" s="8"/>
      <c r="BFN663" s="8"/>
      <c r="BFO663" s="8"/>
      <c r="BFP663" s="8"/>
      <c r="BFQ663" s="8"/>
      <c r="BFR663" s="8"/>
      <c r="BFS663" s="8"/>
      <c r="BFT663" s="8"/>
      <c r="BFU663" s="8"/>
      <c r="BFV663" s="8"/>
      <c r="BFW663" s="8"/>
      <c r="BFX663" s="8"/>
      <c r="BFY663" s="8"/>
      <c r="BFZ663" s="8"/>
      <c r="BGA663" s="8"/>
      <c r="BGB663" s="8"/>
      <c r="BGC663" s="8"/>
      <c r="BGD663" s="8"/>
      <c r="BGE663" s="8"/>
      <c r="BGF663" s="8"/>
      <c r="BGG663" s="8"/>
      <c r="BGH663" s="8"/>
      <c r="BGI663" s="8"/>
      <c r="BGJ663" s="8"/>
      <c r="BGK663" s="8"/>
      <c r="BGL663" s="8"/>
      <c r="BGM663" s="8"/>
      <c r="BGN663" s="8"/>
      <c r="BGO663" s="8"/>
      <c r="BGP663" s="8"/>
      <c r="BGQ663" s="8"/>
      <c r="BGR663" s="8"/>
      <c r="BGS663" s="8"/>
      <c r="BGT663" s="8"/>
      <c r="BGU663" s="8"/>
      <c r="BGV663" s="8"/>
      <c r="BGW663" s="8"/>
      <c r="BGX663" s="8"/>
      <c r="BGY663" s="8"/>
      <c r="BGZ663" s="8"/>
      <c r="BHA663" s="8"/>
      <c r="BHB663" s="8"/>
      <c r="BHC663" s="8"/>
      <c r="BHD663" s="8"/>
      <c r="BHE663" s="8"/>
      <c r="BHF663" s="8"/>
      <c r="BHG663" s="8"/>
      <c r="BHH663" s="8"/>
      <c r="BHI663" s="8"/>
      <c r="BHJ663" s="8"/>
      <c r="BHK663" s="8"/>
      <c r="BHL663" s="8"/>
      <c r="BHM663" s="8"/>
      <c r="BHN663" s="8"/>
      <c r="BHO663" s="8"/>
      <c r="BHP663" s="8"/>
      <c r="BHQ663" s="8"/>
      <c r="BHR663" s="8"/>
      <c r="BHS663" s="8"/>
      <c r="BHT663" s="8"/>
      <c r="BHU663" s="8"/>
      <c r="BHV663" s="8"/>
      <c r="BHW663" s="8"/>
      <c r="BHX663" s="8"/>
      <c r="BHY663" s="8"/>
      <c r="BHZ663" s="8"/>
      <c r="BIA663" s="8"/>
      <c r="BIB663" s="8"/>
      <c r="BIC663" s="8"/>
      <c r="BID663" s="8"/>
      <c r="BIE663" s="8"/>
      <c r="BIF663" s="8"/>
      <c r="BIG663" s="8"/>
      <c r="BIH663" s="8"/>
      <c r="BII663" s="8"/>
      <c r="BIJ663" s="8"/>
      <c r="BIK663" s="8"/>
      <c r="BIL663" s="8"/>
      <c r="BIM663" s="8"/>
      <c r="BIN663" s="8"/>
      <c r="BIO663" s="8"/>
      <c r="BIP663" s="8"/>
      <c r="BIQ663" s="8"/>
      <c r="BIR663" s="8"/>
      <c r="BIS663" s="8"/>
      <c r="BIT663" s="8"/>
      <c r="BIU663" s="8"/>
      <c r="BIV663" s="8"/>
      <c r="BIW663" s="8"/>
      <c r="BIX663" s="8"/>
      <c r="BIY663" s="8"/>
      <c r="BIZ663" s="8"/>
      <c r="BJA663" s="8"/>
      <c r="BJB663" s="8"/>
      <c r="BJC663" s="8"/>
      <c r="BJD663" s="8"/>
      <c r="BJE663" s="8"/>
      <c r="BJF663" s="8"/>
      <c r="BJG663" s="8"/>
      <c r="BJH663" s="8"/>
      <c r="BJI663" s="8"/>
      <c r="BJJ663" s="8"/>
      <c r="BJK663" s="8"/>
      <c r="BJL663" s="8"/>
      <c r="BJM663" s="8"/>
      <c r="BJN663" s="8"/>
      <c r="BJO663" s="8"/>
      <c r="BJP663" s="8"/>
      <c r="BJQ663" s="8"/>
      <c r="BJR663" s="8"/>
      <c r="BJS663" s="8"/>
      <c r="BJT663" s="8"/>
      <c r="BJU663" s="8"/>
      <c r="BJV663" s="8"/>
      <c r="BJW663" s="8"/>
      <c r="BJX663" s="8"/>
      <c r="BJY663" s="8"/>
      <c r="BJZ663" s="8"/>
      <c r="BKA663" s="8"/>
      <c r="BKB663" s="8"/>
      <c r="BKC663" s="8"/>
      <c r="BKD663" s="8"/>
      <c r="BKE663" s="8"/>
      <c r="BKF663" s="8"/>
      <c r="BKG663" s="8"/>
      <c r="BKH663" s="8"/>
      <c r="BKI663" s="8"/>
      <c r="BKJ663" s="8"/>
      <c r="BKK663" s="8"/>
      <c r="BKL663" s="8"/>
      <c r="BKM663" s="8"/>
      <c r="BKN663" s="8"/>
      <c r="BKO663" s="8"/>
      <c r="BKP663" s="8"/>
      <c r="BKQ663" s="8"/>
      <c r="BKR663" s="8"/>
      <c r="BKS663" s="8"/>
      <c r="BKT663" s="8"/>
      <c r="BKU663" s="8"/>
      <c r="BKV663" s="8"/>
      <c r="BKW663" s="8"/>
      <c r="BKX663" s="8"/>
      <c r="BKY663" s="8"/>
      <c r="BKZ663" s="8"/>
      <c r="BLA663" s="8"/>
      <c r="BLB663" s="8"/>
      <c r="BLC663" s="8"/>
      <c r="BLD663" s="8"/>
      <c r="BLE663" s="8"/>
      <c r="BLF663" s="8"/>
      <c r="BLG663" s="8"/>
      <c r="BLH663" s="8"/>
      <c r="BLI663" s="8"/>
      <c r="BLJ663" s="8"/>
      <c r="BLK663" s="8"/>
      <c r="BLL663" s="8"/>
      <c r="BLM663" s="8"/>
      <c r="BLN663" s="8"/>
      <c r="BLO663" s="8"/>
      <c r="BLP663" s="8"/>
      <c r="BLQ663" s="8"/>
      <c r="BLR663" s="8"/>
      <c r="BLS663" s="8"/>
      <c r="BLT663" s="8"/>
      <c r="BLU663" s="8"/>
      <c r="BLV663" s="8"/>
      <c r="BLW663" s="8"/>
      <c r="BLX663" s="8"/>
      <c r="BLY663" s="8"/>
      <c r="BLZ663" s="8"/>
      <c r="BMA663" s="8"/>
      <c r="BMB663" s="8"/>
      <c r="BMC663" s="8"/>
      <c r="BMD663" s="8"/>
      <c r="BME663" s="8"/>
      <c r="BMF663" s="8"/>
      <c r="BMG663" s="8"/>
      <c r="BMH663" s="8"/>
      <c r="BMI663" s="8"/>
      <c r="BMJ663" s="8"/>
      <c r="BMK663" s="8"/>
      <c r="BML663" s="8"/>
      <c r="BMM663" s="8"/>
      <c r="BMN663" s="8"/>
      <c r="BMO663" s="8"/>
      <c r="BMP663" s="8"/>
      <c r="BMQ663" s="8"/>
      <c r="BMR663" s="8"/>
      <c r="BMS663" s="8"/>
      <c r="BMT663" s="8"/>
      <c r="BMU663" s="8"/>
      <c r="BMV663" s="8"/>
      <c r="BMW663" s="8"/>
      <c r="BMX663" s="8"/>
      <c r="BMY663" s="8"/>
      <c r="BMZ663" s="8"/>
      <c r="BNA663" s="8"/>
      <c r="BNB663" s="8"/>
      <c r="BNC663" s="8"/>
      <c r="BND663" s="8"/>
      <c r="BNE663" s="8"/>
      <c r="BNF663" s="8"/>
      <c r="BNG663" s="8"/>
      <c r="BNH663" s="8"/>
      <c r="BNI663" s="8"/>
      <c r="BNJ663" s="8"/>
      <c r="BNK663" s="8"/>
      <c r="BNL663" s="8"/>
      <c r="BNM663" s="8"/>
      <c r="BNN663" s="8"/>
      <c r="BNO663" s="8"/>
      <c r="BNP663" s="8"/>
      <c r="BNQ663" s="8"/>
      <c r="BNR663" s="8"/>
      <c r="BNS663" s="8"/>
      <c r="BNT663" s="8"/>
      <c r="BNU663" s="8"/>
      <c r="BNV663" s="8"/>
      <c r="BNW663" s="8"/>
      <c r="BNX663" s="8"/>
      <c r="BNY663" s="8"/>
      <c r="BNZ663" s="8"/>
      <c r="BOA663" s="8"/>
      <c r="BOB663" s="8"/>
      <c r="BOC663" s="8"/>
      <c r="BOD663" s="8"/>
      <c r="BOE663" s="8"/>
      <c r="BOF663" s="8"/>
      <c r="BOG663" s="8"/>
      <c r="BOH663" s="8"/>
      <c r="BOI663" s="8"/>
      <c r="BOJ663" s="8"/>
      <c r="BOK663" s="8"/>
      <c r="BOL663" s="8"/>
      <c r="BOM663" s="8"/>
      <c r="BON663" s="8"/>
      <c r="BOO663" s="8"/>
      <c r="BOP663" s="8"/>
      <c r="BOQ663" s="8"/>
      <c r="BOR663" s="8"/>
      <c r="BOS663" s="8"/>
      <c r="BOT663" s="8"/>
      <c r="BOU663" s="8"/>
      <c r="BOV663" s="8"/>
      <c r="BOW663" s="8"/>
      <c r="BOX663" s="8"/>
      <c r="BOY663" s="8"/>
      <c r="BOZ663" s="8"/>
      <c r="BPA663" s="8"/>
      <c r="BPB663" s="8"/>
      <c r="BPC663" s="8"/>
      <c r="BPD663" s="8"/>
      <c r="BPE663" s="8"/>
      <c r="BPF663" s="8"/>
      <c r="BPG663" s="8"/>
      <c r="BPH663" s="8"/>
      <c r="BPI663" s="8"/>
      <c r="BPJ663" s="8"/>
      <c r="BPK663" s="8"/>
      <c r="BPL663" s="8"/>
      <c r="BPM663" s="8"/>
      <c r="BPN663" s="8"/>
      <c r="BPO663" s="8"/>
      <c r="BPP663" s="8"/>
      <c r="BPQ663" s="8"/>
      <c r="BPR663" s="8"/>
      <c r="BPS663" s="8"/>
      <c r="BPT663" s="8"/>
      <c r="BPU663" s="8"/>
      <c r="BPV663" s="8"/>
      <c r="BPW663" s="8"/>
      <c r="BPX663" s="8"/>
      <c r="BPY663" s="8"/>
      <c r="BPZ663" s="8"/>
      <c r="BQA663" s="8"/>
      <c r="BQB663" s="8"/>
      <c r="BQC663" s="8"/>
      <c r="BQD663" s="8"/>
      <c r="BQE663" s="8"/>
      <c r="BQF663" s="8"/>
      <c r="BQG663" s="8"/>
      <c r="BQH663" s="8"/>
      <c r="BQI663" s="8"/>
      <c r="BQJ663" s="8"/>
      <c r="BQK663" s="8"/>
      <c r="BQL663" s="8"/>
      <c r="BQM663" s="8"/>
      <c r="BQN663" s="8"/>
      <c r="BQO663" s="8"/>
      <c r="BQP663" s="8"/>
      <c r="BQQ663" s="8"/>
      <c r="BQR663" s="8"/>
      <c r="BQS663" s="8"/>
      <c r="BQT663" s="8"/>
      <c r="BQU663" s="8"/>
      <c r="BQV663" s="8"/>
      <c r="BQW663" s="8"/>
      <c r="BQX663" s="8"/>
      <c r="BQY663" s="8"/>
      <c r="BQZ663" s="8"/>
      <c r="BRA663" s="8"/>
      <c r="BRB663" s="8"/>
      <c r="BRC663" s="8"/>
      <c r="BRD663" s="8"/>
      <c r="BRE663" s="8"/>
      <c r="BRF663" s="8"/>
      <c r="BRG663" s="8"/>
      <c r="BRH663" s="8"/>
      <c r="BRI663" s="8"/>
      <c r="BRJ663" s="8"/>
      <c r="BRK663" s="8"/>
      <c r="BRL663" s="8"/>
      <c r="BRM663" s="8"/>
      <c r="BRN663" s="8"/>
      <c r="BRO663" s="8"/>
      <c r="BRP663" s="8"/>
      <c r="BRQ663" s="8"/>
      <c r="BRR663" s="8"/>
      <c r="BRS663" s="8"/>
      <c r="BRT663" s="8"/>
      <c r="BRU663" s="8"/>
      <c r="BRV663" s="8"/>
      <c r="BRW663" s="8"/>
      <c r="BRX663" s="8"/>
      <c r="BRY663" s="8"/>
      <c r="BRZ663" s="8"/>
      <c r="BSA663" s="8"/>
      <c r="BSB663" s="8"/>
      <c r="BSC663" s="8"/>
      <c r="BSD663" s="8"/>
      <c r="BSE663" s="8"/>
      <c r="BSF663" s="8"/>
      <c r="BSG663" s="8"/>
      <c r="BSH663" s="8"/>
      <c r="BSI663" s="8"/>
      <c r="BSJ663" s="8"/>
      <c r="BSK663" s="8"/>
      <c r="BSL663" s="8"/>
      <c r="BSM663" s="8"/>
      <c r="BSN663" s="8"/>
      <c r="BSO663" s="8"/>
      <c r="BSP663" s="8"/>
      <c r="BSQ663" s="8"/>
      <c r="BSR663" s="8"/>
      <c r="BSS663" s="8"/>
      <c r="BST663" s="8"/>
      <c r="BSU663" s="8"/>
      <c r="BSV663" s="8"/>
      <c r="BSW663" s="8"/>
      <c r="BSX663" s="8"/>
      <c r="BSY663" s="8"/>
      <c r="BSZ663" s="8"/>
      <c r="BTA663" s="8"/>
      <c r="BTB663" s="8"/>
      <c r="BTC663" s="8"/>
      <c r="BTD663" s="8"/>
      <c r="BTE663" s="8"/>
      <c r="BTF663" s="8"/>
      <c r="BTG663" s="8"/>
      <c r="BTH663" s="8"/>
      <c r="BTI663" s="8"/>
      <c r="BTJ663" s="8"/>
      <c r="BTK663" s="8"/>
      <c r="BTL663" s="8"/>
      <c r="BTM663" s="8"/>
      <c r="BTN663" s="8"/>
      <c r="BTO663" s="8"/>
      <c r="BTP663" s="8"/>
      <c r="BTQ663" s="8"/>
      <c r="BTR663" s="8"/>
      <c r="BTS663" s="8"/>
      <c r="BTT663" s="8"/>
      <c r="BTU663" s="8"/>
      <c r="BTV663" s="8"/>
      <c r="BTW663" s="8"/>
      <c r="BTX663" s="8"/>
      <c r="BTY663" s="8"/>
      <c r="BTZ663" s="8"/>
      <c r="BUA663" s="8"/>
      <c r="BUB663" s="8"/>
      <c r="BUC663" s="8"/>
      <c r="BUD663" s="8"/>
      <c r="BUE663" s="8"/>
      <c r="BUF663" s="8"/>
      <c r="BUG663" s="8"/>
      <c r="BUH663" s="8"/>
      <c r="BUI663" s="8"/>
      <c r="BUJ663" s="8"/>
      <c r="BUK663" s="8"/>
      <c r="BUL663" s="8"/>
      <c r="BUM663" s="8"/>
      <c r="BUN663" s="8"/>
      <c r="BUO663" s="8"/>
      <c r="BUP663" s="8"/>
      <c r="BUQ663" s="8"/>
      <c r="BUR663" s="8"/>
      <c r="BUS663" s="8"/>
      <c r="BUT663" s="8"/>
      <c r="BUU663" s="8"/>
      <c r="BUV663" s="8"/>
      <c r="BUW663" s="8"/>
      <c r="BUX663" s="8"/>
      <c r="BUY663" s="8"/>
      <c r="BUZ663" s="8"/>
      <c r="BVA663" s="8"/>
      <c r="BVB663" s="8"/>
      <c r="BVC663" s="8"/>
      <c r="BVD663" s="8"/>
      <c r="BVE663" s="8"/>
      <c r="BVF663" s="8"/>
      <c r="BVG663" s="8"/>
      <c r="BVH663" s="8"/>
      <c r="BVI663" s="8"/>
      <c r="BVJ663" s="8"/>
      <c r="BVK663" s="8"/>
      <c r="BVL663" s="8"/>
      <c r="BVM663" s="8"/>
      <c r="BVN663" s="8"/>
      <c r="BVO663" s="8"/>
      <c r="BVP663" s="8"/>
      <c r="BVQ663" s="8"/>
      <c r="BVR663" s="8"/>
      <c r="BVS663" s="8"/>
      <c r="BVT663" s="8"/>
      <c r="BVU663" s="8"/>
      <c r="BVV663" s="8"/>
      <c r="BVW663" s="8"/>
      <c r="BVX663" s="8"/>
      <c r="BVY663" s="8"/>
      <c r="BVZ663" s="8"/>
      <c r="BWA663" s="8"/>
      <c r="BWB663" s="8"/>
      <c r="BWC663" s="8"/>
      <c r="BWD663" s="8"/>
      <c r="BWE663" s="8"/>
      <c r="BWF663" s="8"/>
      <c r="BWG663" s="8"/>
      <c r="BWH663" s="8"/>
      <c r="BWI663" s="8"/>
      <c r="BWJ663" s="8"/>
      <c r="BWK663" s="8"/>
      <c r="BWL663" s="8"/>
      <c r="BWM663" s="8"/>
      <c r="BWN663" s="8"/>
      <c r="BWO663" s="8"/>
      <c r="BWP663" s="8"/>
      <c r="BWQ663" s="8"/>
    </row>
    <row r="664" spans="1:1967" s="444" customFormat="1" ht="102" customHeight="1">
      <c r="A664" s="9" t="s">
        <v>6662</v>
      </c>
      <c r="B664" s="100" t="s">
        <v>97</v>
      </c>
      <c r="C664" s="111" t="s">
        <v>1105</v>
      </c>
      <c r="D664" s="3" t="s">
        <v>375</v>
      </c>
      <c r="E664" s="111" t="s">
        <v>1107</v>
      </c>
      <c r="F664" s="3"/>
      <c r="G664" s="3" t="s">
        <v>385</v>
      </c>
      <c r="H664" s="20">
        <v>1</v>
      </c>
      <c r="I664" s="114">
        <v>470000000</v>
      </c>
      <c r="J664" s="21" t="s">
        <v>1330</v>
      </c>
      <c r="K664" s="19" t="s">
        <v>3441</v>
      </c>
      <c r="L664" s="138" t="s">
        <v>3428</v>
      </c>
      <c r="M664" s="141" t="s">
        <v>383</v>
      </c>
      <c r="N664" s="360" t="s">
        <v>2104</v>
      </c>
      <c r="O664" s="3" t="s">
        <v>1382</v>
      </c>
      <c r="P664" s="7" t="s">
        <v>1354</v>
      </c>
      <c r="Q664" s="3" t="s">
        <v>1195</v>
      </c>
      <c r="R664" s="24">
        <v>5299</v>
      </c>
      <c r="S664" s="19">
        <v>9023</v>
      </c>
      <c r="T664" s="83">
        <v>0</v>
      </c>
      <c r="U664" s="83">
        <f t="shared" si="101"/>
        <v>0</v>
      </c>
      <c r="V664" s="9" t="s">
        <v>1341</v>
      </c>
      <c r="W664" s="153" t="s">
        <v>1410</v>
      </c>
      <c r="X664" s="9" t="s">
        <v>9385</v>
      </c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  <c r="DS664" s="8"/>
      <c r="DT664" s="8"/>
      <c r="DU664" s="8"/>
      <c r="DV664" s="8"/>
      <c r="DW664" s="8"/>
      <c r="DX664" s="8"/>
      <c r="DY664" s="8"/>
      <c r="DZ664" s="8"/>
      <c r="EA664" s="8"/>
      <c r="EB664" s="8"/>
      <c r="EC664" s="8"/>
      <c r="ED664" s="8"/>
      <c r="EE664" s="8"/>
      <c r="EF664" s="8"/>
      <c r="EG664" s="8"/>
      <c r="EH664" s="8"/>
      <c r="EI664" s="8"/>
      <c r="EJ664" s="8"/>
      <c r="EK664" s="8"/>
      <c r="EL664" s="8"/>
      <c r="EM664" s="8"/>
      <c r="EN664" s="8"/>
      <c r="EO664" s="8"/>
      <c r="EP664" s="8"/>
      <c r="EQ664" s="8"/>
      <c r="ER664" s="8"/>
      <c r="ES664" s="8"/>
      <c r="ET664" s="8"/>
      <c r="EU664" s="8"/>
      <c r="EV664" s="8"/>
      <c r="EW664" s="8"/>
      <c r="EX664" s="8"/>
      <c r="EY664" s="8"/>
      <c r="EZ664" s="8"/>
      <c r="FA664" s="8"/>
      <c r="FB664" s="8"/>
      <c r="FC664" s="8"/>
      <c r="FD664" s="8"/>
      <c r="FE664" s="8"/>
      <c r="FF664" s="8"/>
      <c r="FG664" s="8"/>
      <c r="FH664" s="8"/>
      <c r="FI664" s="8"/>
      <c r="FJ664" s="8"/>
      <c r="FK664" s="8"/>
      <c r="FL664" s="8"/>
      <c r="FM664" s="8"/>
      <c r="FN664" s="8"/>
      <c r="FO664" s="8"/>
      <c r="FP664" s="8"/>
      <c r="FQ664" s="8"/>
      <c r="FR664" s="8"/>
      <c r="FS664" s="8"/>
      <c r="FT664" s="8"/>
      <c r="FU664" s="8"/>
      <c r="FV664" s="8"/>
      <c r="FW664" s="8"/>
      <c r="FX664" s="8"/>
      <c r="FY664" s="8"/>
      <c r="FZ664" s="8"/>
      <c r="GA664" s="8"/>
      <c r="GB664" s="8"/>
      <c r="GC664" s="8"/>
      <c r="GD664" s="8"/>
      <c r="GE664" s="8"/>
      <c r="GF664" s="8"/>
      <c r="GG664" s="8"/>
      <c r="GH664" s="8"/>
      <c r="GI664" s="8"/>
      <c r="GJ664" s="8"/>
      <c r="GK664" s="8"/>
      <c r="GL664" s="8"/>
      <c r="GM664" s="8"/>
      <c r="GN664" s="8"/>
      <c r="GO664" s="8"/>
      <c r="GP664" s="8"/>
      <c r="GQ664" s="8"/>
      <c r="GR664" s="8"/>
      <c r="GS664" s="8"/>
      <c r="GT664" s="8"/>
      <c r="GU664" s="8"/>
      <c r="GV664" s="8"/>
      <c r="GW664" s="8"/>
      <c r="GX664" s="8"/>
      <c r="GY664" s="8"/>
      <c r="GZ664" s="8"/>
      <c r="HA664" s="8"/>
      <c r="HB664" s="8"/>
      <c r="HC664" s="8"/>
      <c r="HD664" s="8"/>
      <c r="HE664" s="8"/>
      <c r="HF664" s="8"/>
      <c r="HG664" s="8"/>
      <c r="HH664" s="8"/>
      <c r="HI664" s="8"/>
      <c r="HJ664" s="8"/>
      <c r="HK664" s="8"/>
      <c r="HL664" s="8"/>
      <c r="HM664" s="8"/>
      <c r="HN664" s="8"/>
      <c r="HO664" s="8"/>
      <c r="HP664" s="8"/>
      <c r="HQ664" s="8"/>
      <c r="HR664" s="8"/>
      <c r="HS664" s="8"/>
      <c r="HT664" s="8"/>
      <c r="HU664" s="8"/>
      <c r="HV664" s="8"/>
      <c r="HW664" s="8"/>
      <c r="HX664" s="8"/>
      <c r="HY664" s="8"/>
      <c r="HZ664" s="8"/>
      <c r="IA664" s="8"/>
      <c r="IB664" s="8"/>
      <c r="IC664" s="8"/>
      <c r="ID664" s="8"/>
      <c r="IE664" s="8"/>
      <c r="IF664" s="8"/>
      <c r="IG664" s="8"/>
      <c r="IH664" s="8"/>
      <c r="II664" s="8"/>
      <c r="IJ664" s="8"/>
      <c r="IK664" s="8"/>
      <c r="IL664" s="8"/>
      <c r="IM664" s="8"/>
      <c r="IN664" s="8"/>
      <c r="IO664" s="8"/>
      <c r="IP664" s="8"/>
      <c r="IQ664" s="8"/>
      <c r="IR664" s="8"/>
      <c r="IS664" s="8"/>
      <c r="IT664" s="8"/>
      <c r="IU664" s="8"/>
      <c r="IV664" s="8"/>
      <c r="IW664" s="8"/>
      <c r="IX664" s="8"/>
      <c r="IY664" s="8"/>
      <c r="IZ664" s="8"/>
      <c r="JA664" s="8"/>
      <c r="JB664" s="8"/>
      <c r="JC664" s="8"/>
      <c r="JD664" s="8"/>
      <c r="JE664" s="8"/>
      <c r="JF664" s="8"/>
      <c r="JG664" s="8"/>
      <c r="JH664" s="8"/>
      <c r="JI664" s="8"/>
      <c r="JJ664" s="8"/>
      <c r="JK664" s="8"/>
      <c r="JL664" s="8"/>
      <c r="JM664" s="8"/>
      <c r="JN664" s="8"/>
      <c r="JO664" s="8"/>
      <c r="JP664" s="8"/>
      <c r="JQ664" s="8"/>
      <c r="JR664" s="8"/>
      <c r="JS664" s="8"/>
      <c r="JT664" s="8"/>
      <c r="JU664" s="8"/>
      <c r="JV664" s="8"/>
      <c r="JW664" s="8"/>
      <c r="JX664" s="8"/>
      <c r="JY664" s="8"/>
      <c r="JZ664" s="8"/>
      <c r="KA664" s="8"/>
      <c r="KB664" s="8"/>
      <c r="KC664" s="8"/>
      <c r="KD664" s="8"/>
      <c r="KE664" s="8"/>
      <c r="KF664" s="8"/>
      <c r="KG664" s="8"/>
      <c r="KH664" s="8"/>
      <c r="KI664" s="8"/>
      <c r="KJ664" s="8"/>
      <c r="KK664" s="8"/>
      <c r="KL664" s="8"/>
      <c r="KM664" s="8"/>
      <c r="KN664" s="8"/>
      <c r="KO664" s="8"/>
      <c r="KP664" s="8"/>
      <c r="KQ664" s="8"/>
      <c r="KR664" s="8"/>
      <c r="KS664" s="8"/>
      <c r="KT664" s="8"/>
      <c r="KU664" s="8"/>
      <c r="KV664" s="8"/>
      <c r="KW664" s="8"/>
      <c r="KX664" s="8"/>
      <c r="KY664" s="8"/>
      <c r="KZ664" s="8"/>
      <c r="LA664" s="8"/>
      <c r="LB664" s="8"/>
      <c r="LC664" s="8"/>
      <c r="LD664" s="8"/>
      <c r="LE664" s="8"/>
      <c r="LF664" s="8"/>
      <c r="LG664" s="8"/>
      <c r="LH664" s="8"/>
      <c r="LI664" s="8"/>
      <c r="LJ664" s="8"/>
      <c r="LK664" s="8"/>
      <c r="LL664" s="8"/>
      <c r="LM664" s="8"/>
      <c r="LN664" s="8"/>
      <c r="LO664" s="8"/>
      <c r="LP664" s="8"/>
      <c r="LQ664" s="8"/>
      <c r="LR664" s="8"/>
      <c r="LS664" s="8"/>
      <c r="LT664" s="8"/>
      <c r="LU664" s="8"/>
      <c r="LV664" s="8"/>
      <c r="LW664" s="8"/>
      <c r="LX664" s="8"/>
      <c r="LY664" s="8"/>
      <c r="LZ664" s="8"/>
      <c r="MA664" s="8"/>
      <c r="MB664" s="8"/>
      <c r="MC664" s="8"/>
      <c r="MD664" s="8"/>
      <c r="ME664" s="8"/>
      <c r="MF664" s="8"/>
      <c r="MG664" s="8"/>
      <c r="MH664" s="8"/>
      <c r="MI664" s="8"/>
      <c r="MJ664" s="8"/>
      <c r="MK664" s="8"/>
      <c r="ML664" s="8"/>
      <c r="MM664" s="8"/>
      <c r="MN664" s="8"/>
      <c r="MO664" s="8"/>
      <c r="MP664" s="8"/>
      <c r="MQ664" s="8"/>
      <c r="MR664" s="8"/>
      <c r="MS664" s="8"/>
      <c r="MT664" s="8"/>
      <c r="MU664" s="8"/>
      <c r="MV664" s="8"/>
      <c r="MW664" s="8"/>
      <c r="MX664" s="8"/>
      <c r="MY664" s="8"/>
      <c r="MZ664" s="8"/>
      <c r="NA664" s="8"/>
      <c r="NB664" s="8"/>
      <c r="NC664" s="8"/>
      <c r="ND664" s="8"/>
      <c r="NE664" s="8"/>
      <c r="NF664" s="8"/>
      <c r="NG664" s="8"/>
      <c r="NH664" s="8"/>
      <c r="NI664" s="8"/>
      <c r="NJ664" s="8"/>
      <c r="NK664" s="8"/>
      <c r="NL664" s="8"/>
      <c r="NM664" s="8"/>
      <c r="NN664" s="8"/>
      <c r="NO664" s="8"/>
      <c r="NP664" s="8"/>
      <c r="NQ664" s="8"/>
      <c r="NR664" s="8"/>
      <c r="NS664" s="8"/>
      <c r="NT664" s="8"/>
      <c r="NU664" s="8"/>
      <c r="NV664" s="8"/>
      <c r="NW664" s="8"/>
      <c r="NX664" s="8"/>
      <c r="NY664" s="8"/>
      <c r="NZ664" s="8"/>
      <c r="OA664" s="8"/>
      <c r="OB664" s="8"/>
      <c r="OC664" s="8"/>
      <c r="OD664" s="8"/>
      <c r="OE664" s="8"/>
      <c r="OF664" s="8"/>
      <c r="OG664" s="8"/>
      <c r="OH664" s="8"/>
      <c r="OI664" s="8"/>
      <c r="OJ664" s="8"/>
      <c r="OK664" s="8"/>
      <c r="OL664" s="8"/>
      <c r="OM664" s="8"/>
      <c r="ON664" s="8"/>
      <c r="OO664" s="8"/>
      <c r="OP664" s="8"/>
      <c r="OQ664" s="8"/>
      <c r="OR664" s="8"/>
      <c r="OS664" s="8"/>
      <c r="OT664" s="8"/>
      <c r="OU664" s="8"/>
      <c r="OV664" s="8"/>
      <c r="OW664" s="8"/>
      <c r="OX664" s="8"/>
      <c r="OY664" s="8"/>
      <c r="OZ664" s="8"/>
      <c r="PA664" s="8"/>
      <c r="PB664" s="8"/>
      <c r="PC664" s="8"/>
      <c r="PD664" s="8"/>
      <c r="PE664" s="8"/>
      <c r="PF664" s="8"/>
      <c r="PG664" s="8"/>
      <c r="PH664" s="8"/>
      <c r="PI664" s="8"/>
      <c r="PJ664" s="8"/>
      <c r="PK664" s="8"/>
      <c r="PL664" s="8"/>
      <c r="PM664" s="8"/>
      <c r="PN664" s="8"/>
      <c r="PO664" s="8"/>
      <c r="PP664" s="8"/>
      <c r="PQ664" s="8"/>
      <c r="PR664" s="8"/>
      <c r="PS664" s="8"/>
      <c r="PT664" s="8"/>
      <c r="PU664" s="8"/>
      <c r="PV664" s="8"/>
      <c r="PW664" s="8"/>
      <c r="PX664" s="8"/>
      <c r="PY664" s="8"/>
      <c r="PZ664" s="8"/>
      <c r="QA664" s="8"/>
      <c r="QB664" s="8"/>
      <c r="QC664" s="8"/>
      <c r="QD664" s="8"/>
      <c r="QE664" s="8"/>
      <c r="QF664" s="8"/>
      <c r="QG664" s="8"/>
      <c r="QH664" s="8"/>
      <c r="QI664" s="8"/>
      <c r="QJ664" s="8"/>
      <c r="QK664" s="8"/>
      <c r="QL664" s="8"/>
      <c r="QM664" s="8"/>
      <c r="QN664" s="8"/>
      <c r="QO664" s="8"/>
      <c r="QP664" s="8"/>
      <c r="QQ664" s="8"/>
      <c r="QR664" s="8"/>
      <c r="QS664" s="8"/>
      <c r="QT664" s="8"/>
      <c r="QU664" s="8"/>
      <c r="QV664" s="8"/>
      <c r="QW664" s="8"/>
      <c r="QX664" s="8"/>
      <c r="QY664" s="8"/>
      <c r="QZ664" s="8"/>
      <c r="RA664" s="8"/>
      <c r="RB664" s="8"/>
      <c r="RC664" s="8"/>
      <c r="RD664" s="8"/>
      <c r="RE664" s="8"/>
      <c r="RF664" s="8"/>
      <c r="RG664" s="8"/>
      <c r="RH664" s="8"/>
      <c r="RI664" s="8"/>
      <c r="RJ664" s="8"/>
      <c r="RK664" s="8"/>
      <c r="RL664" s="8"/>
      <c r="RM664" s="8"/>
      <c r="RN664" s="8"/>
      <c r="RO664" s="8"/>
      <c r="RP664" s="8"/>
      <c r="RQ664" s="8"/>
      <c r="RR664" s="8"/>
      <c r="RS664" s="8"/>
      <c r="RT664" s="8"/>
      <c r="RU664" s="8"/>
      <c r="RV664" s="8"/>
      <c r="RW664" s="8"/>
      <c r="RX664" s="8"/>
      <c r="RY664" s="8"/>
      <c r="RZ664" s="8"/>
      <c r="SA664" s="8"/>
      <c r="SB664" s="8"/>
      <c r="SC664" s="8"/>
      <c r="SD664" s="8"/>
      <c r="SE664" s="8"/>
      <c r="SF664" s="8"/>
      <c r="SG664" s="8"/>
      <c r="SH664" s="8"/>
      <c r="SI664" s="8"/>
      <c r="SJ664" s="8"/>
      <c r="SK664" s="8"/>
      <c r="SL664" s="8"/>
      <c r="SM664" s="8"/>
      <c r="SN664" s="8"/>
      <c r="SO664" s="8"/>
      <c r="SP664" s="8"/>
      <c r="SQ664" s="8"/>
      <c r="SR664" s="8"/>
      <c r="SS664" s="8"/>
      <c r="ST664" s="8"/>
      <c r="SU664" s="8"/>
      <c r="SV664" s="8"/>
      <c r="SW664" s="8"/>
      <c r="SX664" s="8"/>
      <c r="SY664" s="8"/>
      <c r="SZ664" s="8"/>
      <c r="TA664" s="8"/>
      <c r="TB664" s="8"/>
      <c r="TC664" s="8"/>
      <c r="TD664" s="8"/>
      <c r="TE664" s="8"/>
      <c r="TF664" s="8"/>
      <c r="TG664" s="8"/>
      <c r="TH664" s="8"/>
      <c r="TI664" s="8"/>
      <c r="TJ664" s="8"/>
      <c r="TK664" s="8"/>
      <c r="TL664" s="8"/>
      <c r="TM664" s="8"/>
      <c r="TN664" s="8"/>
      <c r="TO664" s="8"/>
      <c r="TP664" s="8"/>
      <c r="TQ664" s="8"/>
      <c r="TR664" s="8"/>
      <c r="TS664" s="8"/>
      <c r="TT664" s="8"/>
      <c r="TU664" s="8"/>
      <c r="TV664" s="8"/>
      <c r="TW664" s="8"/>
      <c r="TX664" s="8"/>
      <c r="TY664" s="8"/>
      <c r="TZ664" s="8"/>
      <c r="UA664" s="8"/>
      <c r="UB664" s="8"/>
      <c r="UC664" s="8"/>
      <c r="UD664" s="8"/>
      <c r="UE664" s="8"/>
      <c r="UF664" s="8"/>
      <c r="UG664" s="8"/>
      <c r="UH664" s="8"/>
      <c r="UI664" s="8"/>
      <c r="UJ664" s="8"/>
      <c r="UK664" s="8"/>
      <c r="UL664" s="8"/>
      <c r="UM664" s="8"/>
      <c r="UN664" s="8"/>
      <c r="UO664" s="8"/>
      <c r="UP664" s="8"/>
      <c r="UQ664" s="8"/>
      <c r="UR664" s="8"/>
      <c r="US664" s="8"/>
      <c r="UT664" s="8"/>
      <c r="UU664" s="8"/>
      <c r="UV664" s="8"/>
      <c r="UW664" s="8"/>
      <c r="UX664" s="8"/>
      <c r="UY664" s="8"/>
      <c r="UZ664" s="8"/>
      <c r="VA664" s="8"/>
      <c r="VB664" s="8"/>
      <c r="VC664" s="8"/>
      <c r="VD664" s="8"/>
      <c r="VE664" s="8"/>
      <c r="VF664" s="8"/>
      <c r="VG664" s="8"/>
      <c r="VH664" s="8"/>
      <c r="VI664" s="8"/>
      <c r="VJ664" s="8"/>
      <c r="VK664" s="8"/>
      <c r="VL664" s="8"/>
      <c r="VM664" s="8"/>
      <c r="VN664" s="8"/>
      <c r="VO664" s="8"/>
      <c r="VP664" s="8"/>
      <c r="VQ664" s="8"/>
      <c r="VR664" s="8"/>
      <c r="VS664" s="8"/>
      <c r="VT664" s="8"/>
      <c r="VU664" s="8"/>
      <c r="VV664" s="8"/>
      <c r="VW664" s="8"/>
      <c r="VX664" s="8"/>
      <c r="VY664" s="8"/>
      <c r="VZ664" s="8"/>
      <c r="WA664" s="8"/>
      <c r="WB664" s="8"/>
      <c r="WC664" s="8"/>
      <c r="WD664" s="8"/>
      <c r="WE664" s="8"/>
      <c r="WF664" s="8"/>
      <c r="WG664" s="8"/>
      <c r="WH664" s="8"/>
      <c r="WI664" s="8"/>
      <c r="WJ664" s="8"/>
      <c r="WK664" s="8"/>
      <c r="WL664" s="8"/>
      <c r="WM664" s="8"/>
      <c r="WN664" s="8"/>
      <c r="WO664" s="8"/>
      <c r="WP664" s="8"/>
      <c r="WQ664" s="8"/>
      <c r="WR664" s="8"/>
      <c r="WS664" s="8"/>
      <c r="WT664" s="8"/>
      <c r="WU664" s="8"/>
      <c r="WV664" s="8"/>
      <c r="WW664" s="8"/>
      <c r="WX664" s="8"/>
      <c r="WY664" s="8"/>
      <c r="WZ664" s="8"/>
      <c r="XA664" s="8"/>
      <c r="XB664" s="8"/>
      <c r="XC664" s="8"/>
      <c r="XD664" s="8"/>
      <c r="XE664" s="8"/>
      <c r="XF664" s="8"/>
      <c r="XG664" s="8"/>
      <c r="XH664" s="8"/>
      <c r="XI664" s="8"/>
      <c r="XJ664" s="8"/>
      <c r="XK664" s="8"/>
      <c r="XL664" s="8"/>
      <c r="XM664" s="8"/>
      <c r="XN664" s="8"/>
      <c r="XO664" s="8"/>
      <c r="XP664" s="8"/>
      <c r="XQ664" s="8"/>
      <c r="XR664" s="8"/>
      <c r="XS664" s="8"/>
      <c r="XT664" s="8"/>
      <c r="XU664" s="8"/>
      <c r="XV664" s="8"/>
      <c r="XW664" s="8"/>
      <c r="XX664" s="8"/>
      <c r="XY664" s="8"/>
      <c r="XZ664" s="8"/>
      <c r="YA664" s="8"/>
      <c r="YB664" s="8"/>
      <c r="YC664" s="8"/>
      <c r="YD664" s="8"/>
      <c r="YE664" s="8"/>
      <c r="YF664" s="8"/>
      <c r="YG664" s="8"/>
      <c r="YH664" s="8"/>
      <c r="YI664" s="8"/>
      <c r="YJ664" s="8"/>
      <c r="YK664" s="8"/>
      <c r="YL664" s="8"/>
      <c r="YM664" s="8"/>
      <c r="YN664" s="8"/>
      <c r="YO664" s="8"/>
      <c r="YP664" s="8"/>
      <c r="YQ664" s="8"/>
      <c r="YR664" s="8"/>
      <c r="YS664" s="8"/>
      <c r="YT664" s="8"/>
      <c r="YU664" s="8"/>
      <c r="YV664" s="8"/>
      <c r="YW664" s="8"/>
      <c r="YX664" s="8"/>
      <c r="YY664" s="8"/>
      <c r="YZ664" s="8"/>
      <c r="ZA664" s="8"/>
      <c r="ZB664" s="8"/>
      <c r="ZC664" s="8"/>
      <c r="ZD664" s="8"/>
      <c r="ZE664" s="8"/>
      <c r="ZF664" s="8"/>
      <c r="ZG664" s="8"/>
      <c r="ZH664" s="8"/>
      <c r="ZI664" s="8"/>
      <c r="ZJ664" s="8"/>
      <c r="ZK664" s="8"/>
      <c r="ZL664" s="8"/>
      <c r="ZM664" s="8"/>
      <c r="ZN664" s="8"/>
      <c r="ZO664" s="8"/>
      <c r="ZP664" s="8"/>
      <c r="ZQ664" s="8"/>
      <c r="ZR664" s="8"/>
      <c r="ZS664" s="8"/>
      <c r="ZT664" s="8"/>
      <c r="ZU664" s="8"/>
      <c r="ZV664" s="8"/>
      <c r="ZW664" s="8"/>
      <c r="ZX664" s="8"/>
      <c r="ZY664" s="8"/>
      <c r="ZZ664" s="8"/>
      <c r="AAA664" s="8"/>
      <c r="AAB664" s="8"/>
      <c r="AAC664" s="8"/>
      <c r="AAD664" s="8"/>
      <c r="AAE664" s="8"/>
      <c r="AAF664" s="8"/>
      <c r="AAG664" s="8"/>
      <c r="AAH664" s="8"/>
      <c r="AAI664" s="8"/>
      <c r="AAJ664" s="8"/>
      <c r="AAK664" s="8"/>
      <c r="AAL664" s="8"/>
      <c r="AAM664" s="8"/>
      <c r="AAN664" s="8"/>
      <c r="AAO664" s="8"/>
      <c r="AAP664" s="8"/>
      <c r="AAQ664" s="8"/>
      <c r="AAR664" s="8"/>
      <c r="AAS664" s="8"/>
      <c r="AAT664" s="8"/>
      <c r="AAU664" s="8"/>
      <c r="AAV664" s="8"/>
      <c r="AAW664" s="8"/>
      <c r="AAX664" s="8"/>
      <c r="AAY664" s="8"/>
      <c r="AAZ664" s="8"/>
      <c r="ABA664" s="8"/>
      <c r="ABB664" s="8"/>
      <c r="ABC664" s="8"/>
      <c r="ABD664" s="8"/>
      <c r="ABE664" s="8"/>
      <c r="ABF664" s="8"/>
      <c r="ABG664" s="8"/>
      <c r="ABH664" s="8"/>
      <c r="ABI664" s="8"/>
      <c r="ABJ664" s="8"/>
      <c r="ABK664" s="8"/>
      <c r="ABL664" s="8"/>
      <c r="ABM664" s="8"/>
      <c r="ABN664" s="8"/>
      <c r="ABO664" s="8"/>
      <c r="ABP664" s="8"/>
      <c r="ABQ664" s="8"/>
      <c r="ABR664" s="8"/>
      <c r="ABS664" s="8"/>
      <c r="ABT664" s="8"/>
      <c r="ABU664" s="8"/>
      <c r="ABV664" s="8"/>
      <c r="ABW664" s="8"/>
      <c r="ABX664" s="8"/>
      <c r="ABY664" s="8"/>
      <c r="ABZ664" s="8"/>
      <c r="ACA664" s="8"/>
      <c r="ACB664" s="8"/>
      <c r="ACC664" s="8"/>
      <c r="ACD664" s="8"/>
      <c r="ACE664" s="8"/>
      <c r="ACF664" s="8"/>
      <c r="ACG664" s="8"/>
      <c r="ACH664" s="8"/>
      <c r="ACI664" s="8"/>
      <c r="ACJ664" s="8"/>
      <c r="ACK664" s="8"/>
      <c r="ACL664" s="8"/>
      <c r="ACM664" s="8"/>
      <c r="ACN664" s="8"/>
      <c r="ACO664" s="8"/>
      <c r="ACP664" s="8"/>
      <c r="ACQ664" s="8"/>
      <c r="ACR664" s="8"/>
      <c r="ACS664" s="8"/>
      <c r="ACT664" s="8"/>
      <c r="ACU664" s="8"/>
      <c r="ACV664" s="8"/>
      <c r="ACW664" s="8"/>
      <c r="ACX664" s="8"/>
      <c r="ACY664" s="8"/>
      <c r="ACZ664" s="8"/>
      <c r="ADA664" s="8"/>
      <c r="ADB664" s="8"/>
      <c r="ADC664" s="8"/>
      <c r="ADD664" s="8"/>
      <c r="ADE664" s="8"/>
      <c r="ADF664" s="8"/>
      <c r="ADG664" s="8"/>
      <c r="ADH664" s="8"/>
      <c r="ADI664" s="8"/>
      <c r="ADJ664" s="8"/>
      <c r="ADK664" s="8"/>
      <c r="ADL664" s="8"/>
      <c r="ADM664" s="8"/>
      <c r="ADN664" s="8"/>
      <c r="ADO664" s="8"/>
      <c r="ADP664" s="8"/>
      <c r="ADQ664" s="8"/>
      <c r="ADR664" s="8"/>
      <c r="ADS664" s="8"/>
      <c r="ADT664" s="8"/>
      <c r="ADU664" s="8"/>
      <c r="ADV664" s="8"/>
      <c r="ADW664" s="8"/>
      <c r="ADX664" s="8"/>
      <c r="ADY664" s="8"/>
      <c r="ADZ664" s="8"/>
      <c r="AEA664" s="8"/>
      <c r="AEB664" s="8"/>
      <c r="AEC664" s="8"/>
      <c r="AED664" s="8"/>
      <c r="AEE664" s="8"/>
      <c r="AEF664" s="8"/>
      <c r="AEG664" s="8"/>
      <c r="AEH664" s="8"/>
      <c r="AEI664" s="8"/>
      <c r="AEJ664" s="8"/>
      <c r="AEK664" s="8"/>
      <c r="AEL664" s="8"/>
      <c r="AEM664" s="8"/>
      <c r="AEN664" s="8"/>
      <c r="AEO664" s="8"/>
      <c r="AEP664" s="8"/>
      <c r="AEQ664" s="8"/>
      <c r="AER664" s="8"/>
      <c r="AES664" s="8"/>
      <c r="AET664" s="8"/>
      <c r="AEU664" s="8"/>
      <c r="AEV664" s="8"/>
      <c r="AEW664" s="8"/>
      <c r="AEX664" s="8"/>
      <c r="AEY664" s="8"/>
      <c r="AEZ664" s="8"/>
      <c r="AFA664" s="8"/>
      <c r="AFB664" s="8"/>
      <c r="AFC664" s="8"/>
      <c r="AFD664" s="8"/>
      <c r="AFE664" s="8"/>
      <c r="AFF664" s="8"/>
      <c r="AFG664" s="8"/>
      <c r="AFH664" s="8"/>
      <c r="AFI664" s="8"/>
      <c r="AFJ664" s="8"/>
      <c r="AFK664" s="8"/>
      <c r="AFL664" s="8"/>
      <c r="AFM664" s="8"/>
      <c r="AFN664" s="8"/>
      <c r="AFO664" s="8"/>
      <c r="AFP664" s="8"/>
      <c r="AFQ664" s="8"/>
      <c r="AFR664" s="8"/>
      <c r="AFS664" s="8"/>
      <c r="AFT664" s="8"/>
      <c r="AFU664" s="8"/>
      <c r="AFV664" s="8"/>
      <c r="AFW664" s="8"/>
      <c r="AFX664" s="8"/>
      <c r="AFY664" s="8"/>
      <c r="AFZ664" s="8"/>
      <c r="AGA664" s="8"/>
      <c r="AGB664" s="8"/>
      <c r="AGC664" s="8"/>
      <c r="AGD664" s="8"/>
      <c r="AGE664" s="8"/>
      <c r="AGF664" s="8"/>
      <c r="AGG664" s="8"/>
      <c r="AGH664" s="8"/>
      <c r="AGI664" s="8"/>
      <c r="AGJ664" s="8"/>
      <c r="AGK664" s="8"/>
      <c r="AGL664" s="8"/>
      <c r="AGM664" s="8"/>
      <c r="AGN664" s="8"/>
      <c r="AGO664" s="8"/>
      <c r="AGP664" s="8"/>
      <c r="AGQ664" s="8"/>
      <c r="AGR664" s="8"/>
      <c r="AGS664" s="8"/>
      <c r="AGT664" s="8"/>
      <c r="AGU664" s="8"/>
      <c r="AGV664" s="8"/>
      <c r="AGW664" s="8"/>
      <c r="AGX664" s="8"/>
      <c r="AGY664" s="8"/>
      <c r="AGZ664" s="8"/>
      <c r="AHA664" s="8"/>
      <c r="AHB664" s="8"/>
      <c r="AHC664" s="8"/>
      <c r="AHD664" s="8"/>
      <c r="AHE664" s="8"/>
      <c r="AHF664" s="8"/>
      <c r="AHG664" s="8"/>
      <c r="AHH664" s="8"/>
      <c r="AHI664" s="8"/>
      <c r="AHJ664" s="8"/>
      <c r="AHK664" s="8"/>
      <c r="AHL664" s="8"/>
      <c r="AHM664" s="8"/>
      <c r="AHN664" s="8"/>
      <c r="AHO664" s="8"/>
      <c r="AHP664" s="8"/>
      <c r="AHQ664" s="8"/>
      <c r="AHR664" s="8"/>
      <c r="AHS664" s="8"/>
      <c r="AHT664" s="8"/>
      <c r="AHU664" s="8"/>
      <c r="AHV664" s="8"/>
      <c r="AHW664" s="8"/>
      <c r="AHX664" s="8"/>
      <c r="AHY664" s="8"/>
      <c r="AHZ664" s="8"/>
      <c r="AIA664" s="8"/>
      <c r="AIB664" s="8"/>
      <c r="AIC664" s="8"/>
      <c r="AID664" s="8"/>
      <c r="AIE664" s="8"/>
      <c r="AIF664" s="8"/>
      <c r="AIG664" s="8"/>
      <c r="AIH664" s="8"/>
      <c r="AII664" s="8"/>
      <c r="AIJ664" s="8"/>
      <c r="AIK664" s="8"/>
      <c r="AIL664" s="8"/>
      <c r="AIM664" s="8"/>
      <c r="AIN664" s="8"/>
      <c r="AIO664" s="8"/>
      <c r="AIP664" s="8"/>
      <c r="AIQ664" s="8"/>
      <c r="AIR664" s="8"/>
      <c r="AIS664" s="8"/>
      <c r="AIT664" s="8"/>
      <c r="AIU664" s="8"/>
      <c r="AIV664" s="8"/>
      <c r="AIW664" s="8"/>
      <c r="AIX664" s="8"/>
      <c r="AIY664" s="8"/>
      <c r="AIZ664" s="8"/>
      <c r="AJA664" s="8"/>
      <c r="AJB664" s="8"/>
      <c r="AJC664" s="8"/>
      <c r="AJD664" s="8"/>
      <c r="AJE664" s="8"/>
      <c r="AJF664" s="8"/>
      <c r="AJG664" s="8"/>
      <c r="AJH664" s="8"/>
      <c r="AJI664" s="8"/>
      <c r="AJJ664" s="8"/>
      <c r="AJK664" s="8"/>
      <c r="AJL664" s="8"/>
      <c r="AJM664" s="8"/>
      <c r="AJN664" s="8"/>
      <c r="AJO664" s="8"/>
      <c r="AJP664" s="8"/>
      <c r="AJQ664" s="8"/>
      <c r="AJR664" s="8"/>
      <c r="AJS664" s="8"/>
      <c r="AJT664" s="8"/>
      <c r="AJU664" s="8"/>
      <c r="AJV664" s="8"/>
      <c r="AJW664" s="8"/>
      <c r="AJX664" s="8"/>
      <c r="AJY664" s="8"/>
      <c r="AJZ664" s="8"/>
      <c r="AKA664" s="8"/>
      <c r="AKB664" s="8"/>
      <c r="AKC664" s="8"/>
      <c r="AKD664" s="8"/>
      <c r="AKE664" s="8"/>
      <c r="AKF664" s="8"/>
      <c r="AKG664" s="8"/>
      <c r="AKH664" s="8"/>
      <c r="AKI664" s="8"/>
      <c r="AKJ664" s="8"/>
      <c r="AKK664" s="8"/>
      <c r="AKL664" s="8"/>
      <c r="AKM664" s="8"/>
      <c r="AKN664" s="8"/>
      <c r="AKO664" s="8"/>
      <c r="AKP664" s="8"/>
      <c r="AKQ664" s="8"/>
      <c r="AKR664" s="8"/>
      <c r="AKS664" s="8"/>
      <c r="AKT664" s="8"/>
      <c r="AKU664" s="8"/>
      <c r="AKV664" s="8"/>
      <c r="AKW664" s="8"/>
      <c r="AKX664" s="8"/>
      <c r="AKY664" s="8"/>
      <c r="AKZ664" s="8"/>
      <c r="ALA664" s="8"/>
      <c r="ALB664" s="8"/>
      <c r="ALC664" s="8"/>
      <c r="ALD664" s="8"/>
      <c r="ALE664" s="8"/>
      <c r="ALF664" s="8"/>
      <c r="ALG664" s="8"/>
      <c r="ALH664" s="8"/>
      <c r="ALI664" s="8"/>
      <c r="ALJ664" s="8"/>
      <c r="ALK664" s="8"/>
      <c r="ALL664" s="8"/>
      <c r="ALM664" s="8"/>
      <c r="ALN664" s="8"/>
      <c r="ALO664" s="8"/>
      <c r="ALP664" s="8"/>
      <c r="ALQ664" s="8"/>
      <c r="ALR664" s="8"/>
      <c r="ALS664" s="8"/>
      <c r="ALT664" s="8"/>
      <c r="ALU664" s="8"/>
      <c r="ALV664" s="8"/>
      <c r="ALW664" s="8"/>
      <c r="ALX664" s="8"/>
      <c r="ALY664" s="8"/>
      <c r="ALZ664" s="8"/>
      <c r="AMA664" s="8"/>
      <c r="AMB664" s="8"/>
      <c r="AMC664" s="8"/>
      <c r="AMD664" s="8"/>
      <c r="AME664" s="8"/>
      <c r="AMF664" s="8"/>
      <c r="AMG664" s="8"/>
      <c r="AMH664" s="8"/>
      <c r="AMI664" s="8"/>
      <c r="AMJ664" s="8"/>
      <c r="AMK664" s="8"/>
      <c r="AML664" s="8"/>
      <c r="AMM664" s="8"/>
      <c r="AMN664" s="8"/>
      <c r="AMO664" s="8"/>
      <c r="AMP664" s="8"/>
      <c r="AMQ664" s="8"/>
      <c r="AMR664" s="8"/>
      <c r="AMS664" s="8"/>
      <c r="AMT664" s="8"/>
      <c r="AMU664" s="8"/>
      <c r="AMV664" s="8"/>
      <c r="AMW664" s="8"/>
      <c r="AMX664" s="8"/>
      <c r="AMY664" s="8"/>
      <c r="AMZ664" s="8"/>
      <c r="ANA664" s="8"/>
      <c r="ANB664" s="8"/>
      <c r="ANC664" s="8"/>
      <c r="AND664" s="8"/>
      <c r="ANE664" s="8"/>
      <c r="ANF664" s="8"/>
      <c r="ANG664" s="8"/>
      <c r="ANH664" s="8"/>
      <c r="ANI664" s="8"/>
      <c r="ANJ664" s="8"/>
      <c r="ANK664" s="8"/>
      <c r="ANL664" s="8"/>
      <c r="ANM664" s="8"/>
      <c r="ANN664" s="8"/>
      <c r="ANO664" s="8"/>
      <c r="ANP664" s="8"/>
      <c r="ANQ664" s="8"/>
      <c r="ANR664" s="8"/>
      <c r="ANS664" s="8"/>
      <c r="ANT664" s="8"/>
      <c r="ANU664" s="8"/>
      <c r="ANV664" s="8"/>
      <c r="ANW664" s="8"/>
      <c r="ANX664" s="8"/>
      <c r="ANY664" s="8"/>
      <c r="ANZ664" s="8"/>
      <c r="AOA664" s="8"/>
      <c r="AOB664" s="8"/>
      <c r="AOC664" s="8"/>
      <c r="AOD664" s="8"/>
      <c r="AOE664" s="8"/>
      <c r="AOF664" s="8"/>
      <c r="AOG664" s="8"/>
      <c r="AOH664" s="8"/>
      <c r="AOI664" s="8"/>
      <c r="AOJ664" s="8"/>
      <c r="AOK664" s="8"/>
      <c r="AOL664" s="8"/>
      <c r="AOM664" s="8"/>
      <c r="AON664" s="8"/>
      <c r="AOO664" s="8"/>
      <c r="AOP664" s="8"/>
      <c r="AOQ664" s="8"/>
      <c r="AOR664" s="8"/>
      <c r="AOS664" s="8"/>
      <c r="AOT664" s="8"/>
      <c r="AOU664" s="8"/>
      <c r="AOV664" s="8"/>
      <c r="AOW664" s="8"/>
      <c r="AOX664" s="8"/>
      <c r="AOY664" s="8"/>
      <c r="AOZ664" s="8"/>
      <c r="APA664" s="8"/>
      <c r="APB664" s="8"/>
      <c r="APC664" s="8"/>
      <c r="APD664" s="8"/>
      <c r="APE664" s="8"/>
      <c r="APF664" s="8"/>
      <c r="APG664" s="8"/>
      <c r="APH664" s="8"/>
      <c r="API664" s="8"/>
      <c r="APJ664" s="8"/>
      <c r="APK664" s="8"/>
      <c r="APL664" s="8"/>
      <c r="APM664" s="8"/>
      <c r="APN664" s="8"/>
      <c r="APO664" s="8"/>
      <c r="APP664" s="8"/>
      <c r="APQ664" s="8"/>
      <c r="APR664" s="8"/>
      <c r="APS664" s="8"/>
      <c r="APT664" s="8"/>
      <c r="APU664" s="8"/>
      <c r="APV664" s="8"/>
      <c r="APW664" s="8"/>
      <c r="APX664" s="8"/>
      <c r="APY664" s="8"/>
      <c r="APZ664" s="8"/>
      <c r="AQA664" s="8"/>
      <c r="AQB664" s="8"/>
      <c r="AQC664" s="8"/>
      <c r="AQD664" s="8"/>
      <c r="AQE664" s="8"/>
      <c r="AQF664" s="8"/>
      <c r="AQG664" s="8"/>
      <c r="AQH664" s="8"/>
      <c r="AQI664" s="8"/>
      <c r="AQJ664" s="8"/>
      <c r="AQK664" s="8"/>
      <c r="AQL664" s="8"/>
      <c r="AQM664" s="8"/>
      <c r="AQN664" s="8"/>
      <c r="AQO664" s="8"/>
      <c r="AQP664" s="8"/>
      <c r="AQQ664" s="8"/>
      <c r="AQR664" s="8"/>
      <c r="AQS664" s="8"/>
      <c r="AQT664" s="8"/>
      <c r="AQU664" s="8"/>
      <c r="AQV664" s="8"/>
      <c r="AQW664" s="8"/>
      <c r="AQX664" s="8"/>
      <c r="AQY664" s="8"/>
      <c r="AQZ664" s="8"/>
      <c r="ARA664" s="8"/>
      <c r="ARB664" s="8"/>
      <c r="ARC664" s="8"/>
      <c r="ARD664" s="8"/>
      <c r="ARE664" s="8"/>
      <c r="ARF664" s="8"/>
      <c r="ARG664" s="8"/>
      <c r="ARH664" s="8"/>
      <c r="ARI664" s="8"/>
      <c r="ARJ664" s="8"/>
      <c r="ARK664" s="8"/>
      <c r="ARL664" s="8"/>
      <c r="ARM664" s="8"/>
      <c r="ARN664" s="8"/>
      <c r="ARO664" s="8"/>
      <c r="ARP664" s="8"/>
      <c r="ARQ664" s="8"/>
      <c r="ARR664" s="8"/>
      <c r="ARS664" s="8"/>
      <c r="ART664" s="8"/>
      <c r="ARU664" s="8"/>
      <c r="ARV664" s="8"/>
      <c r="ARW664" s="8"/>
      <c r="ARX664" s="8"/>
      <c r="ARY664" s="8"/>
      <c r="ARZ664" s="8"/>
      <c r="ASA664" s="8"/>
      <c r="ASB664" s="8"/>
      <c r="ASC664" s="8"/>
      <c r="ASD664" s="8"/>
      <c r="ASE664" s="8"/>
      <c r="ASF664" s="8"/>
      <c r="ASG664" s="8"/>
      <c r="ASH664" s="8"/>
      <c r="ASI664" s="8"/>
      <c r="ASJ664" s="8"/>
      <c r="ASK664" s="8"/>
      <c r="ASL664" s="8"/>
      <c r="ASM664" s="8"/>
      <c r="ASN664" s="8"/>
      <c r="ASO664" s="8"/>
      <c r="ASP664" s="8"/>
      <c r="ASQ664" s="8"/>
      <c r="ASR664" s="8"/>
      <c r="ASS664" s="8"/>
      <c r="AST664" s="8"/>
      <c r="ASU664" s="8"/>
      <c r="ASV664" s="8"/>
      <c r="ASW664" s="8"/>
      <c r="ASX664" s="8"/>
      <c r="ASY664" s="8"/>
      <c r="ASZ664" s="8"/>
      <c r="ATA664" s="8"/>
      <c r="ATB664" s="8"/>
      <c r="ATC664" s="8"/>
      <c r="ATD664" s="8"/>
      <c r="ATE664" s="8"/>
      <c r="ATF664" s="8"/>
      <c r="ATG664" s="8"/>
      <c r="ATH664" s="8"/>
      <c r="ATI664" s="8"/>
      <c r="ATJ664" s="8"/>
      <c r="ATK664" s="8"/>
      <c r="ATL664" s="8"/>
      <c r="ATM664" s="8"/>
      <c r="ATN664" s="8"/>
      <c r="ATO664" s="8"/>
      <c r="ATP664" s="8"/>
      <c r="ATQ664" s="8"/>
      <c r="ATR664" s="8"/>
      <c r="ATS664" s="8"/>
      <c r="ATT664" s="8"/>
      <c r="ATU664" s="8"/>
      <c r="ATV664" s="8"/>
      <c r="ATW664" s="8"/>
      <c r="ATX664" s="8"/>
      <c r="ATY664" s="8"/>
      <c r="ATZ664" s="8"/>
      <c r="AUA664" s="8"/>
      <c r="AUB664" s="8"/>
      <c r="AUC664" s="8"/>
      <c r="AUD664" s="8"/>
      <c r="AUE664" s="8"/>
      <c r="AUF664" s="8"/>
      <c r="AUG664" s="8"/>
      <c r="AUH664" s="8"/>
      <c r="AUI664" s="8"/>
      <c r="AUJ664" s="8"/>
      <c r="AUK664" s="8"/>
      <c r="AUL664" s="8"/>
      <c r="AUM664" s="8"/>
      <c r="AUN664" s="8"/>
      <c r="AUO664" s="8"/>
      <c r="AUP664" s="8"/>
      <c r="AUQ664" s="8"/>
      <c r="AUR664" s="8"/>
      <c r="AUS664" s="8"/>
      <c r="AUT664" s="8"/>
      <c r="AUU664" s="8"/>
      <c r="AUV664" s="8"/>
      <c r="AUW664" s="8"/>
      <c r="AUX664" s="8"/>
      <c r="AUY664" s="8"/>
      <c r="AUZ664" s="8"/>
      <c r="AVA664" s="8"/>
      <c r="AVB664" s="8"/>
      <c r="AVC664" s="8"/>
      <c r="AVD664" s="8"/>
      <c r="AVE664" s="8"/>
      <c r="AVF664" s="8"/>
      <c r="AVG664" s="8"/>
      <c r="AVH664" s="8"/>
      <c r="AVI664" s="8"/>
      <c r="AVJ664" s="8"/>
      <c r="AVK664" s="8"/>
      <c r="AVL664" s="8"/>
      <c r="AVM664" s="8"/>
      <c r="AVN664" s="8"/>
      <c r="AVO664" s="8"/>
      <c r="AVP664" s="8"/>
      <c r="AVQ664" s="8"/>
      <c r="AVR664" s="8"/>
      <c r="AVS664" s="8"/>
      <c r="AVT664" s="8"/>
      <c r="AVU664" s="8"/>
      <c r="AVV664" s="8"/>
      <c r="AVW664" s="8"/>
      <c r="AVX664" s="8"/>
      <c r="AVY664" s="8"/>
      <c r="AVZ664" s="8"/>
      <c r="AWA664" s="8"/>
      <c r="AWB664" s="8"/>
      <c r="AWC664" s="8"/>
      <c r="AWD664" s="8"/>
      <c r="AWE664" s="8"/>
      <c r="AWF664" s="8"/>
      <c r="AWG664" s="8"/>
      <c r="AWH664" s="8"/>
      <c r="AWI664" s="8"/>
      <c r="AWJ664" s="8"/>
      <c r="AWK664" s="8"/>
      <c r="AWL664" s="8"/>
      <c r="AWM664" s="8"/>
      <c r="AWN664" s="8"/>
      <c r="AWO664" s="8"/>
      <c r="AWP664" s="8"/>
      <c r="AWQ664" s="8"/>
      <c r="AWR664" s="8"/>
      <c r="AWS664" s="8"/>
      <c r="AWT664" s="8"/>
      <c r="AWU664" s="8"/>
      <c r="AWV664" s="8"/>
      <c r="AWW664" s="8"/>
      <c r="AWX664" s="8"/>
      <c r="AWY664" s="8"/>
      <c r="AWZ664" s="8"/>
      <c r="AXA664" s="8"/>
      <c r="AXB664" s="8"/>
      <c r="AXC664" s="8"/>
      <c r="AXD664" s="8"/>
      <c r="AXE664" s="8"/>
      <c r="AXF664" s="8"/>
      <c r="AXG664" s="8"/>
      <c r="AXH664" s="8"/>
      <c r="AXI664" s="8"/>
      <c r="AXJ664" s="8"/>
      <c r="AXK664" s="8"/>
      <c r="AXL664" s="8"/>
      <c r="AXM664" s="8"/>
      <c r="AXN664" s="8"/>
      <c r="AXO664" s="8"/>
      <c r="AXP664" s="8"/>
      <c r="AXQ664" s="8"/>
      <c r="AXR664" s="8"/>
      <c r="AXS664" s="8"/>
      <c r="AXT664" s="8"/>
      <c r="AXU664" s="8"/>
      <c r="AXV664" s="8"/>
      <c r="AXW664" s="8"/>
      <c r="AXX664" s="8"/>
      <c r="AXY664" s="8"/>
      <c r="AXZ664" s="8"/>
      <c r="AYA664" s="8"/>
      <c r="AYB664" s="8"/>
      <c r="AYC664" s="8"/>
      <c r="AYD664" s="8"/>
      <c r="AYE664" s="8"/>
      <c r="AYF664" s="8"/>
      <c r="AYG664" s="8"/>
      <c r="AYH664" s="8"/>
      <c r="AYI664" s="8"/>
      <c r="AYJ664" s="8"/>
      <c r="AYK664" s="8"/>
      <c r="AYL664" s="8"/>
      <c r="AYM664" s="8"/>
      <c r="AYN664" s="8"/>
      <c r="AYO664" s="8"/>
      <c r="AYP664" s="8"/>
      <c r="AYQ664" s="8"/>
      <c r="AYR664" s="8"/>
      <c r="AYS664" s="8"/>
      <c r="AYT664" s="8"/>
      <c r="AYU664" s="8"/>
      <c r="AYV664" s="8"/>
      <c r="AYW664" s="8"/>
      <c r="AYX664" s="8"/>
      <c r="AYY664" s="8"/>
      <c r="AYZ664" s="8"/>
      <c r="AZA664" s="8"/>
      <c r="AZB664" s="8"/>
      <c r="AZC664" s="8"/>
      <c r="AZD664" s="8"/>
      <c r="AZE664" s="8"/>
      <c r="AZF664" s="8"/>
      <c r="AZG664" s="8"/>
      <c r="AZH664" s="8"/>
      <c r="AZI664" s="8"/>
      <c r="AZJ664" s="8"/>
      <c r="AZK664" s="8"/>
      <c r="AZL664" s="8"/>
      <c r="AZM664" s="8"/>
      <c r="AZN664" s="8"/>
      <c r="AZO664" s="8"/>
      <c r="AZP664" s="8"/>
      <c r="AZQ664" s="8"/>
      <c r="AZR664" s="8"/>
      <c r="AZS664" s="8"/>
      <c r="AZT664" s="8"/>
      <c r="AZU664" s="8"/>
      <c r="AZV664" s="8"/>
      <c r="AZW664" s="8"/>
      <c r="AZX664" s="8"/>
      <c r="AZY664" s="8"/>
      <c r="AZZ664" s="8"/>
      <c r="BAA664" s="8"/>
      <c r="BAB664" s="8"/>
      <c r="BAC664" s="8"/>
      <c r="BAD664" s="8"/>
      <c r="BAE664" s="8"/>
      <c r="BAF664" s="8"/>
      <c r="BAG664" s="8"/>
      <c r="BAH664" s="8"/>
      <c r="BAI664" s="8"/>
      <c r="BAJ664" s="8"/>
      <c r="BAK664" s="8"/>
      <c r="BAL664" s="8"/>
      <c r="BAM664" s="8"/>
      <c r="BAN664" s="8"/>
      <c r="BAO664" s="8"/>
      <c r="BAP664" s="8"/>
      <c r="BAQ664" s="8"/>
      <c r="BAR664" s="8"/>
      <c r="BAS664" s="8"/>
      <c r="BAT664" s="8"/>
      <c r="BAU664" s="8"/>
      <c r="BAV664" s="8"/>
      <c r="BAW664" s="8"/>
      <c r="BAX664" s="8"/>
      <c r="BAY664" s="8"/>
      <c r="BAZ664" s="8"/>
      <c r="BBA664" s="8"/>
      <c r="BBB664" s="8"/>
      <c r="BBC664" s="8"/>
      <c r="BBD664" s="8"/>
      <c r="BBE664" s="8"/>
      <c r="BBF664" s="8"/>
      <c r="BBG664" s="8"/>
      <c r="BBH664" s="8"/>
      <c r="BBI664" s="8"/>
      <c r="BBJ664" s="8"/>
      <c r="BBK664" s="8"/>
      <c r="BBL664" s="8"/>
      <c r="BBM664" s="8"/>
      <c r="BBN664" s="8"/>
      <c r="BBO664" s="8"/>
      <c r="BBP664" s="8"/>
      <c r="BBQ664" s="8"/>
      <c r="BBR664" s="8"/>
      <c r="BBS664" s="8"/>
      <c r="BBT664" s="8"/>
      <c r="BBU664" s="8"/>
      <c r="BBV664" s="8"/>
      <c r="BBW664" s="8"/>
      <c r="BBX664" s="8"/>
      <c r="BBY664" s="8"/>
      <c r="BBZ664" s="8"/>
      <c r="BCA664" s="8"/>
      <c r="BCB664" s="8"/>
      <c r="BCC664" s="8"/>
      <c r="BCD664" s="8"/>
      <c r="BCE664" s="8"/>
      <c r="BCF664" s="8"/>
      <c r="BCG664" s="8"/>
      <c r="BCH664" s="8"/>
      <c r="BCI664" s="8"/>
      <c r="BCJ664" s="8"/>
      <c r="BCK664" s="8"/>
      <c r="BCL664" s="8"/>
      <c r="BCM664" s="8"/>
      <c r="BCN664" s="8"/>
      <c r="BCO664" s="8"/>
      <c r="BCP664" s="8"/>
      <c r="BCQ664" s="8"/>
      <c r="BCR664" s="8"/>
      <c r="BCS664" s="8"/>
      <c r="BCT664" s="8"/>
      <c r="BCU664" s="8"/>
      <c r="BCV664" s="8"/>
      <c r="BCW664" s="8"/>
      <c r="BCX664" s="8"/>
      <c r="BCY664" s="8"/>
      <c r="BCZ664" s="8"/>
      <c r="BDA664" s="8"/>
      <c r="BDB664" s="8"/>
      <c r="BDC664" s="8"/>
      <c r="BDD664" s="8"/>
      <c r="BDE664" s="8"/>
      <c r="BDF664" s="8"/>
      <c r="BDG664" s="8"/>
      <c r="BDH664" s="8"/>
      <c r="BDI664" s="8"/>
      <c r="BDJ664" s="8"/>
      <c r="BDK664" s="8"/>
      <c r="BDL664" s="8"/>
      <c r="BDM664" s="8"/>
      <c r="BDN664" s="8"/>
      <c r="BDO664" s="8"/>
      <c r="BDP664" s="8"/>
      <c r="BDQ664" s="8"/>
      <c r="BDR664" s="8"/>
      <c r="BDS664" s="8"/>
      <c r="BDT664" s="8"/>
      <c r="BDU664" s="8"/>
      <c r="BDV664" s="8"/>
      <c r="BDW664" s="8"/>
      <c r="BDX664" s="8"/>
      <c r="BDY664" s="8"/>
      <c r="BDZ664" s="8"/>
      <c r="BEA664" s="8"/>
      <c r="BEB664" s="8"/>
      <c r="BEC664" s="8"/>
      <c r="BED664" s="8"/>
      <c r="BEE664" s="8"/>
      <c r="BEF664" s="8"/>
      <c r="BEG664" s="8"/>
      <c r="BEH664" s="8"/>
      <c r="BEI664" s="8"/>
      <c r="BEJ664" s="8"/>
      <c r="BEK664" s="8"/>
      <c r="BEL664" s="8"/>
      <c r="BEM664" s="8"/>
      <c r="BEN664" s="8"/>
      <c r="BEO664" s="8"/>
      <c r="BEP664" s="8"/>
      <c r="BEQ664" s="8"/>
      <c r="BER664" s="8"/>
      <c r="BES664" s="8"/>
      <c r="BET664" s="8"/>
      <c r="BEU664" s="8"/>
      <c r="BEV664" s="8"/>
      <c r="BEW664" s="8"/>
      <c r="BEX664" s="8"/>
      <c r="BEY664" s="8"/>
      <c r="BEZ664" s="8"/>
      <c r="BFA664" s="8"/>
      <c r="BFB664" s="8"/>
      <c r="BFC664" s="8"/>
      <c r="BFD664" s="8"/>
      <c r="BFE664" s="8"/>
      <c r="BFF664" s="8"/>
      <c r="BFG664" s="8"/>
      <c r="BFH664" s="8"/>
      <c r="BFI664" s="8"/>
      <c r="BFJ664" s="8"/>
      <c r="BFK664" s="8"/>
      <c r="BFL664" s="8"/>
      <c r="BFM664" s="8"/>
      <c r="BFN664" s="8"/>
      <c r="BFO664" s="8"/>
      <c r="BFP664" s="8"/>
      <c r="BFQ664" s="8"/>
      <c r="BFR664" s="8"/>
      <c r="BFS664" s="8"/>
      <c r="BFT664" s="8"/>
      <c r="BFU664" s="8"/>
      <c r="BFV664" s="8"/>
      <c r="BFW664" s="8"/>
      <c r="BFX664" s="8"/>
      <c r="BFY664" s="8"/>
      <c r="BFZ664" s="8"/>
      <c r="BGA664" s="8"/>
      <c r="BGB664" s="8"/>
      <c r="BGC664" s="8"/>
      <c r="BGD664" s="8"/>
      <c r="BGE664" s="8"/>
      <c r="BGF664" s="8"/>
      <c r="BGG664" s="8"/>
      <c r="BGH664" s="8"/>
      <c r="BGI664" s="8"/>
      <c r="BGJ664" s="8"/>
      <c r="BGK664" s="8"/>
      <c r="BGL664" s="8"/>
      <c r="BGM664" s="8"/>
      <c r="BGN664" s="8"/>
      <c r="BGO664" s="8"/>
      <c r="BGP664" s="8"/>
      <c r="BGQ664" s="8"/>
      <c r="BGR664" s="8"/>
      <c r="BGS664" s="8"/>
      <c r="BGT664" s="8"/>
      <c r="BGU664" s="8"/>
      <c r="BGV664" s="8"/>
      <c r="BGW664" s="8"/>
      <c r="BGX664" s="8"/>
      <c r="BGY664" s="8"/>
      <c r="BGZ664" s="8"/>
      <c r="BHA664" s="8"/>
      <c r="BHB664" s="8"/>
      <c r="BHC664" s="8"/>
      <c r="BHD664" s="8"/>
      <c r="BHE664" s="8"/>
      <c r="BHF664" s="8"/>
      <c r="BHG664" s="8"/>
      <c r="BHH664" s="8"/>
      <c r="BHI664" s="8"/>
      <c r="BHJ664" s="8"/>
      <c r="BHK664" s="8"/>
      <c r="BHL664" s="8"/>
      <c r="BHM664" s="8"/>
      <c r="BHN664" s="8"/>
      <c r="BHO664" s="8"/>
      <c r="BHP664" s="8"/>
      <c r="BHQ664" s="8"/>
      <c r="BHR664" s="8"/>
      <c r="BHS664" s="8"/>
      <c r="BHT664" s="8"/>
      <c r="BHU664" s="8"/>
      <c r="BHV664" s="8"/>
      <c r="BHW664" s="8"/>
      <c r="BHX664" s="8"/>
      <c r="BHY664" s="8"/>
      <c r="BHZ664" s="8"/>
      <c r="BIA664" s="8"/>
      <c r="BIB664" s="8"/>
      <c r="BIC664" s="8"/>
      <c r="BID664" s="8"/>
      <c r="BIE664" s="8"/>
      <c r="BIF664" s="8"/>
      <c r="BIG664" s="8"/>
      <c r="BIH664" s="8"/>
      <c r="BII664" s="8"/>
      <c r="BIJ664" s="8"/>
      <c r="BIK664" s="8"/>
      <c r="BIL664" s="8"/>
      <c r="BIM664" s="8"/>
      <c r="BIN664" s="8"/>
      <c r="BIO664" s="8"/>
      <c r="BIP664" s="8"/>
      <c r="BIQ664" s="8"/>
      <c r="BIR664" s="8"/>
      <c r="BIS664" s="8"/>
      <c r="BIT664" s="8"/>
      <c r="BIU664" s="8"/>
      <c r="BIV664" s="8"/>
      <c r="BIW664" s="8"/>
      <c r="BIX664" s="8"/>
      <c r="BIY664" s="8"/>
      <c r="BIZ664" s="8"/>
      <c r="BJA664" s="8"/>
      <c r="BJB664" s="8"/>
      <c r="BJC664" s="8"/>
      <c r="BJD664" s="8"/>
      <c r="BJE664" s="8"/>
      <c r="BJF664" s="8"/>
      <c r="BJG664" s="8"/>
      <c r="BJH664" s="8"/>
      <c r="BJI664" s="8"/>
      <c r="BJJ664" s="8"/>
      <c r="BJK664" s="8"/>
      <c r="BJL664" s="8"/>
      <c r="BJM664" s="8"/>
      <c r="BJN664" s="8"/>
      <c r="BJO664" s="8"/>
      <c r="BJP664" s="8"/>
      <c r="BJQ664" s="8"/>
      <c r="BJR664" s="8"/>
      <c r="BJS664" s="8"/>
      <c r="BJT664" s="8"/>
      <c r="BJU664" s="8"/>
      <c r="BJV664" s="8"/>
      <c r="BJW664" s="8"/>
      <c r="BJX664" s="8"/>
      <c r="BJY664" s="8"/>
      <c r="BJZ664" s="8"/>
      <c r="BKA664" s="8"/>
      <c r="BKB664" s="8"/>
      <c r="BKC664" s="8"/>
      <c r="BKD664" s="8"/>
      <c r="BKE664" s="8"/>
      <c r="BKF664" s="8"/>
      <c r="BKG664" s="8"/>
      <c r="BKH664" s="8"/>
      <c r="BKI664" s="8"/>
      <c r="BKJ664" s="8"/>
      <c r="BKK664" s="8"/>
      <c r="BKL664" s="8"/>
      <c r="BKM664" s="8"/>
      <c r="BKN664" s="8"/>
      <c r="BKO664" s="8"/>
      <c r="BKP664" s="8"/>
      <c r="BKQ664" s="8"/>
      <c r="BKR664" s="8"/>
      <c r="BKS664" s="8"/>
      <c r="BKT664" s="8"/>
      <c r="BKU664" s="8"/>
      <c r="BKV664" s="8"/>
      <c r="BKW664" s="8"/>
      <c r="BKX664" s="8"/>
      <c r="BKY664" s="8"/>
      <c r="BKZ664" s="8"/>
      <c r="BLA664" s="8"/>
      <c r="BLB664" s="8"/>
      <c r="BLC664" s="8"/>
      <c r="BLD664" s="8"/>
      <c r="BLE664" s="8"/>
      <c r="BLF664" s="8"/>
      <c r="BLG664" s="8"/>
      <c r="BLH664" s="8"/>
      <c r="BLI664" s="8"/>
      <c r="BLJ664" s="8"/>
      <c r="BLK664" s="8"/>
      <c r="BLL664" s="8"/>
      <c r="BLM664" s="8"/>
      <c r="BLN664" s="8"/>
      <c r="BLO664" s="8"/>
      <c r="BLP664" s="8"/>
      <c r="BLQ664" s="8"/>
      <c r="BLR664" s="8"/>
      <c r="BLS664" s="8"/>
      <c r="BLT664" s="8"/>
      <c r="BLU664" s="8"/>
      <c r="BLV664" s="8"/>
      <c r="BLW664" s="8"/>
      <c r="BLX664" s="8"/>
      <c r="BLY664" s="8"/>
      <c r="BLZ664" s="8"/>
      <c r="BMA664" s="8"/>
      <c r="BMB664" s="8"/>
      <c r="BMC664" s="8"/>
      <c r="BMD664" s="8"/>
      <c r="BME664" s="8"/>
      <c r="BMF664" s="8"/>
      <c r="BMG664" s="8"/>
      <c r="BMH664" s="8"/>
      <c r="BMI664" s="8"/>
      <c r="BMJ664" s="8"/>
      <c r="BMK664" s="8"/>
      <c r="BML664" s="8"/>
      <c r="BMM664" s="8"/>
      <c r="BMN664" s="8"/>
      <c r="BMO664" s="8"/>
      <c r="BMP664" s="8"/>
      <c r="BMQ664" s="8"/>
      <c r="BMR664" s="8"/>
      <c r="BMS664" s="8"/>
      <c r="BMT664" s="8"/>
      <c r="BMU664" s="8"/>
      <c r="BMV664" s="8"/>
      <c r="BMW664" s="8"/>
      <c r="BMX664" s="8"/>
      <c r="BMY664" s="8"/>
      <c r="BMZ664" s="8"/>
      <c r="BNA664" s="8"/>
      <c r="BNB664" s="8"/>
      <c r="BNC664" s="8"/>
      <c r="BND664" s="8"/>
      <c r="BNE664" s="8"/>
      <c r="BNF664" s="8"/>
      <c r="BNG664" s="8"/>
      <c r="BNH664" s="8"/>
      <c r="BNI664" s="8"/>
      <c r="BNJ664" s="8"/>
      <c r="BNK664" s="8"/>
      <c r="BNL664" s="8"/>
      <c r="BNM664" s="8"/>
      <c r="BNN664" s="8"/>
      <c r="BNO664" s="8"/>
      <c r="BNP664" s="8"/>
      <c r="BNQ664" s="8"/>
      <c r="BNR664" s="8"/>
      <c r="BNS664" s="8"/>
      <c r="BNT664" s="8"/>
      <c r="BNU664" s="8"/>
      <c r="BNV664" s="8"/>
      <c r="BNW664" s="8"/>
      <c r="BNX664" s="8"/>
      <c r="BNY664" s="8"/>
      <c r="BNZ664" s="8"/>
      <c r="BOA664" s="8"/>
      <c r="BOB664" s="8"/>
      <c r="BOC664" s="8"/>
      <c r="BOD664" s="8"/>
      <c r="BOE664" s="8"/>
      <c r="BOF664" s="8"/>
      <c r="BOG664" s="8"/>
      <c r="BOH664" s="8"/>
      <c r="BOI664" s="8"/>
      <c r="BOJ664" s="8"/>
      <c r="BOK664" s="8"/>
      <c r="BOL664" s="8"/>
      <c r="BOM664" s="8"/>
      <c r="BON664" s="8"/>
      <c r="BOO664" s="8"/>
      <c r="BOP664" s="8"/>
      <c r="BOQ664" s="8"/>
      <c r="BOR664" s="8"/>
      <c r="BOS664" s="8"/>
      <c r="BOT664" s="8"/>
      <c r="BOU664" s="8"/>
      <c r="BOV664" s="8"/>
      <c r="BOW664" s="8"/>
      <c r="BOX664" s="8"/>
      <c r="BOY664" s="8"/>
      <c r="BOZ664" s="8"/>
      <c r="BPA664" s="8"/>
      <c r="BPB664" s="8"/>
      <c r="BPC664" s="8"/>
      <c r="BPD664" s="8"/>
      <c r="BPE664" s="8"/>
      <c r="BPF664" s="8"/>
      <c r="BPG664" s="8"/>
      <c r="BPH664" s="8"/>
      <c r="BPI664" s="8"/>
      <c r="BPJ664" s="8"/>
      <c r="BPK664" s="8"/>
      <c r="BPL664" s="8"/>
      <c r="BPM664" s="8"/>
      <c r="BPN664" s="8"/>
      <c r="BPO664" s="8"/>
      <c r="BPP664" s="8"/>
      <c r="BPQ664" s="8"/>
      <c r="BPR664" s="8"/>
      <c r="BPS664" s="8"/>
      <c r="BPT664" s="8"/>
      <c r="BPU664" s="8"/>
      <c r="BPV664" s="8"/>
      <c r="BPW664" s="8"/>
      <c r="BPX664" s="8"/>
      <c r="BPY664" s="8"/>
      <c r="BPZ664" s="8"/>
      <c r="BQA664" s="8"/>
      <c r="BQB664" s="8"/>
      <c r="BQC664" s="8"/>
      <c r="BQD664" s="8"/>
      <c r="BQE664" s="8"/>
      <c r="BQF664" s="8"/>
      <c r="BQG664" s="8"/>
      <c r="BQH664" s="8"/>
      <c r="BQI664" s="8"/>
      <c r="BQJ664" s="8"/>
      <c r="BQK664" s="8"/>
      <c r="BQL664" s="8"/>
      <c r="BQM664" s="8"/>
      <c r="BQN664" s="8"/>
      <c r="BQO664" s="8"/>
      <c r="BQP664" s="8"/>
      <c r="BQQ664" s="8"/>
      <c r="BQR664" s="8"/>
      <c r="BQS664" s="8"/>
      <c r="BQT664" s="8"/>
      <c r="BQU664" s="8"/>
      <c r="BQV664" s="8"/>
      <c r="BQW664" s="8"/>
      <c r="BQX664" s="8"/>
      <c r="BQY664" s="8"/>
      <c r="BQZ664" s="8"/>
      <c r="BRA664" s="8"/>
      <c r="BRB664" s="8"/>
      <c r="BRC664" s="8"/>
      <c r="BRD664" s="8"/>
      <c r="BRE664" s="8"/>
      <c r="BRF664" s="8"/>
      <c r="BRG664" s="8"/>
      <c r="BRH664" s="8"/>
      <c r="BRI664" s="8"/>
      <c r="BRJ664" s="8"/>
      <c r="BRK664" s="8"/>
      <c r="BRL664" s="8"/>
      <c r="BRM664" s="8"/>
      <c r="BRN664" s="8"/>
      <c r="BRO664" s="8"/>
      <c r="BRP664" s="8"/>
      <c r="BRQ664" s="8"/>
      <c r="BRR664" s="8"/>
      <c r="BRS664" s="8"/>
      <c r="BRT664" s="8"/>
      <c r="BRU664" s="8"/>
      <c r="BRV664" s="8"/>
      <c r="BRW664" s="8"/>
      <c r="BRX664" s="8"/>
      <c r="BRY664" s="8"/>
      <c r="BRZ664" s="8"/>
      <c r="BSA664" s="8"/>
      <c r="BSB664" s="8"/>
      <c r="BSC664" s="8"/>
      <c r="BSD664" s="8"/>
      <c r="BSE664" s="8"/>
      <c r="BSF664" s="8"/>
      <c r="BSG664" s="8"/>
      <c r="BSH664" s="8"/>
      <c r="BSI664" s="8"/>
      <c r="BSJ664" s="8"/>
      <c r="BSK664" s="8"/>
      <c r="BSL664" s="8"/>
      <c r="BSM664" s="8"/>
      <c r="BSN664" s="8"/>
      <c r="BSO664" s="8"/>
      <c r="BSP664" s="8"/>
      <c r="BSQ664" s="8"/>
      <c r="BSR664" s="8"/>
      <c r="BSS664" s="8"/>
      <c r="BST664" s="8"/>
      <c r="BSU664" s="8"/>
      <c r="BSV664" s="8"/>
      <c r="BSW664" s="8"/>
      <c r="BSX664" s="8"/>
      <c r="BSY664" s="8"/>
      <c r="BSZ664" s="8"/>
      <c r="BTA664" s="8"/>
      <c r="BTB664" s="8"/>
      <c r="BTC664" s="8"/>
      <c r="BTD664" s="8"/>
      <c r="BTE664" s="8"/>
      <c r="BTF664" s="8"/>
      <c r="BTG664" s="8"/>
      <c r="BTH664" s="8"/>
      <c r="BTI664" s="8"/>
      <c r="BTJ664" s="8"/>
      <c r="BTK664" s="8"/>
      <c r="BTL664" s="8"/>
      <c r="BTM664" s="8"/>
      <c r="BTN664" s="8"/>
      <c r="BTO664" s="8"/>
      <c r="BTP664" s="8"/>
      <c r="BTQ664" s="8"/>
      <c r="BTR664" s="8"/>
      <c r="BTS664" s="8"/>
      <c r="BTT664" s="8"/>
      <c r="BTU664" s="8"/>
      <c r="BTV664" s="8"/>
      <c r="BTW664" s="8"/>
      <c r="BTX664" s="8"/>
      <c r="BTY664" s="8"/>
      <c r="BTZ664" s="8"/>
      <c r="BUA664" s="8"/>
      <c r="BUB664" s="8"/>
      <c r="BUC664" s="8"/>
      <c r="BUD664" s="8"/>
      <c r="BUE664" s="8"/>
      <c r="BUF664" s="8"/>
      <c r="BUG664" s="8"/>
      <c r="BUH664" s="8"/>
      <c r="BUI664" s="8"/>
      <c r="BUJ664" s="8"/>
      <c r="BUK664" s="8"/>
      <c r="BUL664" s="8"/>
      <c r="BUM664" s="8"/>
      <c r="BUN664" s="8"/>
      <c r="BUO664" s="8"/>
      <c r="BUP664" s="8"/>
      <c r="BUQ664" s="8"/>
      <c r="BUR664" s="8"/>
      <c r="BUS664" s="8"/>
      <c r="BUT664" s="8"/>
      <c r="BUU664" s="8"/>
      <c r="BUV664" s="8"/>
      <c r="BUW664" s="8"/>
      <c r="BUX664" s="8"/>
      <c r="BUY664" s="8"/>
      <c r="BUZ664" s="8"/>
      <c r="BVA664" s="8"/>
      <c r="BVB664" s="8"/>
      <c r="BVC664" s="8"/>
      <c r="BVD664" s="8"/>
      <c r="BVE664" s="8"/>
      <c r="BVF664" s="8"/>
      <c r="BVG664" s="8"/>
      <c r="BVH664" s="8"/>
      <c r="BVI664" s="8"/>
      <c r="BVJ664" s="8"/>
      <c r="BVK664" s="8"/>
      <c r="BVL664" s="8"/>
      <c r="BVM664" s="8"/>
      <c r="BVN664" s="8"/>
      <c r="BVO664" s="8"/>
      <c r="BVP664" s="8"/>
      <c r="BVQ664" s="8"/>
      <c r="BVR664" s="8"/>
      <c r="BVS664" s="8"/>
      <c r="BVT664" s="8"/>
      <c r="BVU664" s="8"/>
      <c r="BVV664" s="8"/>
      <c r="BVW664" s="8"/>
      <c r="BVX664" s="8"/>
      <c r="BVY664" s="8"/>
      <c r="BVZ664" s="8"/>
      <c r="BWA664" s="8"/>
      <c r="BWB664" s="8"/>
      <c r="BWC664" s="8"/>
      <c r="BWD664" s="8"/>
      <c r="BWE664" s="8"/>
      <c r="BWF664" s="8"/>
      <c r="BWG664" s="8"/>
      <c r="BWH664" s="8"/>
      <c r="BWI664" s="8"/>
      <c r="BWJ664" s="8"/>
      <c r="BWK664" s="8"/>
      <c r="BWL664" s="8"/>
      <c r="BWM664" s="8"/>
      <c r="BWN664" s="8"/>
      <c r="BWO664" s="8"/>
      <c r="BWP664" s="8"/>
      <c r="BWQ664" s="8"/>
    </row>
    <row r="665" spans="1:1967" s="444" customFormat="1" ht="102" customHeight="1">
      <c r="A665" s="9" t="s">
        <v>9530</v>
      </c>
      <c r="B665" s="100" t="s">
        <v>97</v>
      </c>
      <c r="C665" s="111" t="s">
        <v>1105</v>
      </c>
      <c r="D665" s="3" t="s">
        <v>375</v>
      </c>
      <c r="E665" s="111" t="s">
        <v>1107</v>
      </c>
      <c r="F665" s="3"/>
      <c r="G665" s="3" t="s">
        <v>385</v>
      </c>
      <c r="H665" s="20">
        <v>1</v>
      </c>
      <c r="I665" s="114">
        <v>470000000</v>
      </c>
      <c r="J665" s="21" t="s">
        <v>1330</v>
      </c>
      <c r="K665" s="19" t="s">
        <v>3441</v>
      </c>
      <c r="L665" s="138" t="s">
        <v>3428</v>
      </c>
      <c r="M665" s="141" t="s">
        <v>383</v>
      </c>
      <c r="N665" s="360" t="s">
        <v>2104</v>
      </c>
      <c r="O665" s="3" t="s">
        <v>1382</v>
      </c>
      <c r="P665" s="7" t="s">
        <v>1354</v>
      </c>
      <c r="Q665" s="3" t="s">
        <v>1195</v>
      </c>
      <c r="R665" s="24">
        <v>7698</v>
      </c>
      <c r="S665" s="19">
        <v>9023</v>
      </c>
      <c r="T665" s="83">
        <f t="shared" ref="T665" si="104">R665*S665</f>
        <v>69459054</v>
      </c>
      <c r="U665" s="83">
        <f t="shared" ref="U665" si="105">T665*1.12</f>
        <v>77794140.480000004</v>
      </c>
      <c r="V665" s="9" t="s">
        <v>1341</v>
      </c>
      <c r="W665" s="153" t="s">
        <v>1410</v>
      </c>
      <c r="X665" s="9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  <c r="DS665" s="8"/>
      <c r="DT665" s="8"/>
      <c r="DU665" s="8"/>
      <c r="DV665" s="8"/>
      <c r="DW665" s="8"/>
      <c r="DX665" s="8"/>
      <c r="DY665" s="8"/>
      <c r="DZ665" s="8"/>
      <c r="EA665" s="8"/>
      <c r="EB665" s="8"/>
      <c r="EC665" s="8"/>
      <c r="ED665" s="8"/>
      <c r="EE665" s="8"/>
      <c r="EF665" s="8"/>
      <c r="EG665" s="8"/>
      <c r="EH665" s="8"/>
      <c r="EI665" s="8"/>
      <c r="EJ665" s="8"/>
      <c r="EK665" s="8"/>
      <c r="EL665" s="8"/>
      <c r="EM665" s="8"/>
      <c r="EN665" s="8"/>
      <c r="EO665" s="8"/>
      <c r="EP665" s="8"/>
      <c r="EQ665" s="8"/>
      <c r="ER665" s="8"/>
      <c r="ES665" s="8"/>
      <c r="ET665" s="8"/>
      <c r="EU665" s="8"/>
      <c r="EV665" s="8"/>
      <c r="EW665" s="8"/>
      <c r="EX665" s="8"/>
      <c r="EY665" s="8"/>
      <c r="EZ665" s="8"/>
      <c r="FA665" s="8"/>
      <c r="FB665" s="8"/>
      <c r="FC665" s="8"/>
      <c r="FD665" s="8"/>
      <c r="FE665" s="8"/>
      <c r="FF665" s="8"/>
      <c r="FG665" s="8"/>
      <c r="FH665" s="8"/>
      <c r="FI665" s="8"/>
      <c r="FJ665" s="8"/>
      <c r="FK665" s="8"/>
      <c r="FL665" s="8"/>
      <c r="FM665" s="8"/>
      <c r="FN665" s="8"/>
      <c r="FO665" s="8"/>
      <c r="FP665" s="8"/>
      <c r="FQ665" s="8"/>
      <c r="FR665" s="8"/>
      <c r="FS665" s="8"/>
      <c r="FT665" s="8"/>
      <c r="FU665" s="8"/>
      <c r="FV665" s="8"/>
      <c r="FW665" s="8"/>
      <c r="FX665" s="8"/>
      <c r="FY665" s="8"/>
      <c r="FZ665" s="8"/>
      <c r="GA665" s="8"/>
      <c r="GB665" s="8"/>
      <c r="GC665" s="8"/>
      <c r="GD665" s="8"/>
      <c r="GE665" s="8"/>
      <c r="GF665" s="8"/>
      <c r="GG665" s="8"/>
      <c r="GH665" s="8"/>
      <c r="GI665" s="8"/>
      <c r="GJ665" s="8"/>
      <c r="GK665" s="8"/>
      <c r="GL665" s="8"/>
      <c r="GM665" s="8"/>
      <c r="GN665" s="8"/>
      <c r="GO665" s="8"/>
      <c r="GP665" s="8"/>
      <c r="GQ665" s="8"/>
      <c r="GR665" s="8"/>
      <c r="GS665" s="8"/>
      <c r="GT665" s="8"/>
      <c r="GU665" s="8"/>
      <c r="GV665" s="8"/>
      <c r="GW665" s="8"/>
      <c r="GX665" s="8"/>
      <c r="GY665" s="8"/>
      <c r="GZ665" s="8"/>
      <c r="HA665" s="8"/>
      <c r="HB665" s="8"/>
      <c r="HC665" s="8"/>
      <c r="HD665" s="8"/>
      <c r="HE665" s="8"/>
      <c r="HF665" s="8"/>
      <c r="HG665" s="8"/>
      <c r="HH665" s="8"/>
      <c r="HI665" s="8"/>
      <c r="HJ665" s="8"/>
      <c r="HK665" s="8"/>
      <c r="HL665" s="8"/>
      <c r="HM665" s="8"/>
      <c r="HN665" s="8"/>
      <c r="HO665" s="8"/>
      <c r="HP665" s="8"/>
      <c r="HQ665" s="8"/>
      <c r="HR665" s="8"/>
      <c r="HS665" s="8"/>
      <c r="HT665" s="8"/>
      <c r="HU665" s="8"/>
      <c r="HV665" s="8"/>
      <c r="HW665" s="8"/>
      <c r="HX665" s="8"/>
      <c r="HY665" s="8"/>
      <c r="HZ665" s="8"/>
      <c r="IA665" s="8"/>
      <c r="IB665" s="8"/>
      <c r="IC665" s="8"/>
      <c r="ID665" s="8"/>
      <c r="IE665" s="8"/>
      <c r="IF665" s="8"/>
      <c r="IG665" s="8"/>
      <c r="IH665" s="8"/>
      <c r="II665" s="8"/>
      <c r="IJ665" s="8"/>
      <c r="IK665" s="8"/>
      <c r="IL665" s="8"/>
      <c r="IM665" s="8"/>
      <c r="IN665" s="8"/>
      <c r="IO665" s="8"/>
      <c r="IP665" s="8"/>
      <c r="IQ665" s="8"/>
      <c r="IR665" s="8"/>
      <c r="IS665" s="8"/>
      <c r="IT665" s="8"/>
      <c r="IU665" s="8"/>
      <c r="IV665" s="8"/>
      <c r="IW665" s="8"/>
      <c r="IX665" s="8"/>
      <c r="IY665" s="8"/>
      <c r="IZ665" s="8"/>
      <c r="JA665" s="8"/>
      <c r="JB665" s="8"/>
      <c r="JC665" s="8"/>
      <c r="JD665" s="8"/>
      <c r="JE665" s="8"/>
      <c r="JF665" s="8"/>
      <c r="JG665" s="8"/>
      <c r="JH665" s="8"/>
      <c r="JI665" s="8"/>
      <c r="JJ665" s="8"/>
      <c r="JK665" s="8"/>
      <c r="JL665" s="8"/>
      <c r="JM665" s="8"/>
      <c r="JN665" s="8"/>
      <c r="JO665" s="8"/>
      <c r="JP665" s="8"/>
      <c r="JQ665" s="8"/>
      <c r="JR665" s="8"/>
      <c r="JS665" s="8"/>
      <c r="JT665" s="8"/>
      <c r="JU665" s="8"/>
      <c r="JV665" s="8"/>
      <c r="JW665" s="8"/>
      <c r="JX665" s="8"/>
      <c r="JY665" s="8"/>
      <c r="JZ665" s="8"/>
      <c r="KA665" s="8"/>
      <c r="KB665" s="8"/>
      <c r="KC665" s="8"/>
      <c r="KD665" s="8"/>
      <c r="KE665" s="8"/>
      <c r="KF665" s="8"/>
      <c r="KG665" s="8"/>
      <c r="KH665" s="8"/>
      <c r="KI665" s="8"/>
      <c r="KJ665" s="8"/>
      <c r="KK665" s="8"/>
      <c r="KL665" s="8"/>
      <c r="KM665" s="8"/>
      <c r="KN665" s="8"/>
      <c r="KO665" s="8"/>
      <c r="KP665" s="8"/>
      <c r="KQ665" s="8"/>
      <c r="KR665" s="8"/>
      <c r="KS665" s="8"/>
      <c r="KT665" s="8"/>
      <c r="KU665" s="8"/>
      <c r="KV665" s="8"/>
      <c r="KW665" s="8"/>
      <c r="KX665" s="8"/>
      <c r="KY665" s="8"/>
      <c r="KZ665" s="8"/>
      <c r="LA665" s="8"/>
      <c r="LB665" s="8"/>
      <c r="LC665" s="8"/>
      <c r="LD665" s="8"/>
      <c r="LE665" s="8"/>
      <c r="LF665" s="8"/>
      <c r="LG665" s="8"/>
      <c r="LH665" s="8"/>
      <c r="LI665" s="8"/>
      <c r="LJ665" s="8"/>
      <c r="LK665" s="8"/>
      <c r="LL665" s="8"/>
      <c r="LM665" s="8"/>
      <c r="LN665" s="8"/>
      <c r="LO665" s="8"/>
      <c r="LP665" s="8"/>
      <c r="LQ665" s="8"/>
      <c r="LR665" s="8"/>
      <c r="LS665" s="8"/>
      <c r="LT665" s="8"/>
      <c r="LU665" s="8"/>
      <c r="LV665" s="8"/>
      <c r="LW665" s="8"/>
      <c r="LX665" s="8"/>
      <c r="LY665" s="8"/>
      <c r="LZ665" s="8"/>
      <c r="MA665" s="8"/>
      <c r="MB665" s="8"/>
      <c r="MC665" s="8"/>
      <c r="MD665" s="8"/>
      <c r="ME665" s="8"/>
      <c r="MF665" s="8"/>
      <c r="MG665" s="8"/>
      <c r="MH665" s="8"/>
      <c r="MI665" s="8"/>
      <c r="MJ665" s="8"/>
      <c r="MK665" s="8"/>
      <c r="ML665" s="8"/>
      <c r="MM665" s="8"/>
      <c r="MN665" s="8"/>
      <c r="MO665" s="8"/>
      <c r="MP665" s="8"/>
      <c r="MQ665" s="8"/>
      <c r="MR665" s="8"/>
      <c r="MS665" s="8"/>
      <c r="MT665" s="8"/>
      <c r="MU665" s="8"/>
      <c r="MV665" s="8"/>
      <c r="MW665" s="8"/>
      <c r="MX665" s="8"/>
      <c r="MY665" s="8"/>
      <c r="MZ665" s="8"/>
      <c r="NA665" s="8"/>
      <c r="NB665" s="8"/>
      <c r="NC665" s="8"/>
      <c r="ND665" s="8"/>
      <c r="NE665" s="8"/>
      <c r="NF665" s="8"/>
      <c r="NG665" s="8"/>
      <c r="NH665" s="8"/>
      <c r="NI665" s="8"/>
      <c r="NJ665" s="8"/>
      <c r="NK665" s="8"/>
      <c r="NL665" s="8"/>
      <c r="NM665" s="8"/>
      <c r="NN665" s="8"/>
      <c r="NO665" s="8"/>
      <c r="NP665" s="8"/>
      <c r="NQ665" s="8"/>
      <c r="NR665" s="8"/>
      <c r="NS665" s="8"/>
      <c r="NT665" s="8"/>
      <c r="NU665" s="8"/>
      <c r="NV665" s="8"/>
      <c r="NW665" s="8"/>
      <c r="NX665" s="8"/>
      <c r="NY665" s="8"/>
      <c r="NZ665" s="8"/>
      <c r="OA665" s="8"/>
      <c r="OB665" s="8"/>
      <c r="OC665" s="8"/>
      <c r="OD665" s="8"/>
      <c r="OE665" s="8"/>
      <c r="OF665" s="8"/>
      <c r="OG665" s="8"/>
      <c r="OH665" s="8"/>
      <c r="OI665" s="8"/>
      <c r="OJ665" s="8"/>
      <c r="OK665" s="8"/>
      <c r="OL665" s="8"/>
      <c r="OM665" s="8"/>
      <c r="ON665" s="8"/>
      <c r="OO665" s="8"/>
      <c r="OP665" s="8"/>
      <c r="OQ665" s="8"/>
      <c r="OR665" s="8"/>
      <c r="OS665" s="8"/>
      <c r="OT665" s="8"/>
      <c r="OU665" s="8"/>
      <c r="OV665" s="8"/>
      <c r="OW665" s="8"/>
      <c r="OX665" s="8"/>
      <c r="OY665" s="8"/>
      <c r="OZ665" s="8"/>
      <c r="PA665" s="8"/>
      <c r="PB665" s="8"/>
      <c r="PC665" s="8"/>
      <c r="PD665" s="8"/>
      <c r="PE665" s="8"/>
      <c r="PF665" s="8"/>
      <c r="PG665" s="8"/>
      <c r="PH665" s="8"/>
      <c r="PI665" s="8"/>
      <c r="PJ665" s="8"/>
      <c r="PK665" s="8"/>
      <c r="PL665" s="8"/>
      <c r="PM665" s="8"/>
      <c r="PN665" s="8"/>
      <c r="PO665" s="8"/>
      <c r="PP665" s="8"/>
      <c r="PQ665" s="8"/>
      <c r="PR665" s="8"/>
      <c r="PS665" s="8"/>
      <c r="PT665" s="8"/>
      <c r="PU665" s="8"/>
      <c r="PV665" s="8"/>
      <c r="PW665" s="8"/>
      <c r="PX665" s="8"/>
      <c r="PY665" s="8"/>
      <c r="PZ665" s="8"/>
      <c r="QA665" s="8"/>
      <c r="QB665" s="8"/>
      <c r="QC665" s="8"/>
      <c r="QD665" s="8"/>
      <c r="QE665" s="8"/>
      <c r="QF665" s="8"/>
      <c r="QG665" s="8"/>
      <c r="QH665" s="8"/>
      <c r="QI665" s="8"/>
      <c r="QJ665" s="8"/>
      <c r="QK665" s="8"/>
      <c r="QL665" s="8"/>
      <c r="QM665" s="8"/>
      <c r="QN665" s="8"/>
      <c r="QO665" s="8"/>
      <c r="QP665" s="8"/>
      <c r="QQ665" s="8"/>
      <c r="QR665" s="8"/>
      <c r="QS665" s="8"/>
      <c r="QT665" s="8"/>
      <c r="QU665" s="8"/>
      <c r="QV665" s="8"/>
      <c r="QW665" s="8"/>
      <c r="QX665" s="8"/>
      <c r="QY665" s="8"/>
      <c r="QZ665" s="8"/>
      <c r="RA665" s="8"/>
      <c r="RB665" s="8"/>
      <c r="RC665" s="8"/>
      <c r="RD665" s="8"/>
      <c r="RE665" s="8"/>
      <c r="RF665" s="8"/>
      <c r="RG665" s="8"/>
      <c r="RH665" s="8"/>
      <c r="RI665" s="8"/>
      <c r="RJ665" s="8"/>
      <c r="RK665" s="8"/>
      <c r="RL665" s="8"/>
      <c r="RM665" s="8"/>
      <c r="RN665" s="8"/>
      <c r="RO665" s="8"/>
      <c r="RP665" s="8"/>
      <c r="RQ665" s="8"/>
      <c r="RR665" s="8"/>
      <c r="RS665" s="8"/>
      <c r="RT665" s="8"/>
      <c r="RU665" s="8"/>
      <c r="RV665" s="8"/>
      <c r="RW665" s="8"/>
      <c r="RX665" s="8"/>
      <c r="RY665" s="8"/>
      <c r="RZ665" s="8"/>
      <c r="SA665" s="8"/>
      <c r="SB665" s="8"/>
      <c r="SC665" s="8"/>
      <c r="SD665" s="8"/>
      <c r="SE665" s="8"/>
      <c r="SF665" s="8"/>
      <c r="SG665" s="8"/>
      <c r="SH665" s="8"/>
      <c r="SI665" s="8"/>
      <c r="SJ665" s="8"/>
      <c r="SK665" s="8"/>
      <c r="SL665" s="8"/>
      <c r="SM665" s="8"/>
      <c r="SN665" s="8"/>
      <c r="SO665" s="8"/>
      <c r="SP665" s="8"/>
      <c r="SQ665" s="8"/>
      <c r="SR665" s="8"/>
      <c r="SS665" s="8"/>
      <c r="ST665" s="8"/>
      <c r="SU665" s="8"/>
      <c r="SV665" s="8"/>
      <c r="SW665" s="8"/>
      <c r="SX665" s="8"/>
      <c r="SY665" s="8"/>
      <c r="SZ665" s="8"/>
      <c r="TA665" s="8"/>
      <c r="TB665" s="8"/>
      <c r="TC665" s="8"/>
      <c r="TD665" s="8"/>
      <c r="TE665" s="8"/>
      <c r="TF665" s="8"/>
      <c r="TG665" s="8"/>
      <c r="TH665" s="8"/>
      <c r="TI665" s="8"/>
      <c r="TJ665" s="8"/>
      <c r="TK665" s="8"/>
      <c r="TL665" s="8"/>
      <c r="TM665" s="8"/>
      <c r="TN665" s="8"/>
      <c r="TO665" s="8"/>
      <c r="TP665" s="8"/>
      <c r="TQ665" s="8"/>
      <c r="TR665" s="8"/>
      <c r="TS665" s="8"/>
      <c r="TT665" s="8"/>
      <c r="TU665" s="8"/>
      <c r="TV665" s="8"/>
      <c r="TW665" s="8"/>
      <c r="TX665" s="8"/>
      <c r="TY665" s="8"/>
      <c r="TZ665" s="8"/>
      <c r="UA665" s="8"/>
      <c r="UB665" s="8"/>
      <c r="UC665" s="8"/>
      <c r="UD665" s="8"/>
      <c r="UE665" s="8"/>
      <c r="UF665" s="8"/>
      <c r="UG665" s="8"/>
      <c r="UH665" s="8"/>
      <c r="UI665" s="8"/>
      <c r="UJ665" s="8"/>
      <c r="UK665" s="8"/>
      <c r="UL665" s="8"/>
      <c r="UM665" s="8"/>
      <c r="UN665" s="8"/>
      <c r="UO665" s="8"/>
      <c r="UP665" s="8"/>
      <c r="UQ665" s="8"/>
      <c r="UR665" s="8"/>
      <c r="US665" s="8"/>
      <c r="UT665" s="8"/>
      <c r="UU665" s="8"/>
      <c r="UV665" s="8"/>
      <c r="UW665" s="8"/>
      <c r="UX665" s="8"/>
      <c r="UY665" s="8"/>
      <c r="UZ665" s="8"/>
      <c r="VA665" s="8"/>
      <c r="VB665" s="8"/>
      <c r="VC665" s="8"/>
      <c r="VD665" s="8"/>
      <c r="VE665" s="8"/>
      <c r="VF665" s="8"/>
      <c r="VG665" s="8"/>
      <c r="VH665" s="8"/>
      <c r="VI665" s="8"/>
      <c r="VJ665" s="8"/>
      <c r="VK665" s="8"/>
      <c r="VL665" s="8"/>
      <c r="VM665" s="8"/>
      <c r="VN665" s="8"/>
      <c r="VO665" s="8"/>
      <c r="VP665" s="8"/>
      <c r="VQ665" s="8"/>
      <c r="VR665" s="8"/>
      <c r="VS665" s="8"/>
      <c r="VT665" s="8"/>
      <c r="VU665" s="8"/>
      <c r="VV665" s="8"/>
      <c r="VW665" s="8"/>
      <c r="VX665" s="8"/>
      <c r="VY665" s="8"/>
      <c r="VZ665" s="8"/>
      <c r="WA665" s="8"/>
      <c r="WB665" s="8"/>
      <c r="WC665" s="8"/>
      <c r="WD665" s="8"/>
      <c r="WE665" s="8"/>
      <c r="WF665" s="8"/>
      <c r="WG665" s="8"/>
      <c r="WH665" s="8"/>
      <c r="WI665" s="8"/>
      <c r="WJ665" s="8"/>
      <c r="WK665" s="8"/>
      <c r="WL665" s="8"/>
      <c r="WM665" s="8"/>
      <c r="WN665" s="8"/>
      <c r="WO665" s="8"/>
      <c r="WP665" s="8"/>
      <c r="WQ665" s="8"/>
      <c r="WR665" s="8"/>
      <c r="WS665" s="8"/>
      <c r="WT665" s="8"/>
      <c r="WU665" s="8"/>
      <c r="WV665" s="8"/>
      <c r="WW665" s="8"/>
      <c r="WX665" s="8"/>
      <c r="WY665" s="8"/>
      <c r="WZ665" s="8"/>
      <c r="XA665" s="8"/>
      <c r="XB665" s="8"/>
      <c r="XC665" s="8"/>
      <c r="XD665" s="8"/>
      <c r="XE665" s="8"/>
      <c r="XF665" s="8"/>
      <c r="XG665" s="8"/>
      <c r="XH665" s="8"/>
      <c r="XI665" s="8"/>
      <c r="XJ665" s="8"/>
      <c r="XK665" s="8"/>
      <c r="XL665" s="8"/>
      <c r="XM665" s="8"/>
      <c r="XN665" s="8"/>
      <c r="XO665" s="8"/>
      <c r="XP665" s="8"/>
      <c r="XQ665" s="8"/>
      <c r="XR665" s="8"/>
      <c r="XS665" s="8"/>
      <c r="XT665" s="8"/>
      <c r="XU665" s="8"/>
      <c r="XV665" s="8"/>
      <c r="XW665" s="8"/>
      <c r="XX665" s="8"/>
      <c r="XY665" s="8"/>
      <c r="XZ665" s="8"/>
      <c r="YA665" s="8"/>
      <c r="YB665" s="8"/>
      <c r="YC665" s="8"/>
      <c r="YD665" s="8"/>
      <c r="YE665" s="8"/>
      <c r="YF665" s="8"/>
      <c r="YG665" s="8"/>
      <c r="YH665" s="8"/>
      <c r="YI665" s="8"/>
      <c r="YJ665" s="8"/>
      <c r="YK665" s="8"/>
      <c r="YL665" s="8"/>
      <c r="YM665" s="8"/>
      <c r="YN665" s="8"/>
      <c r="YO665" s="8"/>
      <c r="YP665" s="8"/>
      <c r="YQ665" s="8"/>
      <c r="YR665" s="8"/>
      <c r="YS665" s="8"/>
      <c r="YT665" s="8"/>
      <c r="YU665" s="8"/>
      <c r="YV665" s="8"/>
      <c r="YW665" s="8"/>
      <c r="YX665" s="8"/>
      <c r="YY665" s="8"/>
      <c r="YZ665" s="8"/>
      <c r="ZA665" s="8"/>
      <c r="ZB665" s="8"/>
      <c r="ZC665" s="8"/>
      <c r="ZD665" s="8"/>
      <c r="ZE665" s="8"/>
      <c r="ZF665" s="8"/>
      <c r="ZG665" s="8"/>
      <c r="ZH665" s="8"/>
      <c r="ZI665" s="8"/>
      <c r="ZJ665" s="8"/>
      <c r="ZK665" s="8"/>
      <c r="ZL665" s="8"/>
      <c r="ZM665" s="8"/>
      <c r="ZN665" s="8"/>
      <c r="ZO665" s="8"/>
      <c r="ZP665" s="8"/>
      <c r="ZQ665" s="8"/>
      <c r="ZR665" s="8"/>
      <c r="ZS665" s="8"/>
      <c r="ZT665" s="8"/>
      <c r="ZU665" s="8"/>
      <c r="ZV665" s="8"/>
      <c r="ZW665" s="8"/>
      <c r="ZX665" s="8"/>
      <c r="ZY665" s="8"/>
      <c r="ZZ665" s="8"/>
      <c r="AAA665" s="8"/>
      <c r="AAB665" s="8"/>
      <c r="AAC665" s="8"/>
      <c r="AAD665" s="8"/>
      <c r="AAE665" s="8"/>
      <c r="AAF665" s="8"/>
      <c r="AAG665" s="8"/>
      <c r="AAH665" s="8"/>
      <c r="AAI665" s="8"/>
      <c r="AAJ665" s="8"/>
      <c r="AAK665" s="8"/>
      <c r="AAL665" s="8"/>
      <c r="AAM665" s="8"/>
      <c r="AAN665" s="8"/>
      <c r="AAO665" s="8"/>
      <c r="AAP665" s="8"/>
      <c r="AAQ665" s="8"/>
      <c r="AAR665" s="8"/>
      <c r="AAS665" s="8"/>
      <c r="AAT665" s="8"/>
      <c r="AAU665" s="8"/>
      <c r="AAV665" s="8"/>
      <c r="AAW665" s="8"/>
      <c r="AAX665" s="8"/>
      <c r="AAY665" s="8"/>
      <c r="AAZ665" s="8"/>
      <c r="ABA665" s="8"/>
      <c r="ABB665" s="8"/>
      <c r="ABC665" s="8"/>
      <c r="ABD665" s="8"/>
      <c r="ABE665" s="8"/>
      <c r="ABF665" s="8"/>
      <c r="ABG665" s="8"/>
      <c r="ABH665" s="8"/>
      <c r="ABI665" s="8"/>
      <c r="ABJ665" s="8"/>
      <c r="ABK665" s="8"/>
      <c r="ABL665" s="8"/>
      <c r="ABM665" s="8"/>
      <c r="ABN665" s="8"/>
      <c r="ABO665" s="8"/>
      <c r="ABP665" s="8"/>
      <c r="ABQ665" s="8"/>
      <c r="ABR665" s="8"/>
      <c r="ABS665" s="8"/>
      <c r="ABT665" s="8"/>
      <c r="ABU665" s="8"/>
      <c r="ABV665" s="8"/>
      <c r="ABW665" s="8"/>
      <c r="ABX665" s="8"/>
      <c r="ABY665" s="8"/>
      <c r="ABZ665" s="8"/>
      <c r="ACA665" s="8"/>
      <c r="ACB665" s="8"/>
      <c r="ACC665" s="8"/>
      <c r="ACD665" s="8"/>
      <c r="ACE665" s="8"/>
      <c r="ACF665" s="8"/>
      <c r="ACG665" s="8"/>
      <c r="ACH665" s="8"/>
      <c r="ACI665" s="8"/>
      <c r="ACJ665" s="8"/>
      <c r="ACK665" s="8"/>
      <c r="ACL665" s="8"/>
      <c r="ACM665" s="8"/>
      <c r="ACN665" s="8"/>
      <c r="ACO665" s="8"/>
      <c r="ACP665" s="8"/>
      <c r="ACQ665" s="8"/>
      <c r="ACR665" s="8"/>
      <c r="ACS665" s="8"/>
      <c r="ACT665" s="8"/>
      <c r="ACU665" s="8"/>
      <c r="ACV665" s="8"/>
      <c r="ACW665" s="8"/>
      <c r="ACX665" s="8"/>
      <c r="ACY665" s="8"/>
      <c r="ACZ665" s="8"/>
      <c r="ADA665" s="8"/>
      <c r="ADB665" s="8"/>
      <c r="ADC665" s="8"/>
      <c r="ADD665" s="8"/>
      <c r="ADE665" s="8"/>
      <c r="ADF665" s="8"/>
      <c r="ADG665" s="8"/>
      <c r="ADH665" s="8"/>
      <c r="ADI665" s="8"/>
      <c r="ADJ665" s="8"/>
      <c r="ADK665" s="8"/>
      <c r="ADL665" s="8"/>
      <c r="ADM665" s="8"/>
      <c r="ADN665" s="8"/>
      <c r="ADO665" s="8"/>
      <c r="ADP665" s="8"/>
      <c r="ADQ665" s="8"/>
      <c r="ADR665" s="8"/>
      <c r="ADS665" s="8"/>
      <c r="ADT665" s="8"/>
      <c r="ADU665" s="8"/>
      <c r="ADV665" s="8"/>
      <c r="ADW665" s="8"/>
      <c r="ADX665" s="8"/>
      <c r="ADY665" s="8"/>
      <c r="ADZ665" s="8"/>
      <c r="AEA665" s="8"/>
      <c r="AEB665" s="8"/>
      <c r="AEC665" s="8"/>
      <c r="AED665" s="8"/>
      <c r="AEE665" s="8"/>
      <c r="AEF665" s="8"/>
      <c r="AEG665" s="8"/>
      <c r="AEH665" s="8"/>
      <c r="AEI665" s="8"/>
      <c r="AEJ665" s="8"/>
      <c r="AEK665" s="8"/>
      <c r="AEL665" s="8"/>
      <c r="AEM665" s="8"/>
      <c r="AEN665" s="8"/>
      <c r="AEO665" s="8"/>
      <c r="AEP665" s="8"/>
      <c r="AEQ665" s="8"/>
      <c r="AER665" s="8"/>
      <c r="AES665" s="8"/>
      <c r="AET665" s="8"/>
      <c r="AEU665" s="8"/>
      <c r="AEV665" s="8"/>
      <c r="AEW665" s="8"/>
      <c r="AEX665" s="8"/>
      <c r="AEY665" s="8"/>
      <c r="AEZ665" s="8"/>
      <c r="AFA665" s="8"/>
      <c r="AFB665" s="8"/>
      <c r="AFC665" s="8"/>
      <c r="AFD665" s="8"/>
      <c r="AFE665" s="8"/>
      <c r="AFF665" s="8"/>
      <c r="AFG665" s="8"/>
      <c r="AFH665" s="8"/>
      <c r="AFI665" s="8"/>
      <c r="AFJ665" s="8"/>
      <c r="AFK665" s="8"/>
      <c r="AFL665" s="8"/>
      <c r="AFM665" s="8"/>
      <c r="AFN665" s="8"/>
      <c r="AFO665" s="8"/>
      <c r="AFP665" s="8"/>
      <c r="AFQ665" s="8"/>
      <c r="AFR665" s="8"/>
      <c r="AFS665" s="8"/>
      <c r="AFT665" s="8"/>
      <c r="AFU665" s="8"/>
      <c r="AFV665" s="8"/>
      <c r="AFW665" s="8"/>
      <c r="AFX665" s="8"/>
      <c r="AFY665" s="8"/>
      <c r="AFZ665" s="8"/>
      <c r="AGA665" s="8"/>
      <c r="AGB665" s="8"/>
      <c r="AGC665" s="8"/>
      <c r="AGD665" s="8"/>
      <c r="AGE665" s="8"/>
      <c r="AGF665" s="8"/>
      <c r="AGG665" s="8"/>
      <c r="AGH665" s="8"/>
      <c r="AGI665" s="8"/>
      <c r="AGJ665" s="8"/>
      <c r="AGK665" s="8"/>
      <c r="AGL665" s="8"/>
      <c r="AGM665" s="8"/>
      <c r="AGN665" s="8"/>
      <c r="AGO665" s="8"/>
      <c r="AGP665" s="8"/>
      <c r="AGQ665" s="8"/>
      <c r="AGR665" s="8"/>
      <c r="AGS665" s="8"/>
      <c r="AGT665" s="8"/>
      <c r="AGU665" s="8"/>
      <c r="AGV665" s="8"/>
      <c r="AGW665" s="8"/>
      <c r="AGX665" s="8"/>
      <c r="AGY665" s="8"/>
      <c r="AGZ665" s="8"/>
      <c r="AHA665" s="8"/>
      <c r="AHB665" s="8"/>
      <c r="AHC665" s="8"/>
      <c r="AHD665" s="8"/>
      <c r="AHE665" s="8"/>
      <c r="AHF665" s="8"/>
      <c r="AHG665" s="8"/>
      <c r="AHH665" s="8"/>
      <c r="AHI665" s="8"/>
      <c r="AHJ665" s="8"/>
      <c r="AHK665" s="8"/>
      <c r="AHL665" s="8"/>
      <c r="AHM665" s="8"/>
      <c r="AHN665" s="8"/>
      <c r="AHO665" s="8"/>
      <c r="AHP665" s="8"/>
      <c r="AHQ665" s="8"/>
      <c r="AHR665" s="8"/>
      <c r="AHS665" s="8"/>
      <c r="AHT665" s="8"/>
      <c r="AHU665" s="8"/>
      <c r="AHV665" s="8"/>
      <c r="AHW665" s="8"/>
      <c r="AHX665" s="8"/>
      <c r="AHY665" s="8"/>
      <c r="AHZ665" s="8"/>
      <c r="AIA665" s="8"/>
      <c r="AIB665" s="8"/>
      <c r="AIC665" s="8"/>
      <c r="AID665" s="8"/>
      <c r="AIE665" s="8"/>
      <c r="AIF665" s="8"/>
      <c r="AIG665" s="8"/>
      <c r="AIH665" s="8"/>
      <c r="AII665" s="8"/>
      <c r="AIJ665" s="8"/>
      <c r="AIK665" s="8"/>
      <c r="AIL665" s="8"/>
      <c r="AIM665" s="8"/>
      <c r="AIN665" s="8"/>
      <c r="AIO665" s="8"/>
      <c r="AIP665" s="8"/>
      <c r="AIQ665" s="8"/>
      <c r="AIR665" s="8"/>
      <c r="AIS665" s="8"/>
      <c r="AIT665" s="8"/>
      <c r="AIU665" s="8"/>
      <c r="AIV665" s="8"/>
      <c r="AIW665" s="8"/>
      <c r="AIX665" s="8"/>
      <c r="AIY665" s="8"/>
      <c r="AIZ665" s="8"/>
      <c r="AJA665" s="8"/>
      <c r="AJB665" s="8"/>
      <c r="AJC665" s="8"/>
      <c r="AJD665" s="8"/>
      <c r="AJE665" s="8"/>
      <c r="AJF665" s="8"/>
      <c r="AJG665" s="8"/>
      <c r="AJH665" s="8"/>
      <c r="AJI665" s="8"/>
      <c r="AJJ665" s="8"/>
      <c r="AJK665" s="8"/>
      <c r="AJL665" s="8"/>
      <c r="AJM665" s="8"/>
      <c r="AJN665" s="8"/>
      <c r="AJO665" s="8"/>
      <c r="AJP665" s="8"/>
      <c r="AJQ665" s="8"/>
      <c r="AJR665" s="8"/>
      <c r="AJS665" s="8"/>
      <c r="AJT665" s="8"/>
      <c r="AJU665" s="8"/>
      <c r="AJV665" s="8"/>
      <c r="AJW665" s="8"/>
      <c r="AJX665" s="8"/>
      <c r="AJY665" s="8"/>
      <c r="AJZ665" s="8"/>
      <c r="AKA665" s="8"/>
      <c r="AKB665" s="8"/>
      <c r="AKC665" s="8"/>
      <c r="AKD665" s="8"/>
      <c r="AKE665" s="8"/>
      <c r="AKF665" s="8"/>
      <c r="AKG665" s="8"/>
      <c r="AKH665" s="8"/>
      <c r="AKI665" s="8"/>
      <c r="AKJ665" s="8"/>
      <c r="AKK665" s="8"/>
      <c r="AKL665" s="8"/>
      <c r="AKM665" s="8"/>
      <c r="AKN665" s="8"/>
      <c r="AKO665" s="8"/>
      <c r="AKP665" s="8"/>
      <c r="AKQ665" s="8"/>
      <c r="AKR665" s="8"/>
      <c r="AKS665" s="8"/>
      <c r="AKT665" s="8"/>
      <c r="AKU665" s="8"/>
      <c r="AKV665" s="8"/>
      <c r="AKW665" s="8"/>
      <c r="AKX665" s="8"/>
      <c r="AKY665" s="8"/>
      <c r="AKZ665" s="8"/>
      <c r="ALA665" s="8"/>
      <c r="ALB665" s="8"/>
      <c r="ALC665" s="8"/>
      <c r="ALD665" s="8"/>
      <c r="ALE665" s="8"/>
      <c r="ALF665" s="8"/>
      <c r="ALG665" s="8"/>
      <c r="ALH665" s="8"/>
      <c r="ALI665" s="8"/>
      <c r="ALJ665" s="8"/>
      <c r="ALK665" s="8"/>
      <c r="ALL665" s="8"/>
      <c r="ALM665" s="8"/>
      <c r="ALN665" s="8"/>
      <c r="ALO665" s="8"/>
      <c r="ALP665" s="8"/>
      <c r="ALQ665" s="8"/>
      <c r="ALR665" s="8"/>
      <c r="ALS665" s="8"/>
      <c r="ALT665" s="8"/>
      <c r="ALU665" s="8"/>
      <c r="ALV665" s="8"/>
      <c r="ALW665" s="8"/>
      <c r="ALX665" s="8"/>
      <c r="ALY665" s="8"/>
      <c r="ALZ665" s="8"/>
      <c r="AMA665" s="8"/>
      <c r="AMB665" s="8"/>
      <c r="AMC665" s="8"/>
      <c r="AMD665" s="8"/>
      <c r="AME665" s="8"/>
      <c r="AMF665" s="8"/>
      <c r="AMG665" s="8"/>
      <c r="AMH665" s="8"/>
      <c r="AMI665" s="8"/>
      <c r="AMJ665" s="8"/>
      <c r="AMK665" s="8"/>
      <c r="AML665" s="8"/>
      <c r="AMM665" s="8"/>
      <c r="AMN665" s="8"/>
      <c r="AMO665" s="8"/>
      <c r="AMP665" s="8"/>
      <c r="AMQ665" s="8"/>
      <c r="AMR665" s="8"/>
      <c r="AMS665" s="8"/>
      <c r="AMT665" s="8"/>
      <c r="AMU665" s="8"/>
      <c r="AMV665" s="8"/>
      <c r="AMW665" s="8"/>
      <c r="AMX665" s="8"/>
      <c r="AMY665" s="8"/>
      <c r="AMZ665" s="8"/>
      <c r="ANA665" s="8"/>
      <c r="ANB665" s="8"/>
      <c r="ANC665" s="8"/>
      <c r="AND665" s="8"/>
      <c r="ANE665" s="8"/>
      <c r="ANF665" s="8"/>
      <c r="ANG665" s="8"/>
      <c r="ANH665" s="8"/>
      <c r="ANI665" s="8"/>
      <c r="ANJ665" s="8"/>
      <c r="ANK665" s="8"/>
      <c r="ANL665" s="8"/>
      <c r="ANM665" s="8"/>
      <c r="ANN665" s="8"/>
      <c r="ANO665" s="8"/>
      <c r="ANP665" s="8"/>
      <c r="ANQ665" s="8"/>
      <c r="ANR665" s="8"/>
      <c r="ANS665" s="8"/>
      <c r="ANT665" s="8"/>
      <c r="ANU665" s="8"/>
      <c r="ANV665" s="8"/>
      <c r="ANW665" s="8"/>
      <c r="ANX665" s="8"/>
      <c r="ANY665" s="8"/>
      <c r="ANZ665" s="8"/>
      <c r="AOA665" s="8"/>
      <c r="AOB665" s="8"/>
      <c r="AOC665" s="8"/>
      <c r="AOD665" s="8"/>
      <c r="AOE665" s="8"/>
      <c r="AOF665" s="8"/>
      <c r="AOG665" s="8"/>
      <c r="AOH665" s="8"/>
      <c r="AOI665" s="8"/>
      <c r="AOJ665" s="8"/>
      <c r="AOK665" s="8"/>
      <c r="AOL665" s="8"/>
      <c r="AOM665" s="8"/>
      <c r="AON665" s="8"/>
      <c r="AOO665" s="8"/>
      <c r="AOP665" s="8"/>
      <c r="AOQ665" s="8"/>
      <c r="AOR665" s="8"/>
      <c r="AOS665" s="8"/>
      <c r="AOT665" s="8"/>
      <c r="AOU665" s="8"/>
      <c r="AOV665" s="8"/>
      <c r="AOW665" s="8"/>
      <c r="AOX665" s="8"/>
      <c r="AOY665" s="8"/>
      <c r="AOZ665" s="8"/>
      <c r="APA665" s="8"/>
      <c r="APB665" s="8"/>
      <c r="APC665" s="8"/>
      <c r="APD665" s="8"/>
      <c r="APE665" s="8"/>
      <c r="APF665" s="8"/>
      <c r="APG665" s="8"/>
      <c r="APH665" s="8"/>
      <c r="API665" s="8"/>
      <c r="APJ665" s="8"/>
      <c r="APK665" s="8"/>
      <c r="APL665" s="8"/>
      <c r="APM665" s="8"/>
      <c r="APN665" s="8"/>
      <c r="APO665" s="8"/>
      <c r="APP665" s="8"/>
      <c r="APQ665" s="8"/>
      <c r="APR665" s="8"/>
      <c r="APS665" s="8"/>
      <c r="APT665" s="8"/>
      <c r="APU665" s="8"/>
      <c r="APV665" s="8"/>
      <c r="APW665" s="8"/>
      <c r="APX665" s="8"/>
      <c r="APY665" s="8"/>
      <c r="APZ665" s="8"/>
      <c r="AQA665" s="8"/>
      <c r="AQB665" s="8"/>
      <c r="AQC665" s="8"/>
      <c r="AQD665" s="8"/>
      <c r="AQE665" s="8"/>
      <c r="AQF665" s="8"/>
      <c r="AQG665" s="8"/>
      <c r="AQH665" s="8"/>
      <c r="AQI665" s="8"/>
      <c r="AQJ665" s="8"/>
      <c r="AQK665" s="8"/>
      <c r="AQL665" s="8"/>
      <c r="AQM665" s="8"/>
      <c r="AQN665" s="8"/>
      <c r="AQO665" s="8"/>
      <c r="AQP665" s="8"/>
      <c r="AQQ665" s="8"/>
      <c r="AQR665" s="8"/>
      <c r="AQS665" s="8"/>
      <c r="AQT665" s="8"/>
      <c r="AQU665" s="8"/>
      <c r="AQV665" s="8"/>
      <c r="AQW665" s="8"/>
      <c r="AQX665" s="8"/>
      <c r="AQY665" s="8"/>
      <c r="AQZ665" s="8"/>
      <c r="ARA665" s="8"/>
      <c r="ARB665" s="8"/>
      <c r="ARC665" s="8"/>
      <c r="ARD665" s="8"/>
      <c r="ARE665" s="8"/>
      <c r="ARF665" s="8"/>
      <c r="ARG665" s="8"/>
      <c r="ARH665" s="8"/>
      <c r="ARI665" s="8"/>
      <c r="ARJ665" s="8"/>
      <c r="ARK665" s="8"/>
      <c r="ARL665" s="8"/>
      <c r="ARM665" s="8"/>
      <c r="ARN665" s="8"/>
      <c r="ARO665" s="8"/>
      <c r="ARP665" s="8"/>
      <c r="ARQ665" s="8"/>
      <c r="ARR665" s="8"/>
      <c r="ARS665" s="8"/>
      <c r="ART665" s="8"/>
      <c r="ARU665" s="8"/>
      <c r="ARV665" s="8"/>
      <c r="ARW665" s="8"/>
      <c r="ARX665" s="8"/>
      <c r="ARY665" s="8"/>
      <c r="ARZ665" s="8"/>
      <c r="ASA665" s="8"/>
      <c r="ASB665" s="8"/>
      <c r="ASC665" s="8"/>
      <c r="ASD665" s="8"/>
      <c r="ASE665" s="8"/>
      <c r="ASF665" s="8"/>
      <c r="ASG665" s="8"/>
      <c r="ASH665" s="8"/>
      <c r="ASI665" s="8"/>
      <c r="ASJ665" s="8"/>
      <c r="ASK665" s="8"/>
      <c r="ASL665" s="8"/>
      <c r="ASM665" s="8"/>
      <c r="ASN665" s="8"/>
      <c r="ASO665" s="8"/>
      <c r="ASP665" s="8"/>
      <c r="ASQ665" s="8"/>
      <c r="ASR665" s="8"/>
      <c r="ASS665" s="8"/>
      <c r="AST665" s="8"/>
      <c r="ASU665" s="8"/>
      <c r="ASV665" s="8"/>
      <c r="ASW665" s="8"/>
      <c r="ASX665" s="8"/>
      <c r="ASY665" s="8"/>
      <c r="ASZ665" s="8"/>
      <c r="ATA665" s="8"/>
      <c r="ATB665" s="8"/>
      <c r="ATC665" s="8"/>
      <c r="ATD665" s="8"/>
      <c r="ATE665" s="8"/>
      <c r="ATF665" s="8"/>
      <c r="ATG665" s="8"/>
      <c r="ATH665" s="8"/>
      <c r="ATI665" s="8"/>
      <c r="ATJ665" s="8"/>
      <c r="ATK665" s="8"/>
      <c r="ATL665" s="8"/>
      <c r="ATM665" s="8"/>
      <c r="ATN665" s="8"/>
      <c r="ATO665" s="8"/>
      <c r="ATP665" s="8"/>
      <c r="ATQ665" s="8"/>
      <c r="ATR665" s="8"/>
      <c r="ATS665" s="8"/>
      <c r="ATT665" s="8"/>
      <c r="ATU665" s="8"/>
      <c r="ATV665" s="8"/>
      <c r="ATW665" s="8"/>
      <c r="ATX665" s="8"/>
      <c r="ATY665" s="8"/>
      <c r="ATZ665" s="8"/>
      <c r="AUA665" s="8"/>
      <c r="AUB665" s="8"/>
      <c r="AUC665" s="8"/>
      <c r="AUD665" s="8"/>
      <c r="AUE665" s="8"/>
      <c r="AUF665" s="8"/>
      <c r="AUG665" s="8"/>
      <c r="AUH665" s="8"/>
      <c r="AUI665" s="8"/>
      <c r="AUJ665" s="8"/>
      <c r="AUK665" s="8"/>
      <c r="AUL665" s="8"/>
      <c r="AUM665" s="8"/>
      <c r="AUN665" s="8"/>
      <c r="AUO665" s="8"/>
      <c r="AUP665" s="8"/>
      <c r="AUQ665" s="8"/>
      <c r="AUR665" s="8"/>
      <c r="AUS665" s="8"/>
      <c r="AUT665" s="8"/>
      <c r="AUU665" s="8"/>
      <c r="AUV665" s="8"/>
      <c r="AUW665" s="8"/>
      <c r="AUX665" s="8"/>
      <c r="AUY665" s="8"/>
      <c r="AUZ665" s="8"/>
      <c r="AVA665" s="8"/>
      <c r="AVB665" s="8"/>
      <c r="AVC665" s="8"/>
      <c r="AVD665" s="8"/>
      <c r="AVE665" s="8"/>
      <c r="AVF665" s="8"/>
      <c r="AVG665" s="8"/>
      <c r="AVH665" s="8"/>
      <c r="AVI665" s="8"/>
      <c r="AVJ665" s="8"/>
      <c r="AVK665" s="8"/>
      <c r="AVL665" s="8"/>
      <c r="AVM665" s="8"/>
      <c r="AVN665" s="8"/>
      <c r="AVO665" s="8"/>
      <c r="AVP665" s="8"/>
      <c r="AVQ665" s="8"/>
      <c r="AVR665" s="8"/>
      <c r="AVS665" s="8"/>
      <c r="AVT665" s="8"/>
      <c r="AVU665" s="8"/>
      <c r="AVV665" s="8"/>
      <c r="AVW665" s="8"/>
      <c r="AVX665" s="8"/>
      <c r="AVY665" s="8"/>
      <c r="AVZ665" s="8"/>
      <c r="AWA665" s="8"/>
      <c r="AWB665" s="8"/>
      <c r="AWC665" s="8"/>
      <c r="AWD665" s="8"/>
      <c r="AWE665" s="8"/>
      <c r="AWF665" s="8"/>
      <c r="AWG665" s="8"/>
      <c r="AWH665" s="8"/>
      <c r="AWI665" s="8"/>
      <c r="AWJ665" s="8"/>
      <c r="AWK665" s="8"/>
      <c r="AWL665" s="8"/>
      <c r="AWM665" s="8"/>
      <c r="AWN665" s="8"/>
      <c r="AWO665" s="8"/>
      <c r="AWP665" s="8"/>
      <c r="AWQ665" s="8"/>
      <c r="AWR665" s="8"/>
      <c r="AWS665" s="8"/>
      <c r="AWT665" s="8"/>
      <c r="AWU665" s="8"/>
      <c r="AWV665" s="8"/>
      <c r="AWW665" s="8"/>
      <c r="AWX665" s="8"/>
      <c r="AWY665" s="8"/>
      <c r="AWZ665" s="8"/>
      <c r="AXA665" s="8"/>
      <c r="AXB665" s="8"/>
      <c r="AXC665" s="8"/>
      <c r="AXD665" s="8"/>
      <c r="AXE665" s="8"/>
      <c r="AXF665" s="8"/>
      <c r="AXG665" s="8"/>
      <c r="AXH665" s="8"/>
      <c r="AXI665" s="8"/>
      <c r="AXJ665" s="8"/>
      <c r="AXK665" s="8"/>
      <c r="AXL665" s="8"/>
      <c r="AXM665" s="8"/>
      <c r="AXN665" s="8"/>
      <c r="AXO665" s="8"/>
      <c r="AXP665" s="8"/>
      <c r="AXQ665" s="8"/>
      <c r="AXR665" s="8"/>
      <c r="AXS665" s="8"/>
      <c r="AXT665" s="8"/>
      <c r="AXU665" s="8"/>
      <c r="AXV665" s="8"/>
      <c r="AXW665" s="8"/>
      <c r="AXX665" s="8"/>
      <c r="AXY665" s="8"/>
      <c r="AXZ665" s="8"/>
      <c r="AYA665" s="8"/>
      <c r="AYB665" s="8"/>
      <c r="AYC665" s="8"/>
      <c r="AYD665" s="8"/>
      <c r="AYE665" s="8"/>
      <c r="AYF665" s="8"/>
      <c r="AYG665" s="8"/>
      <c r="AYH665" s="8"/>
      <c r="AYI665" s="8"/>
      <c r="AYJ665" s="8"/>
      <c r="AYK665" s="8"/>
      <c r="AYL665" s="8"/>
      <c r="AYM665" s="8"/>
      <c r="AYN665" s="8"/>
      <c r="AYO665" s="8"/>
      <c r="AYP665" s="8"/>
      <c r="AYQ665" s="8"/>
      <c r="AYR665" s="8"/>
      <c r="AYS665" s="8"/>
      <c r="AYT665" s="8"/>
      <c r="AYU665" s="8"/>
      <c r="AYV665" s="8"/>
      <c r="AYW665" s="8"/>
      <c r="AYX665" s="8"/>
      <c r="AYY665" s="8"/>
      <c r="AYZ665" s="8"/>
      <c r="AZA665" s="8"/>
      <c r="AZB665" s="8"/>
      <c r="AZC665" s="8"/>
      <c r="AZD665" s="8"/>
      <c r="AZE665" s="8"/>
      <c r="AZF665" s="8"/>
      <c r="AZG665" s="8"/>
      <c r="AZH665" s="8"/>
      <c r="AZI665" s="8"/>
      <c r="AZJ665" s="8"/>
      <c r="AZK665" s="8"/>
      <c r="AZL665" s="8"/>
      <c r="AZM665" s="8"/>
      <c r="AZN665" s="8"/>
      <c r="AZO665" s="8"/>
      <c r="AZP665" s="8"/>
      <c r="AZQ665" s="8"/>
      <c r="AZR665" s="8"/>
      <c r="AZS665" s="8"/>
      <c r="AZT665" s="8"/>
      <c r="AZU665" s="8"/>
      <c r="AZV665" s="8"/>
      <c r="AZW665" s="8"/>
      <c r="AZX665" s="8"/>
      <c r="AZY665" s="8"/>
      <c r="AZZ665" s="8"/>
      <c r="BAA665" s="8"/>
      <c r="BAB665" s="8"/>
      <c r="BAC665" s="8"/>
      <c r="BAD665" s="8"/>
      <c r="BAE665" s="8"/>
      <c r="BAF665" s="8"/>
      <c r="BAG665" s="8"/>
      <c r="BAH665" s="8"/>
      <c r="BAI665" s="8"/>
      <c r="BAJ665" s="8"/>
      <c r="BAK665" s="8"/>
      <c r="BAL665" s="8"/>
      <c r="BAM665" s="8"/>
      <c r="BAN665" s="8"/>
      <c r="BAO665" s="8"/>
      <c r="BAP665" s="8"/>
      <c r="BAQ665" s="8"/>
      <c r="BAR665" s="8"/>
      <c r="BAS665" s="8"/>
      <c r="BAT665" s="8"/>
      <c r="BAU665" s="8"/>
      <c r="BAV665" s="8"/>
      <c r="BAW665" s="8"/>
      <c r="BAX665" s="8"/>
      <c r="BAY665" s="8"/>
      <c r="BAZ665" s="8"/>
      <c r="BBA665" s="8"/>
      <c r="BBB665" s="8"/>
      <c r="BBC665" s="8"/>
      <c r="BBD665" s="8"/>
      <c r="BBE665" s="8"/>
      <c r="BBF665" s="8"/>
      <c r="BBG665" s="8"/>
      <c r="BBH665" s="8"/>
      <c r="BBI665" s="8"/>
      <c r="BBJ665" s="8"/>
      <c r="BBK665" s="8"/>
      <c r="BBL665" s="8"/>
      <c r="BBM665" s="8"/>
      <c r="BBN665" s="8"/>
      <c r="BBO665" s="8"/>
      <c r="BBP665" s="8"/>
      <c r="BBQ665" s="8"/>
      <c r="BBR665" s="8"/>
      <c r="BBS665" s="8"/>
      <c r="BBT665" s="8"/>
      <c r="BBU665" s="8"/>
      <c r="BBV665" s="8"/>
      <c r="BBW665" s="8"/>
      <c r="BBX665" s="8"/>
      <c r="BBY665" s="8"/>
      <c r="BBZ665" s="8"/>
      <c r="BCA665" s="8"/>
      <c r="BCB665" s="8"/>
      <c r="BCC665" s="8"/>
      <c r="BCD665" s="8"/>
      <c r="BCE665" s="8"/>
      <c r="BCF665" s="8"/>
      <c r="BCG665" s="8"/>
      <c r="BCH665" s="8"/>
      <c r="BCI665" s="8"/>
      <c r="BCJ665" s="8"/>
      <c r="BCK665" s="8"/>
      <c r="BCL665" s="8"/>
      <c r="BCM665" s="8"/>
      <c r="BCN665" s="8"/>
      <c r="BCO665" s="8"/>
      <c r="BCP665" s="8"/>
      <c r="BCQ665" s="8"/>
      <c r="BCR665" s="8"/>
      <c r="BCS665" s="8"/>
      <c r="BCT665" s="8"/>
      <c r="BCU665" s="8"/>
      <c r="BCV665" s="8"/>
      <c r="BCW665" s="8"/>
      <c r="BCX665" s="8"/>
      <c r="BCY665" s="8"/>
      <c r="BCZ665" s="8"/>
      <c r="BDA665" s="8"/>
      <c r="BDB665" s="8"/>
      <c r="BDC665" s="8"/>
      <c r="BDD665" s="8"/>
      <c r="BDE665" s="8"/>
      <c r="BDF665" s="8"/>
      <c r="BDG665" s="8"/>
      <c r="BDH665" s="8"/>
      <c r="BDI665" s="8"/>
      <c r="BDJ665" s="8"/>
      <c r="BDK665" s="8"/>
      <c r="BDL665" s="8"/>
      <c r="BDM665" s="8"/>
      <c r="BDN665" s="8"/>
      <c r="BDO665" s="8"/>
      <c r="BDP665" s="8"/>
      <c r="BDQ665" s="8"/>
      <c r="BDR665" s="8"/>
      <c r="BDS665" s="8"/>
      <c r="BDT665" s="8"/>
      <c r="BDU665" s="8"/>
      <c r="BDV665" s="8"/>
      <c r="BDW665" s="8"/>
      <c r="BDX665" s="8"/>
      <c r="BDY665" s="8"/>
      <c r="BDZ665" s="8"/>
      <c r="BEA665" s="8"/>
      <c r="BEB665" s="8"/>
      <c r="BEC665" s="8"/>
      <c r="BED665" s="8"/>
      <c r="BEE665" s="8"/>
      <c r="BEF665" s="8"/>
      <c r="BEG665" s="8"/>
      <c r="BEH665" s="8"/>
      <c r="BEI665" s="8"/>
      <c r="BEJ665" s="8"/>
      <c r="BEK665" s="8"/>
      <c r="BEL665" s="8"/>
      <c r="BEM665" s="8"/>
      <c r="BEN665" s="8"/>
      <c r="BEO665" s="8"/>
      <c r="BEP665" s="8"/>
      <c r="BEQ665" s="8"/>
      <c r="BER665" s="8"/>
      <c r="BES665" s="8"/>
      <c r="BET665" s="8"/>
      <c r="BEU665" s="8"/>
      <c r="BEV665" s="8"/>
      <c r="BEW665" s="8"/>
      <c r="BEX665" s="8"/>
      <c r="BEY665" s="8"/>
      <c r="BEZ665" s="8"/>
      <c r="BFA665" s="8"/>
      <c r="BFB665" s="8"/>
      <c r="BFC665" s="8"/>
      <c r="BFD665" s="8"/>
      <c r="BFE665" s="8"/>
      <c r="BFF665" s="8"/>
      <c r="BFG665" s="8"/>
      <c r="BFH665" s="8"/>
      <c r="BFI665" s="8"/>
      <c r="BFJ665" s="8"/>
      <c r="BFK665" s="8"/>
      <c r="BFL665" s="8"/>
      <c r="BFM665" s="8"/>
      <c r="BFN665" s="8"/>
      <c r="BFO665" s="8"/>
      <c r="BFP665" s="8"/>
      <c r="BFQ665" s="8"/>
      <c r="BFR665" s="8"/>
      <c r="BFS665" s="8"/>
      <c r="BFT665" s="8"/>
      <c r="BFU665" s="8"/>
      <c r="BFV665" s="8"/>
      <c r="BFW665" s="8"/>
      <c r="BFX665" s="8"/>
      <c r="BFY665" s="8"/>
      <c r="BFZ665" s="8"/>
      <c r="BGA665" s="8"/>
      <c r="BGB665" s="8"/>
      <c r="BGC665" s="8"/>
      <c r="BGD665" s="8"/>
      <c r="BGE665" s="8"/>
      <c r="BGF665" s="8"/>
      <c r="BGG665" s="8"/>
      <c r="BGH665" s="8"/>
      <c r="BGI665" s="8"/>
      <c r="BGJ665" s="8"/>
      <c r="BGK665" s="8"/>
      <c r="BGL665" s="8"/>
      <c r="BGM665" s="8"/>
      <c r="BGN665" s="8"/>
      <c r="BGO665" s="8"/>
      <c r="BGP665" s="8"/>
      <c r="BGQ665" s="8"/>
      <c r="BGR665" s="8"/>
      <c r="BGS665" s="8"/>
      <c r="BGT665" s="8"/>
      <c r="BGU665" s="8"/>
      <c r="BGV665" s="8"/>
      <c r="BGW665" s="8"/>
      <c r="BGX665" s="8"/>
      <c r="BGY665" s="8"/>
      <c r="BGZ665" s="8"/>
      <c r="BHA665" s="8"/>
      <c r="BHB665" s="8"/>
      <c r="BHC665" s="8"/>
      <c r="BHD665" s="8"/>
      <c r="BHE665" s="8"/>
      <c r="BHF665" s="8"/>
      <c r="BHG665" s="8"/>
      <c r="BHH665" s="8"/>
      <c r="BHI665" s="8"/>
      <c r="BHJ665" s="8"/>
      <c r="BHK665" s="8"/>
      <c r="BHL665" s="8"/>
      <c r="BHM665" s="8"/>
      <c r="BHN665" s="8"/>
      <c r="BHO665" s="8"/>
      <c r="BHP665" s="8"/>
      <c r="BHQ665" s="8"/>
      <c r="BHR665" s="8"/>
      <c r="BHS665" s="8"/>
      <c r="BHT665" s="8"/>
      <c r="BHU665" s="8"/>
      <c r="BHV665" s="8"/>
      <c r="BHW665" s="8"/>
      <c r="BHX665" s="8"/>
      <c r="BHY665" s="8"/>
      <c r="BHZ665" s="8"/>
      <c r="BIA665" s="8"/>
      <c r="BIB665" s="8"/>
      <c r="BIC665" s="8"/>
      <c r="BID665" s="8"/>
      <c r="BIE665" s="8"/>
      <c r="BIF665" s="8"/>
      <c r="BIG665" s="8"/>
      <c r="BIH665" s="8"/>
      <c r="BII665" s="8"/>
      <c r="BIJ665" s="8"/>
      <c r="BIK665" s="8"/>
      <c r="BIL665" s="8"/>
      <c r="BIM665" s="8"/>
      <c r="BIN665" s="8"/>
      <c r="BIO665" s="8"/>
      <c r="BIP665" s="8"/>
      <c r="BIQ665" s="8"/>
      <c r="BIR665" s="8"/>
      <c r="BIS665" s="8"/>
      <c r="BIT665" s="8"/>
      <c r="BIU665" s="8"/>
      <c r="BIV665" s="8"/>
      <c r="BIW665" s="8"/>
      <c r="BIX665" s="8"/>
      <c r="BIY665" s="8"/>
      <c r="BIZ665" s="8"/>
      <c r="BJA665" s="8"/>
      <c r="BJB665" s="8"/>
      <c r="BJC665" s="8"/>
      <c r="BJD665" s="8"/>
      <c r="BJE665" s="8"/>
      <c r="BJF665" s="8"/>
      <c r="BJG665" s="8"/>
      <c r="BJH665" s="8"/>
      <c r="BJI665" s="8"/>
      <c r="BJJ665" s="8"/>
      <c r="BJK665" s="8"/>
      <c r="BJL665" s="8"/>
      <c r="BJM665" s="8"/>
      <c r="BJN665" s="8"/>
      <c r="BJO665" s="8"/>
      <c r="BJP665" s="8"/>
      <c r="BJQ665" s="8"/>
      <c r="BJR665" s="8"/>
      <c r="BJS665" s="8"/>
      <c r="BJT665" s="8"/>
      <c r="BJU665" s="8"/>
      <c r="BJV665" s="8"/>
      <c r="BJW665" s="8"/>
      <c r="BJX665" s="8"/>
      <c r="BJY665" s="8"/>
      <c r="BJZ665" s="8"/>
      <c r="BKA665" s="8"/>
      <c r="BKB665" s="8"/>
      <c r="BKC665" s="8"/>
      <c r="BKD665" s="8"/>
      <c r="BKE665" s="8"/>
      <c r="BKF665" s="8"/>
      <c r="BKG665" s="8"/>
      <c r="BKH665" s="8"/>
      <c r="BKI665" s="8"/>
      <c r="BKJ665" s="8"/>
      <c r="BKK665" s="8"/>
      <c r="BKL665" s="8"/>
      <c r="BKM665" s="8"/>
      <c r="BKN665" s="8"/>
      <c r="BKO665" s="8"/>
      <c r="BKP665" s="8"/>
      <c r="BKQ665" s="8"/>
      <c r="BKR665" s="8"/>
      <c r="BKS665" s="8"/>
      <c r="BKT665" s="8"/>
      <c r="BKU665" s="8"/>
      <c r="BKV665" s="8"/>
      <c r="BKW665" s="8"/>
      <c r="BKX665" s="8"/>
      <c r="BKY665" s="8"/>
      <c r="BKZ665" s="8"/>
      <c r="BLA665" s="8"/>
      <c r="BLB665" s="8"/>
      <c r="BLC665" s="8"/>
      <c r="BLD665" s="8"/>
      <c r="BLE665" s="8"/>
      <c r="BLF665" s="8"/>
      <c r="BLG665" s="8"/>
      <c r="BLH665" s="8"/>
      <c r="BLI665" s="8"/>
      <c r="BLJ665" s="8"/>
      <c r="BLK665" s="8"/>
      <c r="BLL665" s="8"/>
      <c r="BLM665" s="8"/>
      <c r="BLN665" s="8"/>
      <c r="BLO665" s="8"/>
      <c r="BLP665" s="8"/>
      <c r="BLQ665" s="8"/>
      <c r="BLR665" s="8"/>
      <c r="BLS665" s="8"/>
      <c r="BLT665" s="8"/>
      <c r="BLU665" s="8"/>
      <c r="BLV665" s="8"/>
      <c r="BLW665" s="8"/>
      <c r="BLX665" s="8"/>
      <c r="BLY665" s="8"/>
      <c r="BLZ665" s="8"/>
      <c r="BMA665" s="8"/>
      <c r="BMB665" s="8"/>
      <c r="BMC665" s="8"/>
      <c r="BMD665" s="8"/>
      <c r="BME665" s="8"/>
      <c r="BMF665" s="8"/>
      <c r="BMG665" s="8"/>
      <c r="BMH665" s="8"/>
      <c r="BMI665" s="8"/>
      <c r="BMJ665" s="8"/>
      <c r="BMK665" s="8"/>
      <c r="BML665" s="8"/>
      <c r="BMM665" s="8"/>
      <c r="BMN665" s="8"/>
      <c r="BMO665" s="8"/>
      <c r="BMP665" s="8"/>
      <c r="BMQ665" s="8"/>
      <c r="BMR665" s="8"/>
      <c r="BMS665" s="8"/>
      <c r="BMT665" s="8"/>
      <c r="BMU665" s="8"/>
      <c r="BMV665" s="8"/>
      <c r="BMW665" s="8"/>
      <c r="BMX665" s="8"/>
      <c r="BMY665" s="8"/>
      <c r="BMZ665" s="8"/>
      <c r="BNA665" s="8"/>
      <c r="BNB665" s="8"/>
      <c r="BNC665" s="8"/>
      <c r="BND665" s="8"/>
      <c r="BNE665" s="8"/>
      <c r="BNF665" s="8"/>
      <c r="BNG665" s="8"/>
      <c r="BNH665" s="8"/>
      <c r="BNI665" s="8"/>
      <c r="BNJ665" s="8"/>
      <c r="BNK665" s="8"/>
      <c r="BNL665" s="8"/>
      <c r="BNM665" s="8"/>
      <c r="BNN665" s="8"/>
      <c r="BNO665" s="8"/>
      <c r="BNP665" s="8"/>
      <c r="BNQ665" s="8"/>
      <c r="BNR665" s="8"/>
      <c r="BNS665" s="8"/>
      <c r="BNT665" s="8"/>
      <c r="BNU665" s="8"/>
      <c r="BNV665" s="8"/>
      <c r="BNW665" s="8"/>
      <c r="BNX665" s="8"/>
      <c r="BNY665" s="8"/>
      <c r="BNZ665" s="8"/>
      <c r="BOA665" s="8"/>
      <c r="BOB665" s="8"/>
      <c r="BOC665" s="8"/>
      <c r="BOD665" s="8"/>
      <c r="BOE665" s="8"/>
      <c r="BOF665" s="8"/>
      <c r="BOG665" s="8"/>
      <c r="BOH665" s="8"/>
      <c r="BOI665" s="8"/>
      <c r="BOJ665" s="8"/>
      <c r="BOK665" s="8"/>
      <c r="BOL665" s="8"/>
      <c r="BOM665" s="8"/>
      <c r="BON665" s="8"/>
      <c r="BOO665" s="8"/>
      <c r="BOP665" s="8"/>
      <c r="BOQ665" s="8"/>
      <c r="BOR665" s="8"/>
      <c r="BOS665" s="8"/>
      <c r="BOT665" s="8"/>
      <c r="BOU665" s="8"/>
      <c r="BOV665" s="8"/>
      <c r="BOW665" s="8"/>
      <c r="BOX665" s="8"/>
      <c r="BOY665" s="8"/>
      <c r="BOZ665" s="8"/>
      <c r="BPA665" s="8"/>
      <c r="BPB665" s="8"/>
      <c r="BPC665" s="8"/>
      <c r="BPD665" s="8"/>
      <c r="BPE665" s="8"/>
      <c r="BPF665" s="8"/>
      <c r="BPG665" s="8"/>
      <c r="BPH665" s="8"/>
      <c r="BPI665" s="8"/>
      <c r="BPJ665" s="8"/>
      <c r="BPK665" s="8"/>
      <c r="BPL665" s="8"/>
      <c r="BPM665" s="8"/>
      <c r="BPN665" s="8"/>
      <c r="BPO665" s="8"/>
      <c r="BPP665" s="8"/>
      <c r="BPQ665" s="8"/>
      <c r="BPR665" s="8"/>
      <c r="BPS665" s="8"/>
      <c r="BPT665" s="8"/>
      <c r="BPU665" s="8"/>
      <c r="BPV665" s="8"/>
      <c r="BPW665" s="8"/>
      <c r="BPX665" s="8"/>
      <c r="BPY665" s="8"/>
      <c r="BPZ665" s="8"/>
      <c r="BQA665" s="8"/>
      <c r="BQB665" s="8"/>
      <c r="BQC665" s="8"/>
      <c r="BQD665" s="8"/>
      <c r="BQE665" s="8"/>
      <c r="BQF665" s="8"/>
      <c r="BQG665" s="8"/>
      <c r="BQH665" s="8"/>
      <c r="BQI665" s="8"/>
      <c r="BQJ665" s="8"/>
      <c r="BQK665" s="8"/>
      <c r="BQL665" s="8"/>
      <c r="BQM665" s="8"/>
      <c r="BQN665" s="8"/>
      <c r="BQO665" s="8"/>
      <c r="BQP665" s="8"/>
      <c r="BQQ665" s="8"/>
      <c r="BQR665" s="8"/>
      <c r="BQS665" s="8"/>
      <c r="BQT665" s="8"/>
      <c r="BQU665" s="8"/>
      <c r="BQV665" s="8"/>
      <c r="BQW665" s="8"/>
      <c r="BQX665" s="8"/>
      <c r="BQY665" s="8"/>
      <c r="BQZ665" s="8"/>
      <c r="BRA665" s="8"/>
      <c r="BRB665" s="8"/>
      <c r="BRC665" s="8"/>
      <c r="BRD665" s="8"/>
      <c r="BRE665" s="8"/>
      <c r="BRF665" s="8"/>
      <c r="BRG665" s="8"/>
      <c r="BRH665" s="8"/>
      <c r="BRI665" s="8"/>
      <c r="BRJ665" s="8"/>
      <c r="BRK665" s="8"/>
      <c r="BRL665" s="8"/>
      <c r="BRM665" s="8"/>
      <c r="BRN665" s="8"/>
      <c r="BRO665" s="8"/>
      <c r="BRP665" s="8"/>
      <c r="BRQ665" s="8"/>
      <c r="BRR665" s="8"/>
      <c r="BRS665" s="8"/>
      <c r="BRT665" s="8"/>
      <c r="BRU665" s="8"/>
      <c r="BRV665" s="8"/>
      <c r="BRW665" s="8"/>
      <c r="BRX665" s="8"/>
      <c r="BRY665" s="8"/>
      <c r="BRZ665" s="8"/>
      <c r="BSA665" s="8"/>
      <c r="BSB665" s="8"/>
      <c r="BSC665" s="8"/>
      <c r="BSD665" s="8"/>
      <c r="BSE665" s="8"/>
      <c r="BSF665" s="8"/>
      <c r="BSG665" s="8"/>
      <c r="BSH665" s="8"/>
      <c r="BSI665" s="8"/>
      <c r="BSJ665" s="8"/>
      <c r="BSK665" s="8"/>
      <c r="BSL665" s="8"/>
      <c r="BSM665" s="8"/>
      <c r="BSN665" s="8"/>
      <c r="BSO665" s="8"/>
      <c r="BSP665" s="8"/>
      <c r="BSQ665" s="8"/>
      <c r="BSR665" s="8"/>
      <c r="BSS665" s="8"/>
      <c r="BST665" s="8"/>
      <c r="BSU665" s="8"/>
      <c r="BSV665" s="8"/>
      <c r="BSW665" s="8"/>
      <c r="BSX665" s="8"/>
      <c r="BSY665" s="8"/>
      <c r="BSZ665" s="8"/>
      <c r="BTA665" s="8"/>
      <c r="BTB665" s="8"/>
      <c r="BTC665" s="8"/>
      <c r="BTD665" s="8"/>
      <c r="BTE665" s="8"/>
      <c r="BTF665" s="8"/>
      <c r="BTG665" s="8"/>
      <c r="BTH665" s="8"/>
      <c r="BTI665" s="8"/>
      <c r="BTJ665" s="8"/>
      <c r="BTK665" s="8"/>
      <c r="BTL665" s="8"/>
      <c r="BTM665" s="8"/>
      <c r="BTN665" s="8"/>
      <c r="BTO665" s="8"/>
      <c r="BTP665" s="8"/>
      <c r="BTQ665" s="8"/>
      <c r="BTR665" s="8"/>
      <c r="BTS665" s="8"/>
      <c r="BTT665" s="8"/>
      <c r="BTU665" s="8"/>
      <c r="BTV665" s="8"/>
      <c r="BTW665" s="8"/>
      <c r="BTX665" s="8"/>
      <c r="BTY665" s="8"/>
      <c r="BTZ665" s="8"/>
      <c r="BUA665" s="8"/>
      <c r="BUB665" s="8"/>
      <c r="BUC665" s="8"/>
      <c r="BUD665" s="8"/>
      <c r="BUE665" s="8"/>
      <c r="BUF665" s="8"/>
      <c r="BUG665" s="8"/>
      <c r="BUH665" s="8"/>
      <c r="BUI665" s="8"/>
      <c r="BUJ665" s="8"/>
      <c r="BUK665" s="8"/>
      <c r="BUL665" s="8"/>
      <c r="BUM665" s="8"/>
      <c r="BUN665" s="8"/>
      <c r="BUO665" s="8"/>
      <c r="BUP665" s="8"/>
      <c r="BUQ665" s="8"/>
      <c r="BUR665" s="8"/>
      <c r="BUS665" s="8"/>
      <c r="BUT665" s="8"/>
      <c r="BUU665" s="8"/>
      <c r="BUV665" s="8"/>
      <c r="BUW665" s="8"/>
      <c r="BUX665" s="8"/>
      <c r="BUY665" s="8"/>
      <c r="BUZ665" s="8"/>
      <c r="BVA665" s="8"/>
      <c r="BVB665" s="8"/>
      <c r="BVC665" s="8"/>
      <c r="BVD665" s="8"/>
      <c r="BVE665" s="8"/>
      <c r="BVF665" s="8"/>
      <c r="BVG665" s="8"/>
      <c r="BVH665" s="8"/>
      <c r="BVI665" s="8"/>
      <c r="BVJ665" s="8"/>
      <c r="BVK665" s="8"/>
      <c r="BVL665" s="8"/>
      <c r="BVM665" s="8"/>
      <c r="BVN665" s="8"/>
      <c r="BVO665" s="8"/>
      <c r="BVP665" s="8"/>
      <c r="BVQ665" s="8"/>
      <c r="BVR665" s="8"/>
      <c r="BVS665" s="8"/>
      <c r="BVT665" s="8"/>
      <c r="BVU665" s="8"/>
      <c r="BVV665" s="8"/>
      <c r="BVW665" s="8"/>
      <c r="BVX665" s="8"/>
      <c r="BVY665" s="8"/>
      <c r="BVZ665" s="8"/>
      <c r="BWA665" s="8"/>
      <c r="BWB665" s="8"/>
      <c r="BWC665" s="8"/>
      <c r="BWD665" s="8"/>
      <c r="BWE665" s="8"/>
      <c r="BWF665" s="8"/>
      <c r="BWG665" s="8"/>
      <c r="BWH665" s="8"/>
      <c r="BWI665" s="8"/>
      <c r="BWJ665" s="8"/>
      <c r="BWK665" s="8"/>
      <c r="BWL665" s="8"/>
      <c r="BWM665" s="8"/>
      <c r="BWN665" s="8"/>
      <c r="BWO665" s="8"/>
      <c r="BWP665" s="8"/>
      <c r="BWQ665" s="8"/>
    </row>
    <row r="666" spans="1:1967" s="444" customFormat="1" ht="102" customHeight="1">
      <c r="A666" s="9" t="s">
        <v>6663</v>
      </c>
      <c r="B666" s="100" t="s">
        <v>97</v>
      </c>
      <c r="C666" s="111" t="s">
        <v>1108</v>
      </c>
      <c r="D666" s="111" t="s">
        <v>1106</v>
      </c>
      <c r="E666" s="111" t="s">
        <v>1109</v>
      </c>
      <c r="F666" s="3"/>
      <c r="G666" s="3" t="s">
        <v>385</v>
      </c>
      <c r="H666" s="20">
        <v>1</v>
      </c>
      <c r="I666" s="114">
        <v>470000000</v>
      </c>
      <c r="J666" s="21" t="s">
        <v>1330</v>
      </c>
      <c r="K666" s="19" t="s">
        <v>2096</v>
      </c>
      <c r="L666" s="138" t="s">
        <v>3428</v>
      </c>
      <c r="M666" s="141" t="s">
        <v>383</v>
      </c>
      <c r="N666" s="360" t="s">
        <v>2105</v>
      </c>
      <c r="O666" s="3" t="s">
        <v>1382</v>
      </c>
      <c r="P666" s="7" t="s">
        <v>1354</v>
      </c>
      <c r="Q666" s="3" t="s">
        <v>1195</v>
      </c>
      <c r="R666" s="24">
        <v>2149</v>
      </c>
      <c r="S666" s="19">
        <v>17050</v>
      </c>
      <c r="T666" s="83">
        <f t="shared" si="103"/>
        <v>36640450</v>
      </c>
      <c r="U666" s="83">
        <f t="shared" si="101"/>
        <v>41037304.000000007</v>
      </c>
      <c r="V666" s="9" t="s">
        <v>1341</v>
      </c>
      <c r="W666" s="153" t="s">
        <v>1410</v>
      </c>
      <c r="X666" s="9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  <c r="DS666" s="8"/>
      <c r="DT666" s="8"/>
      <c r="DU666" s="8"/>
      <c r="DV666" s="8"/>
      <c r="DW666" s="8"/>
      <c r="DX666" s="8"/>
      <c r="DY666" s="8"/>
      <c r="DZ666" s="8"/>
      <c r="EA666" s="8"/>
      <c r="EB666" s="8"/>
      <c r="EC666" s="8"/>
      <c r="ED666" s="8"/>
      <c r="EE666" s="8"/>
      <c r="EF666" s="8"/>
      <c r="EG666" s="8"/>
      <c r="EH666" s="8"/>
      <c r="EI666" s="8"/>
      <c r="EJ666" s="8"/>
      <c r="EK666" s="8"/>
      <c r="EL666" s="8"/>
      <c r="EM666" s="8"/>
      <c r="EN666" s="8"/>
      <c r="EO666" s="8"/>
      <c r="EP666" s="8"/>
      <c r="EQ666" s="8"/>
      <c r="ER666" s="8"/>
      <c r="ES666" s="8"/>
      <c r="ET666" s="8"/>
      <c r="EU666" s="8"/>
      <c r="EV666" s="8"/>
      <c r="EW666" s="8"/>
      <c r="EX666" s="8"/>
      <c r="EY666" s="8"/>
      <c r="EZ666" s="8"/>
      <c r="FA666" s="8"/>
      <c r="FB666" s="8"/>
      <c r="FC666" s="8"/>
      <c r="FD666" s="8"/>
      <c r="FE666" s="8"/>
      <c r="FF666" s="8"/>
      <c r="FG666" s="8"/>
      <c r="FH666" s="8"/>
      <c r="FI666" s="8"/>
      <c r="FJ666" s="8"/>
      <c r="FK666" s="8"/>
      <c r="FL666" s="8"/>
      <c r="FM666" s="8"/>
      <c r="FN666" s="8"/>
      <c r="FO666" s="8"/>
      <c r="FP666" s="8"/>
      <c r="FQ666" s="8"/>
      <c r="FR666" s="8"/>
      <c r="FS666" s="8"/>
      <c r="FT666" s="8"/>
      <c r="FU666" s="8"/>
      <c r="FV666" s="8"/>
      <c r="FW666" s="8"/>
      <c r="FX666" s="8"/>
      <c r="FY666" s="8"/>
      <c r="FZ666" s="8"/>
      <c r="GA666" s="8"/>
      <c r="GB666" s="8"/>
      <c r="GC666" s="8"/>
      <c r="GD666" s="8"/>
      <c r="GE666" s="8"/>
      <c r="GF666" s="8"/>
      <c r="GG666" s="8"/>
      <c r="GH666" s="8"/>
      <c r="GI666" s="8"/>
      <c r="GJ666" s="8"/>
      <c r="GK666" s="8"/>
      <c r="GL666" s="8"/>
      <c r="GM666" s="8"/>
      <c r="GN666" s="8"/>
      <c r="GO666" s="8"/>
      <c r="GP666" s="8"/>
      <c r="GQ666" s="8"/>
      <c r="GR666" s="8"/>
      <c r="GS666" s="8"/>
      <c r="GT666" s="8"/>
      <c r="GU666" s="8"/>
      <c r="GV666" s="8"/>
      <c r="GW666" s="8"/>
      <c r="GX666" s="8"/>
      <c r="GY666" s="8"/>
      <c r="GZ666" s="8"/>
      <c r="HA666" s="8"/>
      <c r="HB666" s="8"/>
      <c r="HC666" s="8"/>
      <c r="HD666" s="8"/>
      <c r="HE666" s="8"/>
      <c r="HF666" s="8"/>
      <c r="HG666" s="8"/>
      <c r="HH666" s="8"/>
      <c r="HI666" s="8"/>
      <c r="HJ666" s="8"/>
      <c r="HK666" s="8"/>
      <c r="HL666" s="8"/>
      <c r="HM666" s="8"/>
      <c r="HN666" s="8"/>
      <c r="HO666" s="8"/>
      <c r="HP666" s="8"/>
      <c r="HQ666" s="8"/>
      <c r="HR666" s="8"/>
      <c r="HS666" s="8"/>
      <c r="HT666" s="8"/>
      <c r="HU666" s="8"/>
      <c r="HV666" s="8"/>
      <c r="HW666" s="8"/>
      <c r="HX666" s="8"/>
      <c r="HY666" s="8"/>
      <c r="HZ666" s="8"/>
      <c r="IA666" s="8"/>
      <c r="IB666" s="8"/>
      <c r="IC666" s="8"/>
      <c r="ID666" s="8"/>
      <c r="IE666" s="8"/>
      <c r="IF666" s="8"/>
      <c r="IG666" s="8"/>
      <c r="IH666" s="8"/>
      <c r="II666" s="8"/>
      <c r="IJ666" s="8"/>
      <c r="IK666" s="8"/>
      <c r="IL666" s="8"/>
      <c r="IM666" s="8"/>
      <c r="IN666" s="8"/>
      <c r="IO666" s="8"/>
      <c r="IP666" s="8"/>
      <c r="IQ666" s="8"/>
      <c r="IR666" s="8"/>
      <c r="IS666" s="8"/>
      <c r="IT666" s="8"/>
      <c r="IU666" s="8"/>
      <c r="IV666" s="8"/>
      <c r="IW666" s="8"/>
      <c r="IX666" s="8"/>
      <c r="IY666" s="8"/>
      <c r="IZ666" s="8"/>
      <c r="JA666" s="8"/>
      <c r="JB666" s="8"/>
      <c r="JC666" s="8"/>
      <c r="JD666" s="8"/>
      <c r="JE666" s="8"/>
      <c r="JF666" s="8"/>
      <c r="JG666" s="8"/>
      <c r="JH666" s="8"/>
      <c r="JI666" s="8"/>
      <c r="JJ666" s="8"/>
      <c r="JK666" s="8"/>
      <c r="JL666" s="8"/>
      <c r="JM666" s="8"/>
      <c r="JN666" s="8"/>
      <c r="JO666" s="8"/>
      <c r="JP666" s="8"/>
      <c r="JQ666" s="8"/>
      <c r="JR666" s="8"/>
      <c r="JS666" s="8"/>
      <c r="JT666" s="8"/>
      <c r="JU666" s="8"/>
      <c r="JV666" s="8"/>
      <c r="JW666" s="8"/>
      <c r="JX666" s="8"/>
      <c r="JY666" s="8"/>
      <c r="JZ666" s="8"/>
      <c r="KA666" s="8"/>
      <c r="KB666" s="8"/>
      <c r="KC666" s="8"/>
      <c r="KD666" s="8"/>
      <c r="KE666" s="8"/>
      <c r="KF666" s="8"/>
      <c r="KG666" s="8"/>
      <c r="KH666" s="8"/>
      <c r="KI666" s="8"/>
      <c r="KJ666" s="8"/>
      <c r="KK666" s="8"/>
      <c r="KL666" s="8"/>
      <c r="KM666" s="8"/>
      <c r="KN666" s="8"/>
      <c r="KO666" s="8"/>
      <c r="KP666" s="8"/>
      <c r="KQ666" s="8"/>
      <c r="KR666" s="8"/>
      <c r="KS666" s="8"/>
      <c r="KT666" s="8"/>
      <c r="KU666" s="8"/>
      <c r="KV666" s="8"/>
      <c r="KW666" s="8"/>
      <c r="KX666" s="8"/>
      <c r="KY666" s="8"/>
      <c r="KZ666" s="8"/>
      <c r="LA666" s="8"/>
      <c r="LB666" s="8"/>
      <c r="LC666" s="8"/>
      <c r="LD666" s="8"/>
      <c r="LE666" s="8"/>
      <c r="LF666" s="8"/>
      <c r="LG666" s="8"/>
      <c r="LH666" s="8"/>
      <c r="LI666" s="8"/>
      <c r="LJ666" s="8"/>
      <c r="LK666" s="8"/>
      <c r="LL666" s="8"/>
      <c r="LM666" s="8"/>
      <c r="LN666" s="8"/>
      <c r="LO666" s="8"/>
      <c r="LP666" s="8"/>
      <c r="LQ666" s="8"/>
      <c r="LR666" s="8"/>
      <c r="LS666" s="8"/>
      <c r="LT666" s="8"/>
      <c r="LU666" s="8"/>
      <c r="LV666" s="8"/>
      <c r="LW666" s="8"/>
      <c r="LX666" s="8"/>
      <c r="LY666" s="8"/>
      <c r="LZ666" s="8"/>
      <c r="MA666" s="8"/>
      <c r="MB666" s="8"/>
      <c r="MC666" s="8"/>
      <c r="MD666" s="8"/>
      <c r="ME666" s="8"/>
      <c r="MF666" s="8"/>
      <c r="MG666" s="8"/>
      <c r="MH666" s="8"/>
      <c r="MI666" s="8"/>
      <c r="MJ666" s="8"/>
      <c r="MK666" s="8"/>
      <c r="ML666" s="8"/>
      <c r="MM666" s="8"/>
      <c r="MN666" s="8"/>
      <c r="MO666" s="8"/>
      <c r="MP666" s="8"/>
      <c r="MQ666" s="8"/>
      <c r="MR666" s="8"/>
      <c r="MS666" s="8"/>
      <c r="MT666" s="8"/>
      <c r="MU666" s="8"/>
      <c r="MV666" s="8"/>
      <c r="MW666" s="8"/>
      <c r="MX666" s="8"/>
      <c r="MY666" s="8"/>
      <c r="MZ666" s="8"/>
      <c r="NA666" s="8"/>
      <c r="NB666" s="8"/>
      <c r="NC666" s="8"/>
      <c r="ND666" s="8"/>
      <c r="NE666" s="8"/>
      <c r="NF666" s="8"/>
      <c r="NG666" s="8"/>
      <c r="NH666" s="8"/>
      <c r="NI666" s="8"/>
      <c r="NJ666" s="8"/>
      <c r="NK666" s="8"/>
      <c r="NL666" s="8"/>
      <c r="NM666" s="8"/>
      <c r="NN666" s="8"/>
      <c r="NO666" s="8"/>
      <c r="NP666" s="8"/>
      <c r="NQ666" s="8"/>
      <c r="NR666" s="8"/>
      <c r="NS666" s="8"/>
      <c r="NT666" s="8"/>
      <c r="NU666" s="8"/>
      <c r="NV666" s="8"/>
      <c r="NW666" s="8"/>
      <c r="NX666" s="8"/>
      <c r="NY666" s="8"/>
      <c r="NZ666" s="8"/>
      <c r="OA666" s="8"/>
      <c r="OB666" s="8"/>
      <c r="OC666" s="8"/>
      <c r="OD666" s="8"/>
      <c r="OE666" s="8"/>
      <c r="OF666" s="8"/>
      <c r="OG666" s="8"/>
      <c r="OH666" s="8"/>
      <c r="OI666" s="8"/>
      <c r="OJ666" s="8"/>
      <c r="OK666" s="8"/>
      <c r="OL666" s="8"/>
      <c r="OM666" s="8"/>
      <c r="ON666" s="8"/>
      <c r="OO666" s="8"/>
      <c r="OP666" s="8"/>
      <c r="OQ666" s="8"/>
      <c r="OR666" s="8"/>
      <c r="OS666" s="8"/>
      <c r="OT666" s="8"/>
      <c r="OU666" s="8"/>
      <c r="OV666" s="8"/>
      <c r="OW666" s="8"/>
      <c r="OX666" s="8"/>
      <c r="OY666" s="8"/>
      <c r="OZ666" s="8"/>
      <c r="PA666" s="8"/>
      <c r="PB666" s="8"/>
      <c r="PC666" s="8"/>
      <c r="PD666" s="8"/>
      <c r="PE666" s="8"/>
      <c r="PF666" s="8"/>
      <c r="PG666" s="8"/>
      <c r="PH666" s="8"/>
      <c r="PI666" s="8"/>
      <c r="PJ666" s="8"/>
      <c r="PK666" s="8"/>
      <c r="PL666" s="8"/>
      <c r="PM666" s="8"/>
      <c r="PN666" s="8"/>
      <c r="PO666" s="8"/>
      <c r="PP666" s="8"/>
      <c r="PQ666" s="8"/>
      <c r="PR666" s="8"/>
      <c r="PS666" s="8"/>
      <c r="PT666" s="8"/>
      <c r="PU666" s="8"/>
      <c r="PV666" s="8"/>
      <c r="PW666" s="8"/>
      <c r="PX666" s="8"/>
      <c r="PY666" s="8"/>
      <c r="PZ666" s="8"/>
      <c r="QA666" s="8"/>
      <c r="QB666" s="8"/>
      <c r="QC666" s="8"/>
      <c r="QD666" s="8"/>
      <c r="QE666" s="8"/>
      <c r="QF666" s="8"/>
      <c r="QG666" s="8"/>
      <c r="QH666" s="8"/>
      <c r="QI666" s="8"/>
      <c r="QJ666" s="8"/>
      <c r="QK666" s="8"/>
      <c r="QL666" s="8"/>
      <c r="QM666" s="8"/>
      <c r="QN666" s="8"/>
      <c r="QO666" s="8"/>
      <c r="QP666" s="8"/>
      <c r="QQ666" s="8"/>
      <c r="QR666" s="8"/>
      <c r="QS666" s="8"/>
      <c r="QT666" s="8"/>
      <c r="QU666" s="8"/>
      <c r="QV666" s="8"/>
      <c r="QW666" s="8"/>
      <c r="QX666" s="8"/>
      <c r="QY666" s="8"/>
      <c r="QZ666" s="8"/>
      <c r="RA666" s="8"/>
      <c r="RB666" s="8"/>
      <c r="RC666" s="8"/>
      <c r="RD666" s="8"/>
      <c r="RE666" s="8"/>
      <c r="RF666" s="8"/>
      <c r="RG666" s="8"/>
      <c r="RH666" s="8"/>
      <c r="RI666" s="8"/>
      <c r="RJ666" s="8"/>
      <c r="RK666" s="8"/>
      <c r="RL666" s="8"/>
      <c r="RM666" s="8"/>
      <c r="RN666" s="8"/>
      <c r="RO666" s="8"/>
      <c r="RP666" s="8"/>
      <c r="RQ666" s="8"/>
      <c r="RR666" s="8"/>
      <c r="RS666" s="8"/>
      <c r="RT666" s="8"/>
      <c r="RU666" s="8"/>
      <c r="RV666" s="8"/>
      <c r="RW666" s="8"/>
      <c r="RX666" s="8"/>
      <c r="RY666" s="8"/>
      <c r="RZ666" s="8"/>
      <c r="SA666" s="8"/>
      <c r="SB666" s="8"/>
      <c r="SC666" s="8"/>
      <c r="SD666" s="8"/>
      <c r="SE666" s="8"/>
      <c r="SF666" s="8"/>
      <c r="SG666" s="8"/>
      <c r="SH666" s="8"/>
      <c r="SI666" s="8"/>
      <c r="SJ666" s="8"/>
      <c r="SK666" s="8"/>
      <c r="SL666" s="8"/>
      <c r="SM666" s="8"/>
      <c r="SN666" s="8"/>
      <c r="SO666" s="8"/>
      <c r="SP666" s="8"/>
      <c r="SQ666" s="8"/>
      <c r="SR666" s="8"/>
      <c r="SS666" s="8"/>
      <c r="ST666" s="8"/>
      <c r="SU666" s="8"/>
      <c r="SV666" s="8"/>
      <c r="SW666" s="8"/>
      <c r="SX666" s="8"/>
      <c r="SY666" s="8"/>
      <c r="SZ666" s="8"/>
      <c r="TA666" s="8"/>
      <c r="TB666" s="8"/>
      <c r="TC666" s="8"/>
      <c r="TD666" s="8"/>
      <c r="TE666" s="8"/>
      <c r="TF666" s="8"/>
      <c r="TG666" s="8"/>
      <c r="TH666" s="8"/>
      <c r="TI666" s="8"/>
      <c r="TJ666" s="8"/>
      <c r="TK666" s="8"/>
      <c r="TL666" s="8"/>
      <c r="TM666" s="8"/>
      <c r="TN666" s="8"/>
      <c r="TO666" s="8"/>
      <c r="TP666" s="8"/>
      <c r="TQ666" s="8"/>
      <c r="TR666" s="8"/>
      <c r="TS666" s="8"/>
      <c r="TT666" s="8"/>
      <c r="TU666" s="8"/>
      <c r="TV666" s="8"/>
      <c r="TW666" s="8"/>
      <c r="TX666" s="8"/>
      <c r="TY666" s="8"/>
      <c r="TZ666" s="8"/>
      <c r="UA666" s="8"/>
      <c r="UB666" s="8"/>
      <c r="UC666" s="8"/>
      <c r="UD666" s="8"/>
      <c r="UE666" s="8"/>
      <c r="UF666" s="8"/>
      <c r="UG666" s="8"/>
      <c r="UH666" s="8"/>
      <c r="UI666" s="8"/>
      <c r="UJ666" s="8"/>
      <c r="UK666" s="8"/>
      <c r="UL666" s="8"/>
      <c r="UM666" s="8"/>
      <c r="UN666" s="8"/>
      <c r="UO666" s="8"/>
      <c r="UP666" s="8"/>
      <c r="UQ666" s="8"/>
      <c r="UR666" s="8"/>
      <c r="US666" s="8"/>
      <c r="UT666" s="8"/>
      <c r="UU666" s="8"/>
      <c r="UV666" s="8"/>
      <c r="UW666" s="8"/>
      <c r="UX666" s="8"/>
      <c r="UY666" s="8"/>
      <c r="UZ666" s="8"/>
      <c r="VA666" s="8"/>
      <c r="VB666" s="8"/>
      <c r="VC666" s="8"/>
      <c r="VD666" s="8"/>
      <c r="VE666" s="8"/>
      <c r="VF666" s="8"/>
      <c r="VG666" s="8"/>
      <c r="VH666" s="8"/>
      <c r="VI666" s="8"/>
      <c r="VJ666" s="8"/>
      <c r="VK666" s="8"/>
      <c r="VL666" s="8"/>
      <c r="VM666" s="8"/>
      <c r="VN666" s="8"/>
      <c r="VO666" s="8"/>
      <c r="VP666" s="8"/>
      <c r="VQ666" s="8"/>
      <c r="VR666" s="8"/>
      <c r="VS666" s="8"/>
      <c r="VT666" s="8"/>
      <c r="VU666" s="8"/>
      <c r="VV666" s="8"/>
      <c r="VW666" s="8"/>
      <c r="VX666" s="8"/>
      <c r="VY666" s="8"/>
      <c r="VZ666" s="8"/>
      <c r="WA666" s="8"/>
      <c r="WB666" s="8"/>
      <c r="WC666" s="8"/>
      <c r="WD666" s="8"/>
      <c r="WE666" s="8"/>
      <c r="WF666" s="8"/>
      <c r="WG666" s="8"/>
      <c r="WH666" s="8"/>
      <c r="WI666" s="8"/>
      <c r="WJ666" s="8"/>
      <c r="WK666" s="8"/>
      <c r="WL666" s="8"/>
      <c r="WM666" s="8"/>
      <c r="WN666" s="8"/>
      <c r="WO666" s="8"/>
      <c r="WP666" s="8"/>
      <c r="WQ666" s="8"/>
      <c r="WR666" s="8"/>
      <c r="WS666" s="8"/>
      <c r="WT666" s="8"/>
      <c r="WU666" s="8"/>
      <c r="WV666" s="8"/>
      <c r="WW666" s="8"/>
      <c r="WX666" s="8"/>
      <c r="WY666" s="8"/>
      <c r="WZ666" s="8"/>
      <c r="XA666" s="8"/>
      <c r="XB666" s="8"/>
      <c r="XC666" s="8"/>
      <c r="XD666" s="8"/>
      <c r="XE666" s="8"/>
      <c r="XF666" s="8"/>
      <c r="XG666" s="8"/>
      <c r="XH666" s="8"/>
      <c r="XI666" s="8"/>
      <c r="XJ666" s="8"/>
      <c r="XK666" s="8"/>
      <c r="XL666" s="8"/>
      <c r="XM666" s="8"/>
      <c r="XN666" s="8"/>
      <c r="XO666" s="8"/>
      <c r="XP666" s="8"/>
      <c r="XQ666" s="8"/>
      <c r="XR666" s="8"/>
      <c r="XS666" s="8"/>
      <c r="XT666" s="8"/>
      <c r="XU666" s="8"/>
      <c r="XV666" s="8"/>
      <c r="XW666" s="8"/>
      <c r="XX666" s="8"/>
      <c r="XY666" s="8"/>
      <c r="XZ666" s="8"/>
      <c r="YA666" s="8"/>
      <c r="YB666" s="8"/>
      <c r="YC666" s="8"/>
      <c r="YD666" s="8"/>
      <c r="YE666" s="8"/>
      <c r="YF666" s="8"/>
      <c r="YG666" s="8"/>
      <c r="YH666" s="8"/>
      <c r="YI666" s="8"/>
      <c r="YJ666" s="8"/>
      <c r="YK666" s="8"/>
      <c r="YL666" s="8"/>
      <c r="YM666" s="8"/>
      <c r="YN666" s="8"/>
      <c r="YO666" s="8"/>
      <c r="YP666" s="8"/>
      <c r="YQ666" s="8"/>
      <c r="YR666" s="8"/>
      <c r="YS666" s="8"/>
      <c r="YT666" s="8"/>
      <c r="YU666" s="8"/>
      <c r="YV666" s="8"/>
      <c r="YW666" s="8"/>
      <c r="YX666" s="8"/>
      <c r="YY666" s="8"/>
      <c r="YZ666" s="8"/>
      <c r="ZA666" s="8"/>
      <c r="ZB666" s="8"/>
      <c r="ZC666" s="8"/>
      <c r="ZD666" s="8"/>
      <c r="ZE666" s="8"/>
      <c r="ZF666" s="8"/>
      <c r="ZG666" s="8"/>
      <c r="ZH666" s="8"/>
      <c r="ZI666" s="8"/>
      <c r="ZJ666" s="8"/>
      <c r="ZK666" s="8"/>
      <c r="ZL666" s="8"/>
      <c r="ZM666" s="8"/>
      <c r="ZN666" s="8"/>
      <c r="ZO666" s="8"/>
      <c r="ZP666" s="8"/>
      <c r="ZQ666" s="8"/>
      <c r="ZR666" s="8"/>
      <c r="ZS666" s="8"/>
      <c r="ZT666" s="8"/>
      <c r="ZU666" s="8"/>
      <c r="ZV666" s="8"/>
      <c r="ZW666" s="8"/>
      <c r="ZX666" s="8"/>
      <c r="ZY666" s="8"/>
      <c r="ZZ666" s="8"/>
      <c r="AAA666" s="8"/>
      <c r="AAB666" s="8"/>
      <c r="AAC666" s="8"/>
      <c r="AAD666" s="8"/>
      <c r="AAE666" s="8"/>
      <c r="AAF666" s="8"/>
      <c r="AAG666" s="8"/>
      <c r="AAH666" s="8"/>
      <c r="AAI666" s="8"/>
      <c r="AAJ666" s="8"/>
      <c r="AAK666" s="8"/>
      <c r="AAL666" s="8"/>
      <c r="AAM666" s="8"/>
      <c r="AAN666" s="8"/>
      <c r="AAO666" s="8"/>
      <c r="AAP666" s="8"/>
      <c r="AAQ666" s="8"/>
      <c r="AAR666" s="8"/>
      <c r="AAS666" s="8"/>
      <c r="AAT666" s="8"/>
      <c r="AAU666" s="8"/>
      <c r="AAV666" s="8"/>
      <c r="AAW666" s="8"/>
      <c r="AAX666" s="8"/>
      <c r="AAY666" s="8"/>
      <c r="AAZ666" s="8"/>
      <c r="ABA666" s="8"/>
      <c r="ABB666" s="8"/>
      <c r="ABC666" s="8"/>
      <c r="ABD666" s="8"/>
      <c r="ABE666" s="8"/>
      <c r="ABF666" s="8"/>
      <c r="ABG666" s="8"/>
      <c r="ABH666" s="8"/>
      <c r="ABI666" s="8"/>
      <c r="ABJ666" s="8"/>
      <c r="ABK666" s="8"/>
      <c r="ABL666" s="8"/>
      <c r="ABM666" s="8"/>
      <c r="ABN666" s="8"/>
      <c r="ABO666" s="8"/>
      <c r="ABP666" s="8"/>
      <c r="ABQ666" s="8"/>
      <c r="ABR666" s="8"/>
      <c r="ABS666" s="8"/>
      <c r="ABT666" s="8"/>
      <c r="ABU666" s="8"/>
      <c r="ABV666" s="8"/>
      <c r="ABW666" s="8"/>
      <c r="ABX666" s="8"/>
      <c r="ABY666" s="8"/>
      <c r="ABZ666" s="8"/>
      <c r="ACA666" s="8"/>
      <c r="ACB666" s="8"/>
      <c r="ACC666" s="8"/>
      <c r="ACD666" s="8"/>
      <c r="ACE666" s="8"/>
      <c r="ACF666" s="8"/>
      <c r="ACG666" s="8"/>
      <c r="ACH666" s="8"/>
      <c r="ACI666" s="8"/>
      <c r="ACJ666" s="8"/>
      <c r="ACK666" s="8"/>
      <c r="ACL666" s="8"/>
      <c r="ACM666" s="8"/>
      <c r="ACN666" s="8"/>
      <c r="ACO666" s="8"/>
      <c r="ACP666" s="8"/>
      <c r="ACQ666" s="8"/>
      <c r="ACR666" s="8"/>
      <c r="ACS666" s="8"/>
      <c r="ACT666" s="8"/>
      <c r="ACU666" s="8"/>
      <c r="ACV666" s="8"/>
      <c r="ACW666" s="8"/>
      <c r="ACX666" s="8"/>
      <c r="ACY666" s="8"/>
      <c r="ACZ666" s="8"/>
      <c r="ADA666" s="8"/>
      <c r="ADB666" s="8"/>
      <c r="ADC666" s="8"/>
      <c r="ADD666" s="8"/>
      <c r="ADE666" s="8"/>
      <c r="ADF666" s="8"/>
      <c r="ADG666" s="8"/>
      <c r="ADH666" s="8"/>
      <c r="ADI666" s="8"/>
      <c r="ADJ666" s="8"/>
      <c r="ADK666" s="8"/>
      <c r="ADL666" s="8"/>
      <c r="ADM666" s="8"/>
      <c r="ADN666" s="8"/>
      <c r="ADO666" s="8"/>
      <c r="ADP666" s="8"/>
      <c r="ADQ666" s="8"/>
      <c r="ADR666" s="8"/>
      <c r="ADS666" s="8"/>
      <c r="ADT666" s="8"/>
      <c r="ADU666" s="8"/>
      <c r="ADV666" s="8"/>
      <c r="ADW666" s="8"/>
      <c r="ADX666" s="8"/>
      <c r="ADY666" s="8"/>
      <c r="ADZ666" s="8"/>
      <c r="AEA666" s="8"/>
      <c r="AEB666" s="8"/>
      <c r="AEC666" s="8"/>
      <c r="AED666" s="8"/>
      <c r="AEE666" s="8"/>
      <c r="AEF666" s="8"/>
      <c r="AEG666" s="8"/>
      <c r="AEH666" s="8"/>
      <c r="AEI666" s="8"/>
      <c r="AEJ666" s="8"/>
      <c r="AEK666" s="8"/>
      <c r="AEL666" s="8"/>
      <c r="AEM666" s="8"/>
      <c r="AEN666" s="8"/>
      <c r="AEO666" s="8"/>
      <c r="AEP666" s="8"/>
      <c r="AEQ666" s="8"/>
      <c r="AER666" s="8"/>
      <c r="AES666" s="8"/>
      <c r="AET666" s="8"/>
      <c r="AEU666" s="8"/>
      <c r="AEV666" s="8"/>
      <c r="AEW666" s="8"/>
      <c r="AEX666" s="8"/>
      <c r="AEY666" s="8"/>
      <c r="AEZ666" s="8"/>
      <c r="AFA666" s="8"/>
      <c r="AFB666" s="8"/>
      <c r="AFC666" s="8"/>
      <c r="AFD666" s="8"/>
      <c r="AFE666" s="8"/>
      <c r="AFF666" s="8"/>
      <c r="AFG666" s="8"/>
      <c r="AFH666" s="8"/>
      <c r="AFI666" s="8"/>
      <c r="AFJ666" s="8"/>
      <c r="AFK666" s="8"/>
      <c r="AFL666" s="8"/>
      <c r="AFM666" s="8"/>
      <c r="AFN666" s="8"/>
      <c r="AFO666" s="8"/>
      <c r="AFP666" s="8"/>
      <c r="AFQ666" s="8"/>
      <c r="AFR666" s="8"/>
      <c r="AFS666" s="8"/>
      <c r="AFT666" s="8"/>
      <c r="AFU666" s="8"/>
      <c r="AFV666" s="8"/>
      <c r="AFW666" s="8"/>
      <c r="AFX666" s="8"/>
      <c r="AFY666" s="8"/>
      <c r="AFZ666" s="8"/>
      <c r="AGA666" s="8"/>
      <c r="AGB666" s="8"/>
      <c r="AGC666" s="8"/>
      <c r="AGD666" s="8"/>
      <c r="AGE666" s="8"/>
      <c r="AGF666" s="8"/>
      <c r="AGG666" s="8"/>
      <c r="AGH666" s="8"/>
      <c r="AGI666" s="8"/>
      <c r="AGJ666" s="8"/>
      <c r="AGK666" s="8"/>
      <c r="AGL666" s="8"/>
      <c r="AGM666" s="8"/>
      <c r="AGN666" s="8"/>
      <c r="AGO666" s="8"/>
      <c r="AGP666" s="8"/>
      <c r="AGQ666" s="8"/>
      <c r="AGR666" s="8"/>
      <c r="AGS666" s="8"/>
      <c r="AGT666" s="8"/>
      <c r="AGU666" s="8"/>
      <c r="AGV666" s="8"/>
      <c r="AGW666" s="8"/>
      <c r="AGX666" s="8"/>
      <c r="AGY666" s="8"/>
      <c r="AGZ666" s="8"/>
      <c r="AHA666" s="8"/>
      <c r="AHB666" s="8"/>
      <c r="AHC666" s="8"/>
      <c r="AHD666" s="8"/>
      <c r="AHE666" s="8"/>
      <c r="AHF666" s="8"/>
      <c r="AHG666" s="8"/>
      <c r="AHH666" s="8"/>
      <c r="AHI666" s="8"/>
      <c r="AHJ666" s="8"/>
      <c r="AHK666" s="8"/>
      <c r="AHL666" s="8"/>
      <c r="AHM666" s="8"/>
      <c r="AHN666" s="8"/>
      <c r="AHO666" s="8"/>
      <c r="AHP666" s="8"/>
      <c r="AHQ666" s="8"/>
      <c r="AHR666" s="8"/>
      <c r="AHS666" s="8"/>
      <c r="AHT666" s="8"/>
      <c r="AHU666" s="8"/>
      <c r="AHV666" s="8"/>
      <c r="AHW666" s="8"/>
      <c r="AHX666" s="8"/>
      <c r="AHY666" s="8"/>
      <c r="AHZ666" s="8"/>
      <c r="AIA666" s="8"/>
      <c r="AIB666" s="8"/>
      <c r="AIC666" s="8"/>
      <c r="AID666" s="8"/>
      <c r="AIE666" s="8"/>
      <c r="AIF666" s="8"/>
      <c r="AIG666" s="8"/>
      <c r="AIH666" s="8"/>
      <c r="AII666" s="8"/>
      <c r="AIJ666" s="8"/>
      <c r="AIK666" s="8"/>
      <c r="AIL666" s="8"/>
      <c r="AIM666" s="8"/>
      <c r="AIN666" s="8"/>
      <c r="AIO666" s="8"/>
      <c r="AIP666" s="8"/>
      <c r="AIQ666" s="8"/>
      <c r="AIR666" s="8"/>
      <c r="AIS666" s="8"/>
      <c r="AIT666" s="8"/>
      <c r="AIU666" s="8"/>
      <c r="AIV666" s="8"/>
      <c r="AIW666" s="8"/>
      <c r="AIX666" s="8"/>
      <c r="AIY666" s="8"/>
      <c r="AIZ666" s="8"/>
      <c r="AJA666" s="8"/>
      <c r="AJB666" s="8"/>
      <c r="AJC666" s="8"/>
      <c r="AJD666" s="8"/>
      <c r="AJE666" s="8"/>
      <c r="AJF666" s="8"/>
      <c r="AJG666" s="8"/>
      <c r="AJH666" s="8"/>
      <c r="AJI666" s="8"/>
      <c r="AJJ666" s="8"/>
      <c r="AJK666" s="8"/>
      <c r="AJL666" s="8"/>
      <c r="AJM666" s="8"/>
      <c r="AJN666" s="8"/>
      <c r="AJO666" s="8"/>
      <c r="AJP666" s="8"/>
      <c r="AJQ666" s="8"/>
      <c r="AJR666" s="8"/>
      <c r="AJS666" s="8"/>
      <c r="AJT666" s="8"/>
      <c r="AJU666" s="8"/>
      <c r="AJV666" s="8"/>
      <c r="AJW666" s="8"/>
      <c r="AJX666" s="8"/>
      <c r="AJY666" s="8"/>
      <c r="AJZ666" s="8"/>
      <c r="AKA666" s="8"/>
      <c r="AKB666" s="8"/>
      <c r="AKC666" s="8"/>
      <c r="AKD666" s="8"/>
      <c r="AKE666" s="8"/>
      <c r="AKF666" s="8"/>
      <c r="AKG666" s="8"/>
      <c r="AKH666" s="8"/>
      <c r="AKI666" s="8"/>
      <c r="AKJ666" s="8"/>
      <c r="AKK666" s="8"/>
      <c r="AKL666" s="8"/>
      <c r="AKM666" s="8"/>
      <c r="AKN666" s="8"/>
      <c r="AKO666" s="8"/>
      <c r="AKP666" s="8"/>
      <c r="AKQ666" s="8"/>
      <c r="AKR666" s="8"/>
      <c r="AKS666" s="8"/>
      <c r="AKT666" s="8"/>
      <c r="AKU666" s="8"/>
      <c r="AKV666" s="8"/>
      <c r="AKW666" s="8"/>
      <c r="AKX666" s="8"/>
      <c r="AKY666" s="8"/>
      <c r="AKZ666" s="8"/>
      <c r="ALA666" s="8"/>
      <c r="ALB666" s="8"/>
      <c r="ALC666" s="8"/>
      <c r="ALD666" s="8"/>
      <c r="ALE666" s="8"/>
      <c r="ALF666" s="8"/>
      <c r="ALG666" s="8"/>
      <c r="ALH666" s="8"/>
      <c r="ALI666" s="8"/>
      <c r="ALJ666" s="8"/>
      <c r="ALK666" s="8"/>
      <c r="ALL666" s="8"/>
      <c r="ALM666" s="8"/>
      <c r="ALN666" s="8"/>
      <c r="ALO666" s="8"/>
      <c r="ALP666" s="8"/>
      <c r="ALQ666" s="8"/>
      <c r="ALR666" s="8"/>
      <c r="ALS666" s="8"/>
      <c r="ALT666" s="8"/>
      <c r="ALU666" s="8"/>
      <c r="ALV666" s="8"/>
      <c r="ALW666" s="8"/>
      <c r="ALX666" s="8"/>
      <c r="ALY666" s="8"/>
      <c r="ALZ666" s="8"/>
      <c r="AMA666" s="8"/>
      <c r="AMB666" s="8"/>
      <c r="AMC666" s="8"/>
      <c r="AMD666" s="8"/>
      <c r="AME666" s="8"/>
      <c r="AMF666" s="8"/>
      <c r="AMG666" s="8"/>
      <c r="AMH666" s="8"/>
      <c r="AMI666" s="8"/>
      <c r="AMJ666" s="8"/>
      <c r="AMK666" s="8"/>
      <c r="AML666" s="8"/>
      <c r="AMM666" s="8"/>
      <c r="AMN666" s="8"/>
      <c r="AMO666" s="8"/>
      <c r="AMP666" s="8"/>
      <c r="AMQ666" s="8"/>
      <c r="AMR666" s="8"/>
      <c r="AMS666" s="8"/>
      <c r="AMT666" s="8"/>
      <c r="AMU666" s="8"/>
      <c r="AMV666" s="8"/>
      <c r="AMW666" s="8"/>
      <c r="AMX666" s="8"/>
      <c r="AMY666" s="8"/>
      <c r="AMZ666" s="8"/>
      <c r="ANA666" s="8"/>
      <c r="ANB666" s="8"/>
      <c r="ANC666" s="8"/>
      <c r="AND666" s="8"/>
      <c r="ANE666" s="8"/>
      <c r="ANF666" s="8"/>
      <c r="ANG666" s="8"/>
      <c r="ANH666" s="8"/>
      <c r="ANI666" s="8"/>
      <c r="ANJ666" s="8"/>
      <c r="ANK666" s="8"/>
      <c r="ANL666" s="8"/>
      <c r="ANM666" s="8"/>
      <c r="ANN666" s="8"/>
      <c r="ANO666" s="8"/>
      <c r="ANP666" s="8"/>
      <c r="ANQ666" s="8"/>
      <c r="ANR666" s="8"/>
      <c r="ANS666" s="8"/>
      <c r="ANT666" s="8"/>
      <c r="ANU666" s="8"/>
      <c r="ANV666" s="8"/>
      <c r="ANW666" s="8"/>
      <c r="ANX666" s="8"/>
      <c r="ANY666" s="8"/>
      <c r="ANZ666" s="8"/>
      <c r="AOA666" s="8"/>
      <c r="AOB666" s="8"/>
      <c r="AOC666" s="8"/>
      <c r="AOD666" s="8"/>
      <c r="AOE666" s="8"/>
      <c r="AOF666" s="8"/>
      <c r="AOG666" s="8"/>
      <c r="AOH666" s="8"/>
      <c r="AOI666" s="8"/>
      <c r="AOJ666" s="8"/>
      <c r="AOK666" s="8"/>
      <c r="AOL666" s="8"/>
      <c r="AOM666" s="8"/>
      <c r="AON666" s="8"/>
      <c r="AOO666" s="8"/>
      <c r="AOP666" s="8"/>
      <c r="AOQ666" s="8"/>
      <c r="AOR666" s="8"/>
      <c r="AOS666" s="8"/>
      <c r="AOT666" s="8"/>
      <c r="AOU666" s="8"/>
      <c r="AOV666" s="8"/>
      <c r="AOW666" s="8"/>
      <c r="AOX666" s="8"/>
      <c r="AOY666" s="8"/>
      <c r="AOZ666" s="8"/>
      <c r="APA666" s="8"/>
      <c r="APB666" s="8"/>
      <c r="APC666" s="8"/>
      <c r="APD666" s="8"/>
      <c r="APE666" s="8"/>
      <c r="APF666" s="8"/>
      <c r="APG666" s="8"/>
      <c r="APH666" s="8"/>
      <c r="API666" s="8"/>
      <c r="APJ666" s="8"/>
      <c r="APK666" s="8"/>
      <c r="APL666" s="8"/>
      <c r="APM666" s="8"/>
      <c r="APN666" s="8"/>
      <c r="APO666" s="8"/>
      <c r="APP666" s="8"/>
      <c r="APQ666" s="8"/>
      <c r="APR666" s="8"/>
      <c r="APS666" s="8"/>
      <c r="APT666" s="8"/>
      <c r="APU666" s="8"/>
      <c r="APV666" s="8"/>
      <c r="APW666" s="8"/>
      <c r="APX666" s="8"/>
      <c r="APY666" s="8"/>
      <c r="APZ666" s="8"/>
      <c r="AQA666" s="8"/>
      <c r="AQB666" s="8"/>
      <c r="AQC666" s="8"/>
      <c r="AQD666" s="8"/>
      <c r="AQE666" s="8"/>
      <c r="AQF666" s="8"/>
      <c r="AQG666" s="8"/>
      <c r="AQH666" s="8"/>
      <c r="AQI666" s="8"/>
      <c r="AQJ666" s="8"/>
      <c r="AQK666" s="8"/>
      <c r="AQL666" s="8"/>
      <c r="AQM666" s="8"/>
      <c r="AQN666" s="8"/>
      <c r="AQO666" s="8"/>
      <c r="AQP666" s="8"/>
      <c r="AQQ666" s="8"/>
      <c r="AQR666" s="8"/>
      <c r="AQS666" s="8"/>
      <c r="AQT666" s="8"/>
      <c r="AQU666" s="8"/>
      <c r="AQV666" s="8"/>
      <c r="AQW666" s="8"/>
      <c r="AQX666" s="8"/>
      <c r="AQY666" s="8"/>
      <c r="AQZ666" s="8"/>
      <c r="ARA666" s="8"/>
      <c r="ARB666" s="8"/>
      <c r="ARC666" s="8"/>
      <c r="ARD666" s="8"/>
      <c r="ARE666" s="8"/>
      <c r="ARF666" s="8"/>
      <c r="ARG666" s="8"/>
      <c r="ARH666" s="8"/>
      <c r="ARI666" s="8"/>
      <c r="ARJ666" s="8"/>
      <c r="ARK666" s="8"/>
      <c r="ARL666" s="8"/>
      <c r="ARM666" s="8"/>
      <c r="ARN666" s="8"/>
      <c r="ARO666" s="8"/>
      <c r="ARP666" s="8"/>
      <c r="ARQ666" s="8"/>
      <c r="ARR666" s="8"/>
      <c r="ARS666" s="8"/>
      <c r="ART666" s="8"/>
      <c r="ARU666" s="8"/>
      <c r="ARV666" s="8"/>
      <c r="ARW666" s="8"/>
      <c r="ARX666" s="8"/>
      <c r="ARY666" s="8"/>
      <c r="ARZ666" s="8"/>
      <c r="ASA666" s="8"/>
      <c r="ASB666" s="8"/>
      <c r="ASC666" s="8"/>
      <c r="ASD666" s="8"/>
      <c r="ASE666" s="8"/>
      <c r="ASF666" s="8"/>
      <c r="ASG666" s="8"/>
      <c r="ASH666" s="8"/>
      <c r="ASI666" s="8"/>
      <c r="ASJ666" s="8"/>
      <c r="ASK666" s="8"/>
      <c r="ASL666" s="8"/>
      <c r="ASM666" s="8"/>
      <c r="ASN666" s="8"/>
      <c r="ASO666" s="8"/>
      <c r="ASP666" s="8"/>
      <c r="ASQ666" s="8"/>
      <c r="ASR666" s="8"/>
      <c r="ASS666" s="8"/>
      <c r="AST666" s="8"/>
      <c r="ASU666" s="8"/>
      <c r="ASV666" s="8"/>
      <c r="ASW666" s="8"/>
      <c r="ASX666" s="8"/>
      <c r="ASY666" s="8"/>
      <c r="ASZ666" s="8"/>
      <c r="ATA666" s="8"/>
      <c r="ATB666" s="8"/>
      <c r="ATC666" s="8"/>
      <c r="ATD666" s="8"/>
      <c r="ATE666" s="8"/>
      <c r="ATF666" s="8"/>
      <c r="ATG666" s="8"/>
      <c r="ATH666" s="8"/>
      <c r="ATI666" s="8"/>
      <c r="ATJ666" s="8"/>
      <c r="ATK666" s="8"/>
      <c r="ATL666" s="8"/>
      <c r="ATM666" s="8"/>
      <c r="ATN666" s="8"/>
      <c r="ATO666" s="8"/>
      <c r="ATP666" s="8"/>
      <c r="ATQ666" s="8"/>
      <c r="ATR666" s="8"/>
      <c r="ATS666" s="8"/>
      <c r="ATT666" s="8"/>
      <c r="ATU666" s="8"/>
      <c r="ATV666" s="8"/>
      <c r="ATW666" s="8"/>
      <c r="ATX666" s="8"/>
      <c r="ATY666" s="8"/>
      <c r="ATZ666" s="8"/>
      <c r="AUA666" s="8"/>
      <c r="AUB666" s="8"/>
      <c r="AUC666" s="8"/>
      <c r="AUD666" s="8"/>
      <c r="AUE666" s="8"/>
      <c r="AUF666" s="8"/>
      <c r="AUG666" s="8"/>
      <c r="AUH666" s="8"/>
      <c r="AUI666" s="8"/>
      <c r="AUJ666" s="8"/>
      <c r="AUK666" s="8"/>
      <c r="AUL666" s="8"/>
      <c r="AUM666" s="8"/>
      <c r="AUN666" s="8"/>
      <c r="AUO666" s="8"/>
      <c r="AUP666" s="8"/>
      <c r="AUQ666" s="8"/>
      <c r="AUR666" s="8"/>
      <c r="AUS666" s="8"/>
      <c r="AUT666" s="8"/>
      <c r="AUU666" s="8"/>
      <c r="AUV666" s="8"/>
      <c r="AUW666" s="8"/>
      <c r="AUX666" s="8"/>
      <c r="AUY666" s="8"/>
      <c r="AUZ666" s="8"/>
      <c r="AVA666" s="8"/>
      <c r="AVB666" s="8"/>
      <c r="AVC666" s="8"/>
      <c r="AVD666" s="8"/>
      <c r="AVE666" s="8"/>
      <c r="AVF666" s="8"/>
      <c r="AVG666" s="8"/>
      <c r="AVH666" s="8"/>
      <c r="AVI666" s="8"/>
      <c r="AVJ666" s="8"/>
      <c r="AVK666" s="8"/>
      <c r="AVL666" s="8"/>
      <c r="AVM666" s="8"/>
      <c r="AVN666" s="8"/>
      <c r="AVO666" s="8"/>
      <c r="AVP666" s="8"/>
      <c r="AVQ666" s="8"/>
      <c r="AVR666" s="8"/>
      <c r="AVS666" s="8"/>
      <c r="AVT666" s="8"/>
      <c r="AVU666" s="8"/>
      <c r="AVV666" s="8"/>
      <c r="AVW666" s="8"/>
      <c r="AVX666" s="8"/>
      <c r="AVY666" s="8"/>
      <c r="AVZ666" s="8"/>
      <c r="AWA666" s="8"/>
      <c r="AWB666" s="8"/>
      <c r="AWC666" s="8"/>
      <c r="AWD666" s="8"/>
      <c r="AWE666" s="8"/>
      <c r="AWF666" s="8"/>
      <c r="AWG666" s="8"/>
      <c r="AWH666" s="8"/>
      <c r="AWI666" s="8"/>
      <c r="AWJ666" s="8"/>
      <c r="AWK666" s="8"/>
      <c r="AWL666" s="8"/>
      <c r="AWM666" s="8"/>
      <c r="AWN666" s="8"/>
      <c r="AWO666" s="8"/>
      <c r="AWP666" s="8"/>
      <c r="AWQ666" s="8"/>
      <c r="AWR666" s="8"/>
      <c r="AWS666" s="8"/>
      <c r="AWT666" s="8"/>
      <c r="AWU666" s="8"/>
      <c r="AWV666" s="8"/>
      <c r="AWW666" s="8"/>
      <c r="AWX666" s="8"/>
      <c r="AWY666" s="8"/>
      <c r="AWZ666" s="8"/>
      <c r="AXA666" s="8"/>
      <c r="AXB666" s="8"/>
      <c r="AXC666" s="8"/>
      <c r="AXD666" s="8"/>
      <c r="AXE666" s="8"/>
      <c r="AXF666" s="8"/>
      <c r="AXG666" s="8"/>
      <c r="AXH666" s="8"/>
      <c r="AXI666" s="8"/>
      <c r="AXJ666" s="8"/>
      <c r="AXK666" s="8"/>
      <c r="AXL666" s="8"/>
      <c r="AXM666" s="8"/>
      <c r="AXN666" s="8"/>
      <c r="AXO666" s="8"/>
      <c r="AXP666" s="8"/>
      <c r="AXQ666" s="8"/>
      <c r="AXR666" s="8"/>
      <c r="AXS666" s="8"/>
      <c r="AXT666" s="8"/>
      <c r="AXU666" s="8"/>
      <c r="AXV666" s="8"/>
      <c r="AXW666" s="8"/>
      <c r="AXX666" s="8"/>
      <c r="AXY666" s="8"/>
      <c r="AXZ666" s="8"/>
      <c r="AYA666" s="8"/>
      <c r="AYB666" s="8"/>
      <c r="AYC666" s="8"/>
      <c r="AYD666" s="8"/>
      <c r="AYE666" s="8"/>
      <c r="AYF666" s="8"/>
      <c r="AYG666" s="8"/>
      <c r="AYH666" s="8"/>
      <c r="AYI666" s="8"/>
      <c r="AYJ666" s="8"/>
      <c r="AYK666" s="8"/>
      <c r="AYL666" s="8"/>
      <c r="AYM666" s="8"/>
      <c r="AYN666" s="8"/>
      <c r="AYO666" s="8"/>
      <c r="AYP666" s="8"/>
      <c r="AYQ666" s="8"/>
      <c r="AYR666" s="8"/>
      <c r="AYS666" s="8"/>
      <c r="AYT666" s="8"/>
      <c r="AYU666" s="8"/>
      <c r="AYV666" s="8"/>
      <c r="AYW666" s="8"/>
      <c r="AYX666" s="8"/>
      <c r="AYY666" s="8"/>
      <c r="AYZ666" s="8"/>
      <c r="AZA666" s="8"/>
      <c r="AZB666" s="8"/>
      <c r="AZC666" s="8"/>
      <c r="AZD666" s="8"/>
      <c r="AZE666" s="8"/>
      <c r="AZF666" s="8"/>
      <c r="AZG666" s="8"/>
      <c r="AZH666" s="8"/>
      <c r="AZI666" s="8"/>
      <c r="AZJ666" s="8"/>
      <c r="AZK666" s="8"/>
      <c r="AZL666" s="8"/>
      <c r="AZM666" s="8"/>
      <c r="AZN666" s="8"/>
      <c r="AZO666" s="8"/>
      <c r="AZP666" s="8"/>
      <c r="AZQ666" s="8"/>
      <c r="AZR666" s="8"/>
      <c r="AZS666" s="8"/>
      <c r="AZT666" s="8"/>
      <c r="AZU666" s="8"/>
      <c r="AZV666" s="8"/>
      <c r="AZW666" s="8"/>
      <c r="AZX666" s="8"/>
      <c r="AZY666" s="8"/>
      <c r="AZZ666" s="8"/>
      <c r="BAA666" s="8"/>
      <c r="BAB666" s="8"/>
      <c r="BAC666" s="8"/>
      <c r="BAD666" s="8"/>
      <c r="BAE666" s="8"/>
      <c r="BAF666" s="8"/>
      <c r="BAG666" s="8"/>
      <c r="BAH666" s="8"/>
      <c r="BAI666" s="8"/>
      <c r="BAJ666" s="8"/>
      <c r="BAK666" s="8"/>
      <c r="BAL666" s="8"/>
      <c r="BAM666" s="8"/>
      <c r="BAN666" s="8"/>
      <c r="BAO666" s="8"/>
      <c r="BAP666" s="8"/>
      <c r="BAQ666" s="8"/>
      <c r="BAR666" s="8"/>
      <c r="BAS666" s="8"/>
      <c r="BAT666" s="8"/>
      <c r="BAU666" s="8"/>
      <c r="BAV666" s="8"/>
      <c r="BAW666" s="8"/>
      <c r="BAX666" s="8"/>
      <c r="BAY666" s="8"/>
      <c r="BAZ666" s="8"/>
      <c r="BBA666" s="8"/>
      <c r="BBB666" s="8"/>
      <c r="BBC666" s="8"/>
      <c r="BBD666" s="8"/>
      <c r="BBE666" s="8"/>
      <c r="BBF666" s="8"/>
      <c r="BBG666" s="8"/>
      <c r="BBH666" s="8"/>
      <c r="BBI666" s="8"/>
      <c r="BBJ666" s="8"/>
      <c r="BBK666" s="8"/>
      <c r="BBL666" s="8"/>
      <c r="BBM666" s="8"/>
      <c r="BBN666" s="8"/>
      <c r="BBO666" s="8"/>
      <c r="BBP666" s="8"/>
      <c r="BBQ666" s="8"/>
      <c r="BBR666" s="8"/>
      <c r="BBS666" s="8"/>
      <c r="BBT666" s="8"/>
      <c r="BBU666" s="8"/>
      <c r="BBV666" s="8"/>
      <c r="BBW666" s="8"/>
      <c r="BBX666" s="8"/>
      <c r="BBY666" s="8"/>
      <c r="BBZ666" s="8"/>
      <c r="BCA666" s="8"/>
      <c r="BCB666" s="8"/>
      <c r="BCC666" s="8"/>
      <c r="BCD666" s="8"/>
      <c r="BCE666" s="8"/>
      <c r="BCF666" s="8"/>
      <c r="BCG666" s="8"/>
      <c r="BCH666" s="8"/>
      <c r="BCI666" s="8"/>
      <c r="BCJ666" s="8"/>
      <c r="BCK666" s="8"/>
      <c r="BCL666" s="8"/>
      <c r="BCM666" s="8"/>
      <c r="BCN666" s="8"/>
      <c r="BCO666" s="8"/>
      <c r="BCP666" s="8"/>
      <c r="BCQ666" s="8"/>
      <c r="BCR666" s="8"/>
      <c r="BCS666" s="8"/>
      <c r="BCT666" s="8"/>
      <c r="BCU666" s="8"/>
      <c r="BCV666" s="8"/>
      <c r="BCW666" s="8"/>
      <c r="BCX666" s="8"/>
      <c r="BCY666" s="8"/>
      <c r="BCZ666" s="8"/>
      <c r="BDA666" s="8"/>
      <c r="BDB666" s="8"/>
      <c r="BDC666" s="8"/>
      <c r="BDD666" s="8"/>
      <c r="BDE666" s="8"/>
      <c r="BDF666" s="8"/>
      <c r="BDG666" s="8"/>
      <c r="BDH666" s="8"/>
      <c r="BDI666" s="8"/>
      <c r="BDJ666" s="8"/>
      <c r="BDK666" s="8"/>
      <c r="BDL666" s="8"/>
      <c r="BDM666" s="8"/>
      <c r="BDN666" s="8"/>
      <c r="BDO666" s="8"/>
      <c r="BDP666" s="8"/>
      <c r="BDQ666" s="8"/>
      <c r="BDR666" s="8"/>
      <c r="BDS666" s="8"/>
      <c r="BDT666" s="8"/>
      <c r="BDU666" s="8"/>
      <c r="BDV666" s="8"/>
      <c r="BDW666" s="8"/>
      <c r="BDX666" s="8"/>
      <c r="BDY666" s="8"/>
      <c r="BDZ666" s="8"/>
      <c r="BEA666" s="8"/>
      <c r="BEB666" s="8"/>
      <c r="BEC666" s="8"/>
      <c r="BED666" s="8"/>
      <c r="BEE666" s="8"/>
      <c r="BEF666" s="8"/>
      <c r="BEG666" s="8"/>
      <c r="BEH666" s="8"/>
      <c r="BEI666" s="8"/>
      <c r="BEJ666" s="8"/>
      <c r="BEK666" s="8"/>
      <c r="BEL666" s="8"/>
      <c r="BEM666" s="8"/>
      <c r="BEN666" s="8"/>
      <c r="BEO666" s="8"/>
      <c r="BEP666" s="8"/>
      <c r="BEQ666" s="8"/>
      <c r="BER666" s="8"/>
      <c r="BES666" s="8"/>
      <c r="BET666" s="8"/>
      <c r="BEU666" s="8"/>
      <c r="BEV666" s="8"/>
      <c r="BEW666" s="8"/>
      <c r="BEX666" s="8"/>
      <c r="BEY666" s="8"/>
      <c r="BEZ666" s="8"/>
      <c r="BFA666" s="8"/>
      <c r="BFB666" s="8"/>
      <c r="BFC666" s="8"/>
      <c r="BFD666" s="8"/>
      <c r="BFE666" s="8"/>
      <c r="BFF666" s="8"/>
      <c r="BFG666" s="8"/>
      <c r="BFH666" s="8"/>
      <c r="BFI666" s="8"/>
      <c r="BFJ666" s="8"/>
      <c r="BFK666" s="8"/>
      <c r="BFL666" s="8"/>
      <c r="BFM666" s="8"/>
      <c r="BFN666" s="8"/>
      <c r="BFO666" s="8"/>
      <c r="BFP666" s="8"/>
      <c r="BFQ666" s="8"/>
      <c r="BFR666" s="8"/>
      <c r="BFS666" s="8"/>
      <c r="BFT666" s="8"/>
      <c r="BFU666" s="8"/>
      <c r="BFV666" s="8"/>
      <c r="BFW666" s="8"/>
      <c r="BFX666" s="8"/>
      <c r="BFY666" s="8"/>
      <c r="BFZ666" s="8"/>
      <c r="BGA666" s="8"/>
      <c r="BGB666" s="8"/>
      <c r="BGC666" s="8"/>
      <c r="BGD666" s="8"/>
      <c r="BGE666" s="8"/>
      <c r="BGF666" s="8"/>
      <c r="BGG666" s="8"/>
      <c r="BGH666" s="8"/>
      <c r="BGI666" s="8"/>
      <c r="BGJ666" s="8"/>
      <c r="BGK666" s="8"/>
      <c r="BGL666" s="8"/>
      <c r="BGM666" s="8"/>
      <c r="BGN666" s="8"/>
      <c r="BGO666" s="8"/>
      <c r="BGP666" s="8"/>
      <c r="BGQ666" s="8"/>
      <c r="BGR666" s="8"/>
      <c r="BGS666" s="8"/>
      <c r="BGT666" s="8"/>
      <c r="BGU666" s="8"/>
      <c r="BGV666" s="8"/>
      <c r="BGW666" s="8"/>
      <c r="BGX666" s="8"/>
      <c r="BGY666" s="8"/>
      <c r="BGZ666" s="8"/>
      <c r="BHA666" s="8"/>
      <c r="BHB666" s="8"/>
      <c r="BHC666" s="8"/>
      <c r="BHD666" s="8"/>
      <c r="BHE666" s="8"/>
      <c r="BHF666" s="8"/>
      <c r="BHG666" s="8"/>
      <c r="BHH666" s="8"/>
      <c r="BHI666" s="8"/>
      <c r="BHJ666" s="8"/>
      <c r="BHK666" s="8"/>
      <c r="BHL666" s="8"/>
      <c r="BHM666" s="8"/>
      <c r="BHN666" s="8"/>
      <c r="BHO666" s="8"/>
      <c r="BHP666" s="8"/>
      <c r="BHQ666" s="8"/>
      <c r="BHR666" s="8"/>
      <c r="BHS666" s="8"/>
      <c r="BHT666" s="8"/>
      <c r="BHU666" s="8"/>
      <c r="BHV666" s="8"/>
      <c r="BHW666" s="8"/>
      <c r="BHX666" s="8"/>
      <c r="BHY666" s="8"/>
      <c r="BHZ666" s="8"/>
      <c r="BIA666" s="8"/>
      <c r="BIB666" s="8"/>
      <c r="BIC666" s="8"/>
      <c r="BID666" s="8"/>
      <c r="BIE666" s="8"/>
      <c r="BIF666" s="8"/>
      <c r="BIG666" s="8"/>
      <c r="BIH666" s="8"/>
      <c r="BII666" s="8"/>
      <c r="BIJ666" s="8"/>
      <c r="BIK666" s="8"/>
      <c r="BIL666" s="8"/>
      <c r="BIM666" s="8"/>
      <c r="BIN666" s="8"/>
      <c r="BIO666" s="8"/>
      <c r="BIP666" s="8"/>
      <c r="BIQ666" s="8"/>
      <c r="BIR666" s="8"/>
      <c r="BIS666" s="8"/>
      <c r="BIT666" s="8"/>
      <c r="BIU666" s="8"/>
      <c r="BIV666" s="8"/>
      <c r="BIW666" s="8"/>
      <c r="BIX666" s="8"/>
      <c r="BIY666" s="8"/>
      <c r="BIZ666" s="8"/>
      <c r="BJA666" s="8"/>
      <c r="BJB666" s="8"/>
      <c r="BJC666" s="8"/>
      <c r="BJD666" s="8"/>
      <c r="BJE666" s="8"/>
      <c r="BJF666" s="8"/>
      <c r="BJG666" s="8"/>
      <c r="BJH666" s="8"/>
      <c r="BJI666" s="8"/>
      <c r="BJJ666" s="8"/>
      <c r="BJK666" s="8"/>
      <c r="BJL666" s="8"/>
      <c r="BJM666" s="8"/>
      <c r="BJN666" s="8"/>
      <c r="BJO666" s="8"/>
      <c r="BJP666" s="8"/>
      <c r="BJQ666" s="8"/>
      <c r="BJR666" s="8"/>
      <c r="BJS666" s="8"/>
      <c r="BJT666" s="8"/>
      <c r="BJU666" s="8"/>
      <c r="BJV666" s="8"/>
      <c r="BJW666" s="8"/>
      <c r="BJX666" s="8"/>
      <c r="BJY666" s="8"/>
      <c r="BJZ666" s="8"/>
      <c r="BKA666" s="8"/>
      <c r="BKB666" s="8"/>
      <c r="BKC666" s="8"/>
      <c r="BKD666" s="8"/>
      <c r="BKE666" s="8"/>
      <c r="BKF666" s="8"/>
      <c r="BKG666" s="8"/>
      <c r="BKH666" s="8"/>
      <c r="BKI666" s="8"/>
      <c r="BKJ666" s="8"/>
      <c r="BKK666" s="8"/>
      <c r="BKL666" s="8"/>
      <c r="BKM666" s="8"/>
      <c r="BKN666" s="8"/>
      <c r="BKO666" s="8"/>
      <c r="BKP666" s="8"/>
      <c r="BKQ666" s="8"/>
      <c r="BKR666" s="8"/>
      <c r="BKS666" s="8"/>
      <c r="BKT666" s="8"/>
      <c r="BKU666" s="8"/>
      <c r="BKV666" s="8"/>
      <c r="BKW666" s="8"/>
      <c r="BKX666" s="8"/>
      <c r="BKY666" s="8"/>
      <c r="BKZ666" s="8"/>
      <c r="BLA666" s="8"/>
      <c r="BLB666" s="8"/>
      <c r="BLC666" s="8"/>
      <c r="BLD666" s="8"/>
      <c r="BLE666" s="8"/>
      <c r="BLF666" s="8"/>
      <c r="BLG666" s="8"/>
      <c r="BLH666" s="8"/>
      <c r="BLI666" s="8"/>
      <c r="BLJ666" s="8"/>
      <c r="BLK666" s="8"/>
      <c r="BLL666" s="8"/>
      <c r="BLM666" s="8"/>
      <c r="BLN666" s="8"/>
      <c r="BLO666" s="8"/>
      <c r="BLP666" s="8"/>
      <c r="BLQ666" s="8"/>
      <c r="BLR666" s="8"/>
      <c r="BLS666" s="8"/>
      <c r="BLT666" s="8"/>
      <c r="BLU666" s="8"/>
      <c r="BLV666" s="8"/>
      <c r="BLW666" s="8"/>
      <c r="BLX666" s="8"/>
      <c r="BLY666" s="8"/>
      <c r="BLZ666" s="8"/>
      <c r="BMA666" s="8"/>
      <c r="BMB666" s="8"/>
      <c r="BMC666" s="8"/>
      <c r="BMD666" s="8"/>
      <c r="BME666" s="8"/>
      <c r="BMF666" s="8"/>
      <c r="BMG666" s="8"/>
      <c r="BMH666" s="8"/>
      <c r="BMI666" s="8"/>
      <c r="BMJ666" s="8"/>
      <c r="BMK666" s="8"/>
      <c r="BML666" s="8"/>
      <c r="BMM666" s="8"/>
      <c r="BMN666" s="8"/>
      <c r="BMO666" s="8"/>
      <c r="BMP666" s="8"/>
      <c r="BMQ666" s="8"/>
      <c r="BMR666" s="8"/>
      <c r="BMS666" s="8"/>
      <c r="BMT666" s="8"/>
      <c r="BMU666" s="8"/>
      <c r="BMV666" s="8"/>
      <c r="BMW666" s="8"/>
      <c r="BMX666" s="8"/>
      <c r="BMY666" s="8"/>
      <c r="BMZ666" s="8"/>
      <c r="BNA666" s="8"/>
      <c r="BNB666" s="8"/>
      <c r="BNC666" s="8"/>
      <c r="BND666" s="8"/>
      <c r="BNE666" s="8"/>
      <c r="BNF666" s="8"/>
      <c r="BNG666" s="8"/>
      <c r="BNH666" s="8"/>
      <c r="BNI666" s="8"/>
      <c r="BNJ666" s="8"/>
      <c r="BNK666" s="8"/>
      <c r="BNL666" s="8"/>
      <c r="BNM666" s="8"/>
      <c r="BNN666" s="8"/>
      <c r="BNO666" s="8"/>
      <c r="BNP666" s="8"/>
      <c r="BNQ666" s="8"/>
      <c r="BNR666" s="8"/>
      <c r="BNS666" s="8"/>
      <c r="BNT666" s="8"/>
      <c r="BNU666" s="8"/>
      <c r="BNV666" s="8"/>
      <c r="BNW666" s="8"/>
      <c r="BNX666" s="8"/>
      <c r="BNY666" s="8"/>
      <c r="BNZ666" s="8"/>
      <c r="BOA666" s="8"/>
      <c r="BOB666" s="8"/>
      <c r="BOC666" s="8"/>
      <c r="BOD666" s="8"/>
      <c r="BOE666" s="8"/>
      <c r="BOF666" s="8"/>
      <c r="BOG666" s="8"/>
      <c r="BOH666" s="8"/>
      <c r="BOI666" s="8"/>
      <c r="BOJ666" s="8"/>
      <c r="BOK666" s="8"/>
      <c r="BOL666" s="8"/>
      <c r="BOM666" s="8"/>
      <c r="BON666" s="8"/>
      <c r="BOO666" s="8"/>
      <c r="BOP666" s="8"/>
      <c r="BOQ666" s="8"/>
      <c r="BOR666" s="8"/>
      <c r="BOS666" s="8"/>
      <c r="BOT666" s="8"/>
      <c r="BOU666" s="8"/>
      <c r="BOV666" s="8"/>
      <c r="BOW666" s="8"/>
      <c r="BOX666" s="8"/>
      <c r="BOY666" s="8"/>
      <c r="BOZ666" s="8"/>
      <c r="BPA666" s="8"/>
      <c r="BPB666" s="8"/>
      <c r="BPC666" s="8"/>
      <c r="BPD666" s="8"/>
      <c r="BPE666" s="8"/>
      <c r="BPF666" s="8"/>
      <c r="BPG666" s="8"/>
      <c r="BPH666" s="8"/>
      <c r="BPI666" s="8"/>
      <c r="BPJ666" s="8"/>
      <c r="BPK666" s="8"/>
      <c r="BPL666" s="8"/>
      <c r="BPM666" s="8"/>
      <c r="BPN666" s="8"/>
      <c r="BPO666" s="8"/>
      <c r="BPP666" s="8"/>
      <c r="BPQ666" s="8"/>
      <c r="BPR666" s="8"/>
      <c r="BPS666" s="8"/>
      <c r="BPT666" s="8"/>
      <c r="BPU666" s="8"/>
      <c r="BPV666" s="8"/>
      <c r="BPW666" s="8"/>
      <c r="BPX666" s="8"/>
      <c r="BPY666" s="8"/>
      <c r="BPZ666" s="8"/>
      <c r="BQA666" s="8"/>
      <c r="BQB666" s="8"/>
      <c r="BQC666" s="8"/>
      <c r="BQD666" s="8"/>
      <c r="BQE666" s="8"/>
      <c r="BQF666" s="8"/>
      <c r="BQG666" s="8"/>
      <c r="BQH666" s="8"/>
      <c r="BQI666" s="8"/>
      <c r="BQJ666" s="8"/>
      <c r="BQK666" s="8"/>
      <c r="BQL666" s="8"/>
      <c r="BQM666" s="8"/>
      <c r="BQN666" s="8"/>
      <c r="BQO666" s="8"/>
      <c r="BQP666" s="8"/>
      <c r="BQQ666" s="8"/>
      <c r="BQR666" s="8"/>
      <c r="BQS666" s="8"/>
      <c r="BQT666" s="8"/>
      <c r="BQU666" s="8"/>
      <c r="BQV666" s="8"/>
      <c r="BQW666" s="8"/>
      <c r="BQX666" s="8"/>
      <c r="BQY666" s="8"/>
      <c r="BQZ666" s="8"/>
      <c r="BRA666" s="8"/>
      <c r="BRB666" s="8"/>
      <c r="BRC666" s="8"/>
      <c r="BRD666" s="8"/>
      <c r="BRE666" s="8"/>
      <c r="BRF666" s="8"/>
      <c r="BRG666" s="8"/>
      <c r="BRH666" s="8"/>
      <c r="BRI666" s="8"/>
      <c r="BRJ666" s="8"/>
      <c r="BRK666" s="8"/>
      <c r="BRL666" s="8"/>
      <c r="BRM666" s="8"/>
      <c r="BRN666" s="8"/>
      <c r="BRO666" s="8"/>
      <c r="BRP666" s="8"/>
      <c r="BRQ666" s="8"/>
      <c r="BRR666" s="8"/>
      <c r="BRS666" s="8"/>
      <c r="BRT666" s="8"/>
      <c r="BRU666" s="8"/>
      <c r="BRV666" s="8"/>
      <c r="BRW666" s="8"/>
      <c r="BRX666" s="8"/>
      <c r="BRY666" s="8"/>
      <c r="BRZ666" s="8"/>
      <c r="BSA666" s="8"/>
      <c r="BSB666" s="8"/>
      <c r="BSC666" s="8"/>
      <c r="BSD666" s="8"/>
      <c r="BSE666" s="8"/>
      <c r="BSF666" s="8"/>
      <c r="BSG666" s="8"/>
      <c r="BSH666" s="8"/>
      <c r="BSI666" s="8"/>
      <c r="BSJ666" s="8"/>
      <c r="BSK666" s="8"/>
      <c r="BSL666" s="8"/>
      <c r="BSM666" s="8"/>
      <c r="BSN666" s="8"/>
      <c r="BSO666" s="8"/>
      <c r="BSP666" s="8"/>
      <c r="BSQ666" s="8"/>
      <c r="BSR666" s="8"/>
      <c r="BSS666" s="8"/>
      <c r="BST666" s="8"/>
      <c r="BSU666" s="8"/>
      <c r="BSV666" s="8"/>
      <c r="BSW666" s="8"/>
      <c r="BSX666" s="8"/>
      <c r="BSY666" s="8"/>
      <c r="BSZ666" s="8"/>
      <c r="BTA666" s="8"/>
      <c r="BTB666" s="8"/>
      <c r="BTC666" s="8"/>
      <c r="BTD666" s="8"/>
      <c r="BTE666" s="8"/>
      <c r="BTF666" s="8"/>
      <c r="BTG666" s="8"/>
      <c r="BTH666" s="8"/>
      <c r="BTI666" s="8"/>
      <c r="BTJ666" s="8"/>
      <c r="BTK666" s="8"/>
      <c r="BTL666" s="8"/>
      <c r="BTM666" s="8"/>
      <c r="BTN666" s="8"/>
      <c r="BTO666" s="8"/>
      <c r="BTP666" s="8"/>
      <c r="BTQ666" s="8"/>
      <c r="BTR666" s="8"/>
      <c r="BTS666" s="8"/>
      <c r="BTT666" s="8"/>
      <c r="BTU666" s="8"/>
      <c r="BTV666" s="8"/>
      <c r="BTW666" s="8"/>
      <c r="BTX666" s="8"/>
      <c r="BTY666" s="8"/>
      <c r="BTZ666" s="8"/>
      <c r="BUA666" s="8"/>
      <c r="BUB666" s="8"/>
      <c r="BUC666" s="8"/>
      <c r="BUD666" s="8"/>
      <c r="BUE666" s="8"/>
      <c r="BUF666" s="8"/>
      <c r="BUG666" s="8"/>
      <c r="BUH666" s="8"/>
      <c r="BUI666" s="8"/>
      <c r="BUJ666" s="8"/>
      <c r="BUK666" s="8"/>
      <c r="BUL666" s="8"/>
      <c r="BUM666" s="8"/>
      <c r="BUN666" s="8"/>
      <c r="BUO666" s="8"/>
      <c r="BUP666" s="8"/>
      <c r="BUQ666" s="8"/>
      <c r="BUR666" s="8"/>
      <c r="BUS666" s="8"/>
      <c r="BUT666" s="8"/>
      <c r="BUU666" s="8"/>
      <c r="BUV666" s="8"/>
      <c r="BUW666" s="8"/>
      <c r="BUX666" s="8"/>
      <c r="BUY666" s="8"/>
      <c r="BUZ666" s="8"/>
      <c r="BVA666" s="8"/>
      <c r="BVB666" s="8"/>
      <c r="BVC666" s="8"/>
      <c r="BVD666" s="8"/>
      <c r="BVE666" s="8"/>
      <c r="BVF666" s="8"/>
      <c r="BVG666" s="8"/>
      <c r="BVH666" s="8"/>
      <c r="BVI666" s="8"/>
      <c r="BVJ666" s="8"/>
      <c r="BVK666" s="8"/>
      <c r="BVL666" s="8"/>
      <c r="BVM666" s="8"/>
      <c r="BVN666" s="8"/>
      <c r="BVO666" s="8"/>
      <c r="BVP666" s="8"/>
      <c r="BVQ666" s="8"/>
      <c r="BVR666" s="8"/>
      <c r="BVS666" s="8"/>
      <c r="BVT666" s="8"/>
      <c r="BVU666" s="8"/>
      <c r="BVV666" s="8"/>
      <c r="BVW666" s="8"/>
      <c r="BVX666" s="8"/>
      <c r="BVY666" s="8"/>
      <c r="BVZ666" s="8"/>
      <c r="BWA666" s="8"/>
      <c r="BWB666" s="8"/>
      <c r="BWC666" s="8"/>
      <c r="BWD666" s="8"/>
      <c r="BWE666" s="8"/>
      <c r="BWF666" s="8"/>
      <c r="BWG666" s="8"/>
      <c r="BWH666" s="8"/>
      <c r="BWI666" s="8"/>
      <c r="BWJ666" s="8"/>
      <c r="BWK666" s="8"/>
      <c r="BWL666" s="8"/>
      <c r="BWM666" s="8"/>
      <c r="BWN666" s="8"/>
      <c r="BWO666" s="8"/>
      <c r="BWP666" s="8"/>
      <c r="BWQ666" s="8"/>
    </row>
    <row r="667" spans="1:1967" s="444" customFormat="1" ht="102" customHeight="1">
      <c r="A667" s="9" t="s">
        <v>6664</v>
      </c>
      <c r="B667" s="100" t="s">
        <v>97</v>
      </c>
      <c r="C667" s="111" t="s">
        <v>1110</v>
      </c>
      <c r="D667" s="111" t="s">
        <v>1106</v>
      </c>
      <c r="E667" s="111" t="s">
        <v>1111</v>
      </c>
      <c r="F667" s="3"/>
      <c r="G667" s="3" t="s">
        <v>385</v>
      </c>
      <c r="H667" s="20">
        <v>1</v>
      </c>
      <c r="I667" s="114">
        <v>470000000</v>
      </c>
      <c r="J667" s="21" t="s">
        <v>1330</v>
      </c>
      <c r="K667" s="19" t="s">
        <v>2096</v>
      </c>
      <c r="L667" s="138" t="s">
        <v>3428</v>
      </c>
      <c r="M667" s="141" t="s">
        <v>383</v>
      </c>
      <c r="N667" s="360" t="s">
        <v>2105</v>
      </c>
      <c r="O667" s="3" t="s">
        <v>1382</v>
      </c>
      <c r="P667" s="7" t="s">
        <v>1354</v>
      </c>
      <c r="Q667" s="3" t="s">
        <v>1195</v>
      </c>
      <c r="R667" s="24">
        <v>900</v>
      </c>
      <c r="S667" s="19">
        <v>14140</v>
      </c>
      <c r="T667" s="83">
        <f t="shared" si="103"/>
        <v>12726000</v>
      </c>
      <c r="U667" s="83">
        <f t="shared" si="101"/>
        <v>14253120.000000002</v>
      </c>
      <c r="V667" s="9" t="s">
        <v>1341</v>
      </c>
      <c r="W667" s="153" t="s">
        <v>1410</v>
      </c>
      <c r="X667" s="9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  <c r="DS667" s="8"/>
      <c r="DT667" s="8"/>
      <c r="DU667" s="8"/>
      <c r="DV667" s="8"/>
      <c r="DW667" s="8"/>
      <c r="DX667" s="8"/>
      <c r="DY667" s="8"/>
      <c r="DZ667" s="8"/>
      <c r="EA667" s="8"/>
      <c r="EB667" s="8"/>
      <c r="EC667" s="8"/>
      <c r="ED667" s="8"/>
      <c r="EE667" s="8"/>
      <c r="EF667" s="8"/>
      <c r="EG667" s="8"/>
      <c r="EH667" s="8"/>
      <c r="EI667" s="8"/>
      <c r="EJ667" s="8"/>
      <c r="EK667" s="8"/>
      <c r="EL667" s="8"/>
      <c r="EM667" s="8"/>
      <c r="EN667" s="8"/>
      <c r="EO667" s="8"/>
      <c r="EP667" s="8"/>
      <c r="EQ667" s="8"/>
      <c r="ER667" s="8"/>
      <c r="ES667" s="8"/>
      <c r="ET667" s="8"/>
      <c r="EU667" s="8"/>
      <c r="EV667" s="8"/>
      <c r="EW667" s="8"/>
      <c r="EX667" s="8"/>
      <c r="EY667" s="8"/>
      <c r="EZ667" s="8"/>
      <c r="FA667" s="8"/>
      <c r="FB667" s="8"/>
      <c r="FC667" s="8"/>
      <c r="FD667" s="8"/>
      <c r="FE667" s="8"/>
      <c r="FF667" s="8"/>
      <c r="FG667" s="8"/>
      <c r="FH667" s="8"/>
      <c r="FI667" s="8"/>
      <c r="FJ667" s="8"/>
      <c r="FK667" s="8"/>
      <c r="FL667" s="8"/>
      <c r="FM667" s="8"/>
      <c r="FN667" s="8"/>
      <c r="FO667" s="8"/>
      <c r="FP667" s="8"/>
      <c r="FQ667" s="8"/>
      <c r="FR667" s="8"/>
      <c r="FS667" s="8"/>
      <c r="FT667" s="8"/>
      <c r="FU667" s="8"/>
      <c r="FV667" s="8"/>
      <c r="FW667" s="8"/>
      <c r="FX667" s="8"/>
      <c r="FY667" s="8"/>
      <c r="FZ667" s="8"/>
      <c r="GA667" s="8"/>
      <c r="GB667" s="8"/>
      <c r="GC667" s="8"/>
      <c r="GD667" s="8"/>
      <c r="GE667" s="8"/>
      <c r="GF667" s="8"/>
      <c r="GG667" s="8"/>
      <c r="GH667" s="8"/>
      <c r="GI667" s="8"/>
      <c r="GJ667" s="8"/>
      <c r="GK667" s="8"/>
      <c r="GL667" s="8"/>
      <c r="GM667" s="8"/>
      <c r="GN667" s="8"/>
      <c r="GO667" s="8"/>
      <c r="GP667" s="8"/>
      <c r="GQ667" s="8"/>
      <c r="GR667" s="8"/>
      <c r="GS667" s="8"/>
      <c r="GT667" s="8"/>
      <c r="GU667" s="8"/>
      <c r="GV667" s="8"/>
      <c r="GW667" s="8"/>
      <c r="GX667" s="8"/>
      <c r="GY667" s="8"/>
      <c r="GZ667" s="8"/>
      <c r="HA667" s="8"/>
      <c r="HB667" s="8"/>
      <c r="HC667" s="8"/>
      <c r="HD667" s="8"/>
      <c r="HE667" s="8"/>
      <c r="HF667" s="8"/>
      <c r="HG667" s="8"/>
      <c r="HH667" s="8"/>
      <c r="HI667" s="8"/>
      <c r="HJ667" s="8"/>
      <c r="HK667" s="8"/>
      <c r="HL667" s="8"/>
      <c r="HM667" s="8"/>
      <c r="HN667" s="8"/>
      <c r="HO667" s="8"/>
      <c r="HP667" s="8"/>
      <c r="HQ667" s="8"/>
      <c r="HR667" s="8"/>
      <c r="HS667" s="8"/>
      <c r="HT667" s="8"/>
      <c r="HU667" s="8"/>
      <c r="HV667" s="8"/>
      <c r="HW667" s="8"/>
      <c r="HX667" s="8"/>
      <c r="HY667" s="8"/>
      <c r="HZ667" s="8"/>
      <c r="IA667" s="8"/>
      <c r="IB667" s="8"/>
      <c r="IC667" s="8"/>
      <c r="ID667" s="8"/>
      <c r="IE667" s="8"/>
      <c r="IF667" s="8"/>
      <c r="IG667" s="8"/>
      <c r="IH667" s="8"/>
      <c r="II667" s="8"/>
      <c r="IJ667" s="8"/>
      <c r="IK667" s="8"/>
      <c r="IL667" s="8"/>
      <c r="IM667" s="8"/>
      <c r="IN667" s="8"/>
      <c r="IO667" s="8"/>
      <c r="IP667" s="8"/>
      <c r="IQ667" s="8"/>
      <c r="IR667" s="8"/>
      <c r="IS667" s="8"/>
      <c r="IT667" s="8"/>
      <c r="IU667" s="8"/>
      <c r="IV667" s="8"/>
      <c r="IW667" s="8"/>
      <c r="IX667" s="8"/>
      <c r="IY667" s="8"/>
      <c r="IZ667" s="8"/>
      <c r="JA667" s="8"/>
      <c r="JB667" s="8"/>
      <c r="JC667" s="8"/>
      <c r="JD667" s="8"/>
      <c r="JE667" s="8"/>
      <c r="JF667" s="8"/>
      <c r="JG667" s="8"/>
      <c r="JH667" s="8"/>
      <c r="JI667" s="8"/>
      <c r="JJ667" s="8"/>
      <c r="JK667" s="8"/>
      <c r="JL667" s="8"/>
      <c r="JM667" s="8"/>
      <c r="JN667" s="8"/>
      <c r="JO667" s="8"/>
      <c r="JP667" s="8"/>
      <c r="JQ667" s="8"/>
      <c r="JR667" s="8"/>
      <c r="JS667" s="8"/>
      <c r="JT667" s="8"/>
      <c r="JU667" s="8"/>
      <c r="JV667" s="8"/>
      <c r="JW667" s="8"/>
      <c r="JX667" s="8"/>
      <c r="JY667" s="8"/>
      <c r="JZ667" s="8"/>
      <c r="KA667" s="8"/>
      <c r="KB667" s="8"/>
      <c r="KC667" s="8"/>
      <c r="KD667" s="8"/>
      <c r="KE667" s="8"/>
      <c r="KF667" s="8"/>
      <c r="KG667" s="8"/>
      <c r="KH667" s="8"/>
      <c r="KI667" s="8"/>
      <c r="KJ667" s="8"/>
      <c r="KK667" s="8"/>
      <c r="KL667" s="8"/>
      <c r="KM667" s="8"/>
      <c r="KN667" s="8"/>
      <c r="KO667" s="8"/>
      <c r="KP667" s="8"/>
      <c r="KQ667" s="8"/>
      <c r="KR667" s="8"/>
      <c r="KS667" s="8"/>
      <c r="KT667" s="8"/>
      <c r="KU667" s="8"/>
      <c r="KV667" s="8"/>
      <c r="KW667" s="8"/>
      <c r="KX667" s="8"/>
      <c r="KY667" s="8"/>
      <c r="KZ667" s="8"/>
      <c r="LA667" s="8"/>
      <c r="LB667" s="8"/>
      <c r="LC667" s="8"/>
      <c r="LD667" s="8"/>
      <c r="LE667" s="8"/>
      <c r="LF667" s="8"/>
      <c r="LG667" s="8"/>
      <c r="LH667" s="8"/>
      <c r="LI667" s="8"/>
      <c r="LJ667" s="8"/>
      <c r="LK667" s="8"/>
      <c r="LL667" s="8"/>
      <c r="LM667" s="8"/>
      <c r="LN667" s="8"/>
      <c r="LO667" s="8"/>
      <c r="LP667" s="8"/>
      <c r="LQ667" s="8"/>
      <c r="LR667" s="8"/>
      <c r="LS667" s="8"/>
      <c r="LT667" s="8"/>
      <c r="LU667" s="8"/>
      <c r="LV667" s="8"/>
      <c r="LW667" s="8"/>
      <c r="LX667" s="8"/>
      <c r="LY667" s="8"/>
      <c r="LZ667" s="8"/>
      <c r="MA667" s="8"/>
      <c r="MB667" s="8"/>
      <c r="MC667" s="8"/>
      <c r="MD667" s="8"/>
      <c r="ME667" s="8"/>
      <c r="MF667" s="8"/>
      <c r="MG667" s="8"/>
      <c r="MH667" s="8"/>
      <c r="MI667" s="8"/>
      <c r="MJ667" s="8"/>
      <c r="MK667" s="8"/>
      <c r="ML667" s="8"/>
      <c r="MM667" s="8"/>
      <c r="MN667" s="8"/>
      <c r="MO667" s="8"/>
      <c r="MP667" s="8"/>
      <c r="MQ667" s="8"/>
      <c r="MR667" s="8"/>
      <c r="MS667" s="8"/>
      <c r="MT667" s="8"/>
      <c r="MU667" s="8"/>
      <c r="MV667" s="8"/>
      <c r="MW667" s="8"/>
      <c r="MX667" s="8"/>
      <c r="MY667" s="8"/>
      <c r="MZ667" s="8"/>
      <c r="NA667" s="8"/>
      <c r="NB667" s="8"/>
      <c r="NC667" s="8"/>
      <c r="ND667" s="8"/>
      <c r="NE667" s="8"/>
      <c r="NF667" s="8"/>
      <c r="NG667" s="8"/>
      <c r="NH667" s="8"/>
      <c r="NI667" s="8"/>
      <c r="NJ667" s="8"/>
      <c r="NK667" s="8"/>
      <c r="NL667" s="8"/>
      <c r="NM667" s="8"/>
      <c r="NN667" s="8"/>
      <c r="NO667" s="8"/>
      <c r="NP667" s="8"/>
      <c r="NQ667" s="8"/>
      <c r="NR667" s="8"/>
      <c r="NS667" s="8"/>
      <c r="NT667" s="8"/>
      <c r="NU667" s="8"/>
      <c r="NV667" s="8"/>
      <c r="NW667" s="8"/>
      <c r="NX667" s="8"/>
      <c r="NY667" s="8"/>
      <c r="NZ667" s="8"/>
      <c r="OA667" s="8"/>
      <c r="OB667" s="8"/>
      <c r="OC667" s="8"/>
      <c r="OD667" s="8"/>
      <c r="OE667" s="8"/>
      <c r="OF667" s="8"/>
      <c r="OG667" s="8"/>
      <c r="OH667" s="8"/>
      <c r="OI667" s="8"/>
      <c r="OJ667" s="8"/>
      <c r="OK667" s="8"/>
      <c r="OL667" s="8"/>
      <c r="OM667" s="8"/>
      <c r="ON667" s="8"/>
      <c r="OO667" s="8"/>
      <c r="OP667" s="8"/>
      <c r="OQ667" s="8"/>
      <c r="OR667" s="8"/>
      <c r="OS667" s="8"/>
      <c r="OT667" s="8"/>
      <c r="OU667" s="8"/>
      <c r="OV667" s="8"/>
      <c r="OW667" s="8"/>
      <c r="OX667" s="8"/>
      <c r="OY667" s="8"/>
      <c r="OZ667" s="8"/>
      <c r="PA667" s="8"/>
      <c r="PB667" s="8"/>
      <c r="PC667" s="8"/>
      <c r="PD667" s="8"/>
      <c r="PE667" s="8"/>
      <c r="PF667" s="8"/>
      <c r="PG667" s="8"/>
      <c r="PH667" s="8"/>
      <c r="PI667" s="8"/>
      <c r="PJ667" s="8"/>
      <c r="PK667" s="8"/>
      <c r="PL667" s="8"/>
      <c r="PM667" s="8"/>
      <c r="PN667" s="8"/>
      <c r="PO667" s="8"/>
      <c r="PP667" s="8"/>
      <c r="PQ667" s="8"/>
      <c r="PR667" s="8"/>
      <c r="PS667" s="8"/>
      <c r="PT667" s="8"/>
      <c r="PU667" s="8"/>
      <c r="PV667" s="8"/>
      <c r="PW667" s="8"/>
      <c r="PX667" s="8"/>
      <c r="PY667" s="8"/>
      <c r="PZ667" s="8"/>
      <c r="QA667" s="8"/>
      <c r="QB667" s="8"/>
      <c r="QC667" s="8"/>
      <c r="QD667" s="8"/>
      <c r="QE667" s="8"/>
      <c r="QF667" s="8"/>
      <c r="QG667" s="8"/>
      <c r="QH667" s="8"/>
      <c r="QI667" s="8"/>
      <c r="QJ667" s="8"/>
      <c r="QK667" s="8"/>
      <c r="QL667" s="8"/>
      <c r="QM667" s="8"/>
      <c r="QN667" s="8"/>
      <c r="QO667" s="8"/>
      <c r="QP667" s="8"/>
      <c r="QQ667" s="8"/>
      <c r="QR667" s="8"/>
      <c r="QS667" s="8"/>
      <c r="QT667" s="8"/>
      <c r="QU667" s="8"/>
      <c r="QV667" s="8"/>
      <c r="QW667" s="8"/>
      <c r="QX667" s="8"/>
      <c r="QY667" s="8"/>
      <c r="QZ667" s="8"/>
      <c r="RA667" s="8"/>
      <c r="RB667" s="8"/>
      <c r="RC667" s="8"/>
      <c r="RD667" s="8"/>
      <c r="RE667" s="8"/>
      <c r="RF667" s="8"/>
      <c r="RG667" s="8"/>
      <c r="RH667" s="8"/>
      <c r="RI667" s="8"/>
      <c r="RJ667" s="8"/>
      <c r="RK667" s="8"/>
      <c r="RL667" s="8"/>
      <c r="RM667" s="8"/>
      <c r="RN667" s="8"/>
      <c r="RO667" s="8"/>
      <c r="RP667" s="8"/>
      <c r="RQ667" s="8"/>
      <c r="RR667" s="8"/>
      <c r="RS667" s="8"/>
      <c r="RT667" s="8"/>
      <c r="RU667" s="8"/>
      <c r="RV667" s="8"/>
      <c r="RW667" s="8"/>
      <c r="RX667" s="8"/>
      <c r="RY667" s="8"/>
      <c r="RZ667" s="8"/>
      <c r="SA667" s="8"/>
      <c r="SB667" s="8"/>
      <c r="SC667" s="8"/>
      <c r="SD667" s="8"/>
      <c r="SE667" s="8"/>
      <c r="SF667" s="8"/>
      <c r="SG667" s="8"/>
      <c r="SH667" s="8"/>
      <c r="SI667" s="8"/>
      <c r="SJ667" s="8"/>
      <c r="SK667" s="8"/>
      <c r="SL667" s="8"/>
      <c r="SM667" s="8"/>
      <c r="SN667" s="8"/>
      <c r="SO667" s="8"/>
      <c r="SP667" s="8"/>
      <c r="SQ667" s="8"/>
      <c r="SR667" s="8"/>
      <c r="SS667" s="8"/>
      <c r="ST667" s="8"/>
      <c r="SU667" s="8"/>
      <c r="SV667" s="8"/>
      <c r="SW667" s="8"/>
      <c r="SX667" s="8"/>
      <c r="SY667" s="8"/>
      <c r="SZ667" s="8"/>
      <c r="TA667" s="8"/>
      <c r="TB667" s="8"/>
      <c r="TC667" s="8"/>
      <c r="TD667" s="8"/>
      <c r="TE667" s="8"/>
      <c r="TF667" s="8"/>
      <c r="TG667" s="8"/>
      <c r="TH667" s="8"/>
      <c r="TI667" s="8"/>
      <c r="TJ667" s="8"/>
      <c r="TK667" s="8"/>
      <c r="TL667" s="8"/>
      <c r="TM667" s="8"/>
      <c r="TN667" s="8"/>
      <c r="TO667" s="8"/>
      <c r="TP667" s="8"/>
      <c r="TQ667" s="8"/>
      <c r="TR667" s="8"/>
      <c r="TS667" s="8"/>
      <c r="TT667" s="8"/>
      <c r="TU667" s="8"/>
      <c r="TV667" s="8"/>
      <c r="TW667" s="8"/>
      <c r="TX667" s="8"/>
      <c r="TY667" s="8"/>
      <c r="TZ667" s="8"/>
      <c r="UA667" s="8"/>
      <c r="UB667" s="8"/>
      <c r="UC667" s="8"/>
      <c r="UD667" s="8"/>
      <c r="UE667" s="8"/>
      <c r="UF667" s="8"/>
      <c r="UG667" s="8"/>
      <c r="UH667" s="8"/>
      <c r="UI667" s="8"/>
      <c r="UJ667" s="8"/>
      <c r="UK667" s="8"/>
      <c r="UL667" s="8"/>
      <c r="UM667" s="8"/>
      <c r="UN667" s="8"/>
      <c r="UO667" s="8"/>
      <c r="UP667" s="8"/>
      <c r="UQ667" s="8"/>
      <c r="UR667" s="8"/>
      <c r="US667" s="8"/>
      <c r="UT667" s="8"/>
      <c r="UU667" s="8"/>
      <c r="UV667" s="8"/>
      <c r="UW667" s="8"/>
      <c r="UX667" s="8"/>
      <c r="UY667" s="8"/>
      <c r="UZ667" s="8"/>
      <c r="VA667" s="8"/>
      <c r="VB667" s="8"/>
      <c r="VC667" s="8"/>
      <c r="VD667" s="8"/>
      <c r="VE667" s="8"/>
      <c r="VF667" s="8"/>
      <c r="VG667" s="8"/>
      <c r="VH667" s="8"/>
      <c r="VI667" s="8"/>
      <c r="VJ667" s="8"/>
      <c r="VK667" s="8"/>
      <c r="VL667" s="8"/>
      <c r="VM667" s="8"/>
      <c r="VN667" s="8"/>
      <c r="VO667" s="8"/>
      <c r="VP667" s="8"/>
      <c r="VQ667" s="8"/>
      <c r="VR667" s="8"/>
      <c r="VS667" s="8"/>
      <c r="VT667" s="8"/>
      <c r="VU667" s="8"/>
      <c r="VV667" s="8"/>
      <c r="VW667" s="8"/>
      <c r="VX667" s="8"/>
      <c r="VY667" s="8"/>
      <c r="VZ667" s="8"/>
      <c r="WA667" s="8"/>
      <c r="WB667" s="8"/>
      <c r="WC667" s="8"/>
      <c r="WD667" s="8"/>
      <c r="WE667" s="8"/>
      <c r="WF667" s="8"/>
      <c r="WG667" s="8"/>
      <c r="WH667" s="8"/>
      <c r="WI667" s="8"/>
      <c r="WJ667" s="8"/>
      <c r="WK667" s="8"/>
      <c r="WL667" s="8"/>
      <c r="WM667" s="8"/>
      <c r="WN667" s="8"/>
      <c r="WO667" s="8"/>
      <c r="WP667" s="8"/>
      <c r="WQ667" s="8"/>
      <c r="WR667" s="8"/>
      <c r="WS667" s="8"/>
      <c r="WT667" s="8"/>
      <c r="WU667" s="8"/>
      <c r="WV667" s="8"/>
      <c r="WW667" s="8"/>
      <c r="WX667" s="8"/>
      <c r="WY667" s="8"/>
      <c r="WZ667" s="8"/>
      <c r="XA667" s="8"/>
      <c r="XB667" s="8"/>
      <c r="XC667" s="8"/>
      <c r="XD667" s="8"/>
      <c r="XE667" s="8"/>
      <c r="XF667" s="8"/>
      <c r="XG667" s="8"/>
      <c r="XH667" s="8"/>
      <c r="XI667" s="8"/>
      <c r="XJ667" s="8"/>
      <c r="XK667" s="8"/>
      <c r="XL667" s="8"/>
      <c r="XM667" s="8"/>
      <c r="XN667" s="8"/>
      <c r="XO667" s="8"/>
      <c r="XP667" s="8"/>
      <c r="XQ667" s="8"/>
      <c r="XR667" s="8"/>
      <c r="XS667" s="8"/>
      <c r="XT667" s="8"/>
      <c r="XU667" s="8"/>
      <c r="XV667" s="8"/>
      <c r="XW667" s="8"/>
      <c r="XX667" s="8"/>
      <c r="XY667" s="8"/>
      <c r="XZ667" s="8"/>
      <c r="YA667" s="8"/>
      <c r="YB667" s="8"/>
      <c r="YC667" s="8"/>
      <c r="YD667" s="8"/>
      <c r="YE667" s="8"/>
      <c r="YF667" s="8"/>
      <c r="YG667" s="8"/>
      <c r="YH667" s="8"/>
      <c r="YI667" s="8"/>
      <c r="YJ667" s="8"/>
      <c r="YK667" s="8"/>
      <c r="YL667" s="8"/>
      <c r="YM667" s="8"/>
      <c r="YN667" s="8"/>
      <c r="YO667" s="8"/>
      <c r="YP667" s="8"/>
      <c r="YQ667" s="8"/>
      <c r="YR667" s="8"/>
      <c r="YS667" s="8"/>
      <c r="YT667" s="8"/>
      <c r="YU667" s="8"/>
      <c r="YV667" s="8"/>
      <c r="YW667" s="8"/>
      <c r="YX667" s="8"/>
      <c r="YY667" s="8"/>
      <c r="YZ667" s="8"/>
      <c r="ZA667" s="8"/>
      <c r="ZB667" s="8"/>
      <c r="ZC667" s="8"/>
      <c r="ZD667" s="8"/>
      <c r="ZE667" s="8"/>
      <c r="ZF667" s="8"/>
      <c r="ZG667" s="8"/>
      <c r="ZH667" s="8"/>
      <c r="ZI667" s="8"/>
      <c r="ZJ667" s="8"/>
      <c r="ZK667" s="8"/>
      <c r="ZL667" s="8"/>
      <c r="ZM667" s="8"/>
      <c r="ZN667" s="8"/>
      <c r="ZO667" s="8"/>
      <c r="ZP667" s="8"/>
      <c r="ZQ667" s="8"/>
      <c r="ZR667" s="8"/>
      <c r="ZS667" s="8"/>
      <c r="ZT667" s="8"/>
      <c r="ZU667" s="8"/>
      <c r="ZV667" s="8"/>
      <c r="ZW667" s="8"/>
      <c r="ZX667" s="8"/>
      <c r="ZY667" s="8"/>
      <c r="ZZ667" s="8"/>
      <c r="AAA667" s="8"/>
      <c r="AAB667" s="8"/>
      <c r="AAC667" s="8"/>
      <c r="AAD667" s="8"/>
      <c r="AAE667" s="8"/>
      <c r="AAF667" s="8"/>
      <c r="AAG667" s="8"/>
      <c r="AAH667" s="8"/>
      <c r="AAI667" s="8"/>
      <c r="AAJ667" s="8"/>
      <c r="AAK667" s="8"/>
      <c r="AAL667" s="8"/>
      <c r="AAM667" s="8"/>
      <c r="AAN667" s="8"/>
      <c r="AAO667" s="8"/>
      <c r="AAP667" s="8"/>
      <c r="AAQ667" s="8"/>
      <c r="AAR667" s="8"/>
      <c r="AAS667" s="8"/>
      <c r="AAT667" s="8"/>
      <c r="AAU667" s="8"/>
      <c r="AAV667" s="8"/>
      <c r="AAW667" s="8"/>
      <c r="AAX667" s="8"/>
      <c r="AAY667" s="8"/>
      <c r="AAZ667" s="8"/>
      <c r="ABA667" s="8"/>
      <c r="ABB667" s="8"/>
      <c r="ABC667" s="8"/>
      <c r="ABD667" s="8"/>
      <c r="ABE667" s="8"/>
      <c r="ABF667" s="8"/>
      <c r="ABG667" s="8"/>
      <c r="ABH667" s="8"/>
      <c r="ABI667" s="8"/>
      <c r="ABJ667" s="8"/>
      <c r="ABK667" s="8"/>
      <c r="ABL667" s="8"/>
      <c r="ABM667" s="8"/>
      <c r="ABN667" s="8"/>
      <c r="ABO667" s="8"/>
      <c r="ABP667" s="8"/>
      <c r="ABQ667" s="8"/>
      <c r="ABR667" s="8"/>
      <c r="ABS667" s="8"/>
      <c r="ABT667" s="8"/>
      <c r="ABU667" s="8"/>
      <c r="ABV667" s="8"/>
      <c r="ABW667" s="8"/>
      <c r="ABX667" s="8"/>
      <c r="ABY667" s="8"/>
      <c r="ABZ667" s="8"/>
      <c r="ACA667" s="8"/>
      <c r="ACB667" s="8"/>
      <c r="ACC667" s="8"/>
      <c r="ACD667" s="8"/>
      <c r="ACE667" s="8"/>
      <c r="ACF667" s="8"/>
      <c r="ACG667" s="8"/>
      <c r="ACH667" s="8"/>
      <c r="ACI667" s="8"/>
      <c r="ACJ667" s="8"/>
      <c r="ACK667" s="8"/>
      <c r="ACL667" s="8"/>
      <c r="ACM667" s="8"/>
      <c r="ACN667" s="8"/>
      <c r="ACO667" s="8"/>
      <c r="ACP667" s="8"/>
      <c r="ACQ667" s="8"/>
      <c r="ACR667" s="8"/>
      <c r="ACS667" s="8"/>
      <c r="ACT667" s="8"/>
      <c r="ACU667" s="8"/>
      <c r="ACV667" s="8"/>
      <c r="ACW667" s="8"/>
      <c r="ACX667" s="8"/>
      <c r="ACY667" s="8"/>
      <c r="ACZ667" s="8"/>
      <c r="ADA667" s="8"/>
      <c r="ADB667" s="8"/>
      <c r="ADC667" s="8"/>
      <c r="ADD667" s="8"/>
      <c r="ADE667" s="8"/>
      <c r="ADF667" s="8"/>
      <c r="ADG667" s="8"/>
      <c r="ADH667" s="8"/>
      <c r="ADI667" s="8"/>
      <c r="ADJ667" s="8"/>
      <c r="ADK667" s="8"/>
      <c r="ADL667" s="8"/>
      <c r="ADM667" s="8"/>
      <c r="ADN667" s="8"/>
      <c r="ADO667" s="8"/>
      <c r="ADP667" s="8"/>
      <c r="ADQ667" s="8"/>
      <c r="ADR667" s="8"/>
      <c r="ADS667" s="8"/>
      <c r="ADT667" s="8"/>
      <c r="ADU667" s="8"/>
      <c r="ADV667" s="8"/>
      <c r="ADW667" s="8"/>
      <c r="ADX667" s="8"/>
      <c r="ADY667" s="8"/>
      <c r="ADZ667" s="8"/>
      <c r="AEA667" s="8"/>
      <c r="AEB667" s="8"/>
      <c r="AEC667" s="8"/>
      <c r="AED667" s="8"/>
      <c r="AEE667" s="8"/>
      <c r="AEF667" s="8"/>
      <c r="AEG667" s="8"/>
      <c r="AEH667" s="8"/>
      <c r="AEI667" s="8"/>
      <c r="AEJ667" s="8"/>
      <c r="AEK667" s="8"/>
      <c r="AEL667" s="8"/>
      <c r="AEM667" s="8"/>
      <c r="AEN667" s="8"/>
      <c r="AEO667" s="8"/>
      <c r="AEP667" s="8"/>
      <c r="AEQ667" s="8"/>
      <c r="AER667" s="8"/>
      <c r="AES667" s="8"/>
      <c r="AET667" s="8"/>
      <c r="AEU667" s="8"/>
      <c r="AEV667" s="8"/>
      <c r="AEW667" s="8"/>
      <c r="AEX667" s="8"/>
      <c r="AEY667" s="8"/>
      <c r="AEZ667" s="8"/>
      <c r="AFA667" s="8"/>
      <c r="AFB667" s="8"/>
      <c r="AFC667" s="8"/>
      <c r="AFD667" s="8"/>
      <c r="AFE667" s="8"/>
      <c r="AFF667" s="8"/>
      <c r="AFG667" s="8"/>
      <c r="AFH667" s="8"/>
      <c r="AFI667" s="8"/>
      <c r="AFJ667" s="8"/>
      <c r="AFK667" s="8"/>
      <c r="AFL667" s="8"/>
      <c r="AFM667" s="8"/>
      <c r="AFN667" s="8"/>
      <c r="AFO667" s="8"/>
      <c r="AFP667" s="8"/>
      <c r="AFQ667" s="8"/>
      <c r="AFR667" s="8"/>
      <c r="AFS667" s="8"/>
      <c r="AFT667" s="8"/>
      <c r="AFU667" s="8"/>
      <c r="AFV667" s="8"/>
      <c r="AFW667" s="8"/>
      <c r="AFX667" s="8"/>
      <c r="AFY667" s="8"/>
      <c r="AFZ667" s="8"/>
      <c r="AGA667" s="8"/>
      <c r="AGB667" s="8"/>
      <c r="AGC667" s="8"/>
      <c r="AGD667" s="8"/>
      <c r="AGE667" s="8"/>
      <c r="AGF667" s="8"/>
      <c r="AGG667" s="8"/>
      <c r="AGH667" s="8"/>
      <c r="AGI667" s="8"/>
      <c r="AGJ667" s="8"/>
      <c r="AGK667" s="8"/>
      <c r="AGL667" s="8"/>
      <c r="AGM667" s="8"/>
      <c r="AGN667" s="8"/>
      <c r="AGO667" s="8"/>
      <c r="AGP667" s="8"/>
      <c r="AGQ667" s="8"/>
      <c r="AGR667" s="8"/>
      <c r="AGS667" s="8"/>
      <c r="AGT667" s="8"/>
      <c r="AGU667" s="8"/>
      <c r="AGV667" s="8"/>
      <c r="AGW667" s="8"/>
      <c r="AGX667" s="8"/>
      <c r="AGY667" s="8"/>
      <c r="AGZ667" s="8"/>
      <c r="AHA667" s="8"/>
      <c r="AHB667" s="8"/>
      <c r="AHC667" s="8"/>
      <c r="AHD667" s="8"/>
      <c r="AHE667" s="8"/>
      <c r="AHF667" s="8"/>
      <c r="AHG667" s="8"/>
      <c r="AHH667" s="8"/>
      <c r="AHI667" s="8"/>
      <c r="AHJ667" s="8"/>
      <c r="AHK667" s="8"/>
      <c r="AHL667" s="8"/>
      <c r="AHM667" s="8"/>
      <c r="AHN667" s="8"/>
      <c r="AHO667" s="8"/>
      <c r="AHP667" s="8"/>
      <c r="AHQ667" s="8"/>
      <c r="AHR667" s="8"/>
      <c r="AHS667" s="8"/>
      <c r="AHT667" s="8"/>
      <c r="AHU667" s="8"/>
      <c r="AHV667" s="8"/>
      <c r="AHW667" s="8"/>
      <c r="AHX667" s="8"/>
      <c r="AHY667" s="8"/>
      <c r="AHZ667" s="8"/>
      <c r="AIA667" s="8"/>
      <c r="AIB667" s="8"/>
      <c r="AIC667" s="8"/>
      <c r="AID667" s="8"/>
      <c r="AIE667" s="8"/>
      <c r="AIF667" s="8"/>
      <c r="AIG667" s="8"/>
      <c r="AIH667" s="8"/>
      <c r="AII667" s="8"/>
      <c r="AIJ667" s="8"/>
      <c r="AIK667" s="8"/>
      <c r="AIL667" s="8"/>
      <c r="AIM667" s="8"/>
      <c r="AIN667" s="8"/>
      <c r="AIO667" s="8"/>
      <c r="AIP667" s="8"/>
      <c r="AIQ667" s="8"/>
      <c r="AIR667" s="8"/>
      <c r="AIS667" s="8"/>
      <c r="AIT667" s="8"/>
      <c r="AIU667" s="8"/>
      <c r="AIV667" s="8"/>
      <c r="AIW667" s="8"/>
      <c r="AIX667" s="8"/>
      <c r="AIY667" s="8"/>
      <c r="AIZ667" s="8"/>
      <c r="AJA667" s="8"/>
      <c r="AJB667" s="8"/>
      <c r="AJC667" s="8"/>
      <c r="AJD667" s="8"/>
      <c r="AJE667" s="8"/>
      <c r="AJF667" s="8"/>
      <c r="AJG667" s="8"/>
      <c r="AJH667" s="8"/>
      <c r="AJI667" s="8"/>
      <c r="AJJ667" s="8"/>
      <c r="AJK667" s="8"/>
      <c r="AJL667" s="8"/>
      <c r="AJM667" s="8"/>
      <c r="AJN667" s="8"/>
      <c r="AJO667" s="8"/>
      <c r="AJP667" s="8"/>
      <c r="AJQ667" s="8"/>
      <c r="AJR667" s="8"/>
      <c r="AJS667" s="8"/>
      <c r="AJT667" s="8"/>
      <c r="AJU667" s="8"/>
      <c r="AJV667" s="8"/>
      <c r="AJW667" s="8"/>
      <c r="AJX667" s="8"/>
      <c r="AJY667" s="8"/>
      <c r="AJZ667" s="8"/>
      <c r="AKA667" s="8"/>
      <c r="AKB667" s="8"/>
      <c r="AKC667" s="8"/>
      <c r="AKD667" s="8"/>
      <c r="AKE667" s="8"/>
      <c r="AKF667" s="8"/>
      <c r="AKG667" s="8"/>
      <c r="AKH667" s="8"/>
      <c r="AKI667" s="8"/>
      <c r="AKJ667" s="8"/>
      <c r="AKK667" s="8"/>
      <c r="AKL667" s="8"/>
      <c r="AKM667" s="8"/>
      <c r="AKN667" s="8"/>
      <c r="AKO667" s="8"/>
      <c r="AKP667" s="8"/>
      <c r="AKQ667" s="8"/>
      <c r="AKR667" s="8"/>
      <c r="AKS667" s="8"/>
      <c r="AKT667" s="8"/>
      <c r="AKU667" s="8"/>
      <c r="AKV667" s="8"/>
      <c r="AKW667" s="8"/>
      <c r="AKX667" s="8"/>
      <c r="AKY667" s="8"/>
      <c r="AKZ667" s="8"/>
      <c r="ALA667" s="8"/>
      <c r="ALB667" s="8"/>
      <c r="ALC667" s="8"/>
      <c r="ALD667" s="8"/>
      <c r="ALE667" s="8"/>
      <c r="ALF667" s="8"/>
      <c r="ALG667" s="8"/>
      <c r="ALH667" s="8"/>
      <c r="ALI667" s="8"/>
      <c r="ALJ667" s="8"/>
      <c r="ALK667" s="8"/>
      <c r="ALL667" s="8"/>
      <c r="ALM667" s="8"/>
      <c r="ALN667" s="8"/>
      <c r="ALO667" s="8"/>
      <c r="ALP667" s="8"/>
      <c r="ALQ667" s="8"/>
      <c r="ALR667" s="8"/>
      <c r="ALS667" s="8"/>
      <c r="ALT667" s="8"/>
      <c r="ALU667" s="8"/>
      <c r="ALV667" s="8"/>
      <c r="ALW667" s="8"/>
      <c r="ALX667" s="8"/>
      <c r="ALY667" s="8"/>
      <c r="ALZ667" s="8"/>
      <c r="AMA667" s="8"/>
      <c r="AMB667" s="8"/>
      <c r="AMC667" s="8"/>
      <c r="AMD667" s="8"/>
      <c r="AME667" s="8"/>
      <c r="AMF667" s="8"/>
      <c r="AMG667" s="8"/>
      <c r="AMH667" s="8"/>
      <c r="AMI667" s="8"/>
      <c r="AMJ667" s="8"/>
      <c r="AMK667" s="8"/>
      <c r="AML667" s="8"/>
      <c r="AMM667" s="8"/>
      <c r="AMN667" s="8"/>
      <c r="AMO667" s="8"/>
      <c r="AMP667" s="8"/>
      <c r="AMQ667" s="8"/>
      <c r="AMR667" s="8"/>
      <c r="AMS667" s="8"/>
      <c r="AMT667" s="8"/>
      <c r="AMU667" s="8"/>
      <c r="AMV667" s="8"/>
      <c r="AMW667" s="8"/>
      <c r="AMX667" s="8"/>
      <c r="AMY667" s="8"/>
      <c r="AMZ667" s="8"/>
      <c r="ANA667" s="8"/>
      <c r="ANB667" s="8"/>
      <c r="ANC667" s="8"/>
      <c r="AND667" s="8"/>
      <c r="ANE667" s="8"/>
      <c r="ANF667" s="8"/>
      <c r="ANG667" s="8"/>
      <c r="ANH667" s="8"/>
      <c r="ANI667" s="8"/>
      <c r="ANJ667" s="8"/>
      <c r="ANK667" s="8"/>
      <c r="ANL667" s="8"/>
      <c r="ANM667" s="8"/>
      <c r="ANN667" s="8"/>
      <c r="ANO667" s="8"/>
      <c r="ANP667" s="8"/>
      <c r="ANQ667" s="8"/>
      <c r="ANR667" s="8"/>
      <c r="ANS667" s="8"/>
      <c r="ANT667" s="8"/>
      <c r="ANU667" s="8"/>
      <c r="ANV667" s="8"/>
      <c r="ANW667" s="8"/>
      <c r="ANX667" s="8"/>
      <c r="ANY667" s="8"/>
      <c r="ANZ667" s="8"/>
      <c r="AOA667" s="8"/>
      <c r="AOB667" s="8"/>
      <c r="AOC667" s="8"/>
      <c r="AOD667" s="8"/>
      <c r="AOE667" s="8"/>
      <c r="AOF667" s="8"/>
      <c r="AOG667" s="8"/>
      <c r="AOH667" s="8"/>
      <c r="AOI667" s="8"/>
      <c r="AOJ667" s="8"/>
      <c r="AOK667" s="8"/>
      <c r="AOL667" s="8"/>
      <c r="AOM667" s="8"/>
      <c r="AON667" s="8"/>
      <c r="AOO667" s="8"/>
      <c r="AOP667" s="8"/>
      <c r="AOQ667" s="8"/>
      <c r="AOR667" s="8"/>
      <c r="AOS667" s="8"/>
      <c r="AOT667" s="8"/>
      <c r="AOU667" s="8"/>
      <c r="AOV667" s="8"/>
      <c r="AOW667" s="8"/>
      <c r="AOX667" s="8"/>
      <c r="AOY667" s="8"/>
      <c r="AOZ667" s="8"/>
      <c r="APA667" s="8"/>
      <c r="APB667" s="8"/>
      <c r="APC667" s="8"/>
      <c r="APD667" s="8"/>
      <c r="APE667" s="8"/>
      <c r="APF667" s="8"/>
      <c r="APG667" s="8"/>
      <c r="APH667" s="8"/>
      <c r="API667" s="8"/>
      <c r="APJ667" s="8"/>
      <c r="APK667" s="8"/>
      <c r="APL667" s="8"/>
      <c r="APM667" s="8"/>
      <c r="APN667" s="8"/>
      <c r="APO667" s="8"/>
      <c r="APP667" s="8"/>
      <c r="APQ667" s="8"/>
      <c r="APR667" s="8"/>
      <c r="APS667" s="8"/>
      <c r="APT667" s="8"/>
      <c r="APU667" s="8"/>
      <c r="APV667" s="8"/>
      <c r="APW667" s="8"/>
      <c r="APX667" s="8"/>
      <c r="APY667" s="8"/>
      <c r="APZ667" s="8"/>
      <c r="AQA667" s="8"/>
      <c r="AQB667" s="8"/>
      <c r="AQC667" s="8"/>
      <c r="AQD667" s="8"/>
      <c r="AQE667" s="8"/>
      <c r="AQF667" s="8"/>
      <c r="AQG667" s="8"/>
      <c r="AQH667" s="8"/>
      <c r="AQI667" s="8"/>
      <c r="AQJ667" s="8"/>
      <c r="AQK667" s="8"/>
      <c r="AQL667" s="8"/>
      <c r="AQM667" s="8"/>
      <c r="AQN667" s="8"/>
      <c r="AQO667" s="8"/>
      <c r="AQP667" s="8"/>
      <c r="AQQ667" s="8"/>
      <c r="AQR667" s="8"/>
      <c r="AQS667" s="8"/>
      <c r="AQT667" s="8"/>
      <c r="AQU667" s="8"/>
      <c r="AQV667" s="8"/>
      <c r="AQW667" s="8"/>
      <c r="AQX667" s="8"/>
      <c r="AQY667" s="8"/>
      <c r="AQZ667" s="8"/>
      <c r="ARA667" s="8"/>
      <c r="ARB667" s="8"/>
      <c r="ARC667" s="8"/>
      <c r="ARD667" s="8"/>
      <c r="ARE667" s="8"/>
      <c r="ARF667" s="8"/>
      <c r="ARG667" s="8"/>
      <c r="ARH667" s="8"/>
      <c r="ARI667" s="8"/>
      <c r="ARJ667" s="8"/>
      <c r="ARK667" s="8"/>
      <c r="ARL667" s="8"/>
      <c r="ARM667" s="8"/>
      <c r="ARN667" s="8"/>
      <c r="ARO667" s="8"/>
      <c r="ARP667" s="8"/>
      <c r="ARQ667" s="8"/>
      <c r="ARR667" s="8"/>
      <c r="ARS667" s="8"/>
      <c r="ART667" s="8"/>
      <c r="ARU667" s="8"/>
      <c r="ARV667" s="8"/>
      <c r="ARW667" s="8"/>
      <c r="ARX667" s="8"/>
      <c r="ARY667" s="8"/>
      <c r="ARZ667" s="8"/>
      <c r="ASA667" s="8"/>
      <c r="ASB667" s="8"/>
      <c r="ASC667" s="8"/>
      <c r="ASD667" s="8"/>
      <c r="ASE667" s="8"/>
      <c r="ASF667" s="8"/>
      <c r="ASG667" s="8"/>
      <c r="ASH667" s="8"/>
      <c r="ASI667" s="8"/>
      <c r="ASJ667" s="8"/>
      <c r="ASK667" s="8"/>
      <c r="ASL667" s="8"/>
      <c r="ASM667" s="8"/>
      <c r="ASN667" s="8"/>
      <c r="ASO667" s="8"/>
      <c r="ASP667" s="8"/>
      <c r="ASQ667" s="8"/>
      <c r="ASR667" s="8"/>
      <c r="ASS667" s="8"/>
      <c r="AST667" s="8"/>
      <c r="ASU667" s="8"/>
      <c r="ASV667" s="8"/>
      <c r="ASW667" s="8"/>
      <c r="ASX667" s="8"/>
      <c r="ASY667" s="8"/>
      <c r="ASZ667" s="8"/>
      <c r="ATA667" s="8"/>
      <c r="ATB667" s="8"/>
      <c r="ATC667" s="8"/>
      <c r="ATD667" s="8"/>
      <c r="ATE667" s="8"/>
      <c r="ATF667" s="8"/>
      <c r="ATG667" s="8"/>
      <c r="ATH667" s="8"/>
      <c r="ATI667" s="8"/>
      <c r="ATJ667" s="8"/>
      <c r="ATK667" s="8"/>
      <c r="ATL667" s="8"/>
      <c r="ATM667" s="8"/>
      <c r="ATN667" s="8"/>
      <c r="ATO667" s="8"/>
      <c r="ATP667" s="8"/>
      <c r="ATQ667" s="8"/>
      <c r="ATR667" s="8"/>
      <c r="ATS667" s="8"/>
      <c r="ATT667" s="8"/>
      <c r="ATU667" s="8"/>
      <c r="ATV667" s="8"/>
      <c r="ATW667" s="8"/>
      <c r="ATX667" s="8"/>
      <c r="ATY667" s="8"/>
      <c r="ATZ667" s="8"/>
      <c r="AUA667" s="8"/>
      <c r="AUB667" s="8"/>
      <c r="AUC667" s="8"/>
      <c r="AUD667" s="8"/>
      <c r="AUE667" s="8"/>
      <c r="AUF667" s="8"/>
      <c r="AUG667" s="8"/>
      <c r="AUH667" s="8"/>
      <c r="AUI667" s="8"/>
      <c r="AUJ667" s="8"/>
      <c r="AUK667" s="8"/>
      <c r="AUL667" s="8"/>
      <c r="AUM667" s="8"/>
      <c r="AUN667" s="8"/>
      <c r="AUO667" s="8"/>
      <c r="AUP667" s="8"/>
      <c r="AUQ667" s="8"/>
      <c r="AUR667" s="8"/>
      <c r="AUS667" s="8"/>
      <c r="AUT667" s="8"/>
      <c r="AUU667" s="8"/>
      <c r="AUV667" s="8"/>
      <c r="AUW667" s="8"/>
      <c r="AUX667" s="8"/>
      <c r="AUY667" s="8"/>
      <c r="AUZ667" s="8"/>
      <c r="AVA667" s="8"/>
      <c r="AVB667" s="8"/>
      <c r="AVC667" s="8"/>
      <c r="AVD667" s="8"/>
      <c r="AVE667" s="8"/>
      <c r="AVF667" s="8"/>
      <c r="AVG667" s="8"/>
      <c r="AVH667" s="8"/>
      <c r="AVI667" s="8"/>
      <c r="AVJ667" s="8"/>
      <c r="AVK667" s="8"/>
      <c r="AVL667" s="8"/>
      <c r="AVM667" s="8"/>
      <c r="AVN667" s="8"/>
      <c r="AVO667" s="8"/>
      <c r="AVP667" s="8"/>
      <c r="AVQ667" s="8"/>
      <c r="AVR667" s="8"/>
      <c r="AVS667" s="8"/>
      <c r="AVT667" s="8"/>
      <c r="AVU667" s="8"/>
      <c r="AVV667" s="8"/>
      <c r="AVW667" s="8"/>
      <c r="AVX667" s="8"/>
      <c r="AVY667" s="8"/>
      <c r="AVZ667" s="8"/>
      <c r="AWA667" s="8"/>
      <c r="AWB667" s="8"/>
      <c r="AWC667" s="8"/>
      <c r="AWD667" s="8"/>
      <c r="AWE667" s="8"/>
      <c r="AWF667" s="8"/>
      <c r="AWG667" s="8"/>
      <c r="AWH667" s="8"/>
      <c r="AWI667" s="8"/>
      <c r="AWJ667" s="8"/>
      <c r="AWK667" s="8"/>
      <c r="AWL667" s="8"/>
      <c r="AWM667" s="8"/>
      <c r="AWN667" s="8"/>
      <c r="AWO667" s="8"/>
      <c r="AWP667" s="8"/>
      <c r="AWQ667" s="8"/>
      <c r="AWR667" s="8"/>
      <c r="AWS667" s="8"/>
      <c r="AWT667" s="8"/>
      <c r="AWU667" s="8"/>
      <c r="AWV667" s="8"/>
      <c r="AWW667" s="8"/>
      <c r="AWX667" s="8"/>
      <c r="AWY667" s="8"/>
      <c r="AWZ667" s="8"/>
      <c r="AXA667" s="8"/>
      <c r="AXB667" s="8"/>
      <c r="AXC667" s="8"/>
      <c r="AXD667" s="8"/>
      <c r="AXE667" s="8"/>
      <c r="AXF667" s="8"/>
      <c r="AXG667" s="8"/>
      <c r="AXH667" s="8"/>
      <c r="AXI667" s="8"/>
      <c r="AXJ667" s="8"/>
      <c r="AXK667" s="8"/>
      <c r="AXL667" s="8"/>
      <c r="AXM667" s="8"/>
      <c r="AXN667" s="8"/>
      <c r="AXO667" s="8"/>
      <c r="AXP667" s="8"/>
      <c r="AXQ667" s="8"/>
      <c r="AXR667" s="8"/>
      <c r="AXS667" s="8"/>
      <c r="AXT667" s="8"/>
      <c r="AXU667" s="8"/>
      <c r="AXV667" s="8"/>
      <c r="AXW667" s="8"/>
      <c r="AXX667" s="8"/>
      <c r="AXY667" s="8"/>
      <c r="AXZ667" s="8"/>
      <c r="AYA667" s="8"/>
      <c r="AYB667" s="8"/>
      <c r="AYC667" s="8"/>
      <c r="AYD667" s="8"/>
      <c r="AYE667" s="8"/>
      <c r="AYF667" s="8"/>
      <c r="AYG667" s="8"/>
      <c r="AYH667" s="8"/>
      <c r="AYI667" s="8"/>
      <c r="AYJ667" s="8"/>
      <c r="AYK667" s="8"/>
      <c r="AYL667" s="8"/>
      <c r="AYM667" s="8"/>
      <c r="AYN667" s="8"/>
      <c r="AYO667" s="8"/>
      <c r="AYP667" s="8"/>
      <c r="AYQ667" s="8"/>
      <c r="AYR667" s="8"/>
      <c r="AYS667" s="8"/>
      <c r="AYT667" s="8"/>
      <c r="AYU667" s="8"/>
      <c r="AYV667" s="8"/>
      <c r="AYW667" s="8"/>
      <c r="AYX667" s="8"/>
      <c r="AYY667" s="8"/>
      <c r="AYZ667" s="8"/>
      <c r="AZA667" s="8"/>
      <c r="AZB667" s="8"/>
      <c r="AZC667" s="8"/>
      <c r="AZD667" s="8"/>
      <c r="AZE667" s="8"/>
      <c r="AZF667" s="8"/>
      <c r="AZG667" s="8"/>
      <c r="AZH667" s="8"/>
      <c r="AZI667" s="8"/>
      <c r="AZJ667" s="8"/>
      <c r="AZK667" s="8"/>
      <c r="AZL667" s="8"/>
      <c r="AZM667" s="8"/>
      <c r="AZN667" s="8"/>
      <c r="AZO667" s="8"/>
      <c r="AZP667" s="8"/>
      <c r="AZQ667" s="8"/>
      <c r="AZR667" s="8"/>
      <c r="AZS667" s="8"/>
      <c r="AZT667" s="8"/>
      <c r="AZU667" s="8"/>
      <c r="AZV667" s="8"/>
      <c r="AZW667" s="8"/>
      <c r="AZX667" s="8"/>
      <c r="AZY667" s="8"/>
      <c r="AZZ667" s="8"/>
      <c r="BAA667" s="8"/>
      <c r="BAB667" s="8"/>
      <c r="BAC667" s="8"/>
      <c r="BAD667" s="8"/>
      <c r="BAE667" s="8"/>
      <c r="BAF667" s="8"/>
      <c r="BAG667" s="8"/>
      <c r="BAH667" s="8"/>
      <c r="BAI667" s="8"/>
      <c r="BAJ667" s="8"/>
      <c r="BAK667" s="8"/>
      <c r="BAL667" s="8"/>
      <c r="BAM667" s="8"/>
      <c r="BAN667" s="8"/>
      <c r="BAO667" s="8"/>
      <c r="BAP667" s="8"/>
      <c r="BAQ667" s="8"/>
      <c r="BAR667" s="8"/>
      <c r="BAS667" s="8"/>
      <c r="BAT667" s="8"/>
      <c r="BAU667" s="8"/>
      <c r="BAV667" s="8"/>
      <c r="BAW667" s="8"/>
      <c r="BAX667" s="8"/>
      <c r="BAY667" s="8"/>
      <c r="BAZ667" s="8"/>
      <c r="BBA667" s="8"/>
      <c r="BBB667" s="8"/>
      <c r="BBC667" s="8"/>
      <c r="BBD667" s="8"/>
      <c r="BBE667" s="8"/>
      <c r="BBF667" s="8"/>
      <c r="BBG667" s="8"/>
      <c r="BBH667" s="8"/>
      <c r="BBI667" s="8"/>
      <c r="BBJ667" s="8"/>
      <c r="BBK667" s="8"/>
      <c r="BBL667" s="8"/>
      <c r="BBM667" s="8"/>
      <c r="BBN667" s="8"/>
      <c r="BBO667" s="8"/>
      <c r="BBP667" s="8"/>
      <c r="BBQ667" s="8"/>
      <c r="BBR667" s="8"/>
      <c r="BBS667" s="8"/>
      <c r="BBT667" s="8"/>
      <c r="BBU667" s="8"/>
      <c r="BBV667" s="8"/>
      <c r="BBW667" s="8"/>
      <c r="BBX667" s="8"/>
      <c r="BBY667" s="8"/>
      <c r="BBZ667" s="8"/>
      <c r="BCA667" s="8"/>
      <c r="BCB667" s="8"/>
      <c r="BCC667" s="8"/>
      <c r="BCD667" s="8"/>
      <c r="BCE667" s="8"/>
      <c r="BCF667" s="8"/>
      <c r="BCG667" s="8"/>
      <c r="BCH667" s="8"/>
      <c r="BCI667" s="8"/>
      <c r="BCJ667" s="8"/>
      <c r="BCK667" s="8"/>
      <c r="BCL667" s="8"/>
      <c r="BCM667" s="8"/>
      <c r="BCN667" s="8"/>
      <c r="BCO667" s="8"/>
      <c r="BCP667" s="8"/>
      <c r="BCQ667" s="8"/>
      <c r="BCR667" s="8"/>
      <c r="BCS667" s="8"/>
      <c r="BCT667" s="8"/>
      <c r="BCU667" s="8"/>
      <c r="BCV667" s="8"/>
      <c r="BCW667" s="8"/>
      <c r="BCX667" s="8"/>
      <c r="BCY667" s="8"/>
      <c r="BCZ667" s="8"/>
      <c r="BDA667" s="8"/>
      <c r="BDB667" s="8"/>
      <c r="BDC667" s="8"/>
      <c r="BDD667" s="8"/>
      <c r="BDE667" s="8"/>
      <c r="BDF667" s="8"/>
      <c r="BDG667" s="8"/>
      <c r="BDH667" s="8"/>
      <c r="BDI667" s="8"/>
      <c r="BDJ667" s="8"/>
      <c r="BDK667" s="8"/>
      <c r="BDL667" s="8"/>
      <c r="BDM667" s="8"/>
      <c r="BDN667" s="8"/>
      <c r="BDO667" s="8"/>
      <c r="BDP667" s="8"/>
      <c r="BDQ667" s="8"/>
      <c r="BDR667" s="8"/>
      <c r="BDS667" s="8"/>
      <c r="BDT667" s="8"/>
      <c r="BDU667" s="8"/>
      <c r="BDV667" s="8"/>
      <c r="BDW667" s="8"/>
      <c r="BDX667" s="8"/>
      <c r="BDY667" s="8"/>
      <c r="BDZ667" s="8"/>
      <c r="BEA667" s="8"/>
      <c r="BEB667" s="8"/>
      <c r="BEC667" s="8"/>
      <c r="BED667" s="8"/>
      <c r="BEE667" s="8"/>
      <c r="BEF667" s="8"/>
      <c r="BEG667" s="8"/>
      <c r="BEH667" s="8"/>
      <c r="BEI667" s="8"/>
      <c r="BEJ667" s="8"/>
      <c r="BEK667" s="8"/>
      <c r="BEL667" s="8"/>
      <c r="BEM667" s="8"/>
      <c r="BEN667" s="8"/>
      <c r="BEO667" s="8"/>
      <c r="BEP667" s="8"/>
      <c r="BEQ667" s="8"/>
      <c r="BER667" s="8"/>
      <c r="BES667" s="8"/>
      <c r="BET667" s="8"/>
      <c r="BEU667" s="8"/>
      <c r="BEV667" s="8"/>
      <c r="BEW667" s="8"/>
      <c r="BEX667" s="8"/>
      <c r="BEY667" s="8"/>
      <c r="BEZ667" s="8"/>
      <c r="BFA667" s="8"/>
      <c r="BFB667" s="8"/>
      <c r="BFC667" s="8"/>
      <c r="BFD667" s="8"/>
      <c r="BFE667" s="8"/>
      <c r="BFF667" s="8"/>
      <c r="BFG667" s="8"/>
      <c r="BFH667" s="8"/>
      <c r="BFI667" s="8"/>
      <c r="BFJ667" s="8"/>
      <c r="BFK667" s="8"/>
      <c r="BFL667" s="8"/>
      <c r="BFM667" s="8"/>
      <c r="BFN667" s="8"/>
      <c r="BFO667" s="8"/>
      <c r="BFP667" s="8"/>
      <c r="BFQ667" s="8"/>
      <c r="BFR667" s="8"/>
      <c r="BFS667" s="8"/>
      <c r="BFT667" s="8"/>
      <c r="BFU667" s="8"/>
      <c r="BFV667" s="8"/>
      <c r="BFW667" s="8"/>
      <c r="BFX667" s="8"/>
      <c r="BFY667" s="8"/>
      <c r="BFZ667" s="8"/>
      <c r="BGA667" s="8"/>
      <c r="BGB667" s="8"/>
      <c r="BGC667" s="8"/>
      <c r="BGD667" s="8"/>
      <c r="BGE667" s="8"/>
      <c r="BGF667" s="8"/>
      <c r="BGG667" s="8"/>
      <c r="BGH667" s="8"/>
      <c r="BGI667" s="8"/>
      <c r="BGJ667" s="8"/>
      <c r="BGK667" s="8"/>
      <c r="BGL667" s="8"/>
      <c r="BGM667" s="8"/>
      <c r="BGN667" s="8"/>
      <c r="BGO667" s="8"/>
      <c r="BGP667" s="8"/>
      <c r="BGQ667" s="8"/>
      <c r="BGR667" s="8"/>
      <c r="BGS667" s="8"/>
      <c r="BGT667" s="8"/>
      <c r="BGU667" s="8"/>
      <c r="BGV667" s="8"/>
      <c r="BGW667" s="8"/>
      <c r="BGX667" s="8"/>
      <c r="BGY667" s="8"/>
      <c r="BGZ667" s="8"/>
      <c r="BHA667" s="8"/>
      <c r="BHB667" s="8"/>
      <c r="BHC667" s="8"/>
      <c r="BHD667" s="8"/>
      <c r="BHE667" s="8"/>
      <c r="BHF667" s="8"/>
      <c r="BHG667" s="8"/>
      <c r="BHH667" s="8"/>
      <c r="BHI667" s="8"/>
      <c r="BHJ667" s="8"/>
      <c r="BHK667" s="8"/>
      <c r="BHL667" s="8"/>
      <c r="BHM667" s="8"/>
      <c r="BHN667" s="8"/>
      <c r="BHO667" s="8"/>
      <c r="BHP667" s="8"/>
      <c r="BHQ667" s="8"/>
      <c r="BHR667" s="8"/>
      <c r="BHS667" s="8"/>
      <c r="BHT667" s="8"/>
      <c r="BHU667" s="8"/>
      <c r="BHV667" s="8"/>
      <c r="BHW667" s="8"/>
      <c r="BHX667" s="8"/>
      <c r="BHY667" s="8"/>
      <c r="BHZ667" s="8"/>
      <c r="BIA667" s="8"/>
      <c r="BIB667" s="8"/>
      <c r="BIC667" s="8"/>
      <c r="BID667" s="8"/>
      <c r="BIE667" s="8"/>
      <c r="BIF667" s="8"/>
      <c r="BIG667" s="8"/>
      <c r="BIH667" s="8"/>
      <c r="BII667" s="8"/>
      <c r="BIJ667" s="8"/>
      <c r="BIK667" s="8"/>
      <c r="BIL667" s="8"/>
      <c r="BIM667" s="8"/>
      <c r="BIN667" s="8"/>
      <c r="BIO667" s="8"/>
      <c r="BIP667" s="8"/>
      <c r="BIQ667" s="8"/>
      <c r="BIR667" s="8"/>
      <c r="BIS667" s="8"/>
      <c r="BIT667" s="8"/>
      <c r="BIU667" s="8"/>
      <c r="BIV667" s="8"/>
      <c r="BIW667" s="8"/>
      <c r="BIX667" s="8"/>
      <c r="BIY667" s="8"/>
      <c r="BIZ667" s="8"/>
      <c r="BJA667" s="8"/>
      <c r="BJB667" s="8"/>
      <c r="BJC667" s="8"/>
      <c r="BJD667" s="8"/>
      <c r="BJE667" s="8"/>
      <c r="BJF667" s="8"/>
      <c r="BJG667" s="8"/>
      <c r="BJH667" s="8"/>
      <c r="BJI667" s="8"/>
      <c r="BJJ667" s="8"/>
      <c r="BJK667" s="8"/>
      <c r="BJL667" s="8"/>
      <c r="BJM667" s="8"/>
      <c r="BJN667" s="8"/>
      <c r="BJO667" s="8"/>
      <c r="BJP667" s="8"/>
      <c r="BJQ667" s="8"/>
      <c r="BJR667" s="8"/>
      <c r="BJS667" s="8"/>
      <c r="BJT667" s="8"/>
      <c r="BJU667" s="8"/>
      <c r="BJV667" s="8"/>
      <c r="BJW667" s="8"/>
      <c r="BJX667" s="8"/>
      <c r="BJY667" s="8"/>
      <c r="BJZ667" s="8"/>
      <c r="BKA667" s="8"/>
      <c r="BKB667" s="8"/>
      <c r="BKC667" s="8"/>
      <c r="BKD667" s="8"/>
      <c r="BKE667" s="8"/>
      <c r="BKF667" s="8"/>
      <c r="BKG667" s="8"/>
      <c r="BKH667" s="8"/>
      <c r="BKI667" s="8"/>
      <c r="BKJ667" s="8"/>
      <c r="BKK667" s="8"/>
      <c r="BKL667" s="8"/>
      <c r="BKM667" s="8"/>
      <c r="BKN667" s="8"/>
      <c r="BKO667" s="8"/>
      <c r="BKP667" s="8"/>
      <c r="BKQ667" s="8"/>
      <c r="BKR667" s="8"/>
      <c r="BKS667" s="8"/>
      <c r="BKT667" s="8"/>
      <c r="BKU667" s="8"/>
      <c r="BKV667" s="8"/>
      <c r="BKW667" s="8"/>
      <c r="BKX667" s="8"/>
      <c r="BKY667" s="8"/>
      <c r="BKZ667" s="8"/>
      <c r="BLA667" s="8"/>
      <c r="BLB667" s="8"/>
      <c r="BLC667" s="8"/>
      <c r="BLD667" s="8"/>
      <c r="BLE667" s="8"/>
      <c r="BLF667" s="8"/>
      <c r="BLG667" s="8"/>
      <c r="BLH667" s="8"/>
      <c r="BLI667" s="8"/>
      <c r="BLJ667" s="8"/>
      <c r="BLK667" s="8"/>
      <c r="BLL667" s="8"/>
      <c r="BLM667" s="8"/>
      <c r="BLN667" s="8"/>
      <c r="BLO667" s="8"/>
      <c r="BLP667" s="8"/>
      <c r="BLQ667" s="8"/>
      <c r="BLR667" s="8"/>
      <c r="BLS667" s="8"/>
      <c r="BLT667" s="8"/>
      <c r="BLU667" s="8"/>
      <c r="BLV667" s="8"/>
      <c r="BLW667" s="8"/>
      <c r="BLX667" s="8"/>
      <c r="BLY667" s="8"/>
      <c r="BLZ667" s="8"/>
      <c r="BMA667" s="8"/>
      <c r="BMB667" s="8"/>
      <c r="BMC667" s="8"/>
      <c r="BMD667" s="8"/>
      <c r="BME667" s="8"/>
      <c r="BMF667" s="8"/>
      <c r="BMG667" s="8"/>
      <c r="BMH667" s="8"/>
      <c r="BMI667" s="8"/>
      <c r="BMJ667" s="8"/>
      <c r="BMK667" s="8"/>
      <c r="BML667" s="8"/>
      <c r="BMM667" s="8"/>
      <c r="BMN667" s="8"/>
      <c r="BMO667" s="8"/>
      <c r="BMP667" s="8"/>
      <c r="BMQ667" s="8"/>
      <c r="BMR667" s="8"/>
      <c r="BMS667" s="8"/>
      <c r="BMT667" s="8"/>
      <c r="BMU667" s="8"/>
      <c r="BMV667" s="8"/>
      <c r="BMW667" s="8"/>
      <c r="BMX667" s="8"/>
      <c r="BMY667" s="8"/>
      <c r="BMZ667" s="8"/>
      <c r="BNA667" s="8"/>
      <c r="BNB667" s="8"/>
      <c r="BNC667" s="8"/>
      <c r="BND667" s="8"/>
      <c r="BNE667" s="8"/>
      <c r="BNF667" s="8"/>
      <c r="BNG667" s="8"/>
      <c r="BNH667" s="8"/>
      <c r="BNI667" s="8"/>
      <c r="BNJ667" s="8"/>
      <c r="BNK667" s="8"/>
      <c r="BNL667" s="8"/>
      <c r="BNM667" s="8"/>
      <c r="BNN667" s="8"/>
      <c r="BNO667" s="8"/>
      <c r="BNP667" s="8"/>
      <c r="BNQ667" s="8"/>
      <c r="BNR667" s="8"/>
      <c r="BNS667" s="8"/>
      <c r="BNT667" s="8"/>
      <c r="BNU667" s="8"/>
      <c r="BNV667" s="8"/>
      <c r="BNW667" s="8"/>
      <c r="BNX667" s="8"/>
      <c r="BNY667" s="8"/>
      <c r="BNZ667" s="8"/>
      <c r="BOA667" s="8"/>
      <c r="BOB667" s="8"/>
      <c r="BOC667" s="8"/>
      <c r="BOD667" s="8"/>
      <c r="BOE667" s="8"/>
      <c r="BOF667" s="8"/>
      <c r="BOG667" s="8"/>
      <c r="BOH667" s="8"/>
      <c r="BOI667" s="8"/>
      <c r="BOJ667" s="8"/>
      <c r="BOK667" s="8"/>
      <c r="BOL667" s="8"/>
      <c r="BOM667" s="8"/>
      <c r="BON667" s="8"/>
      <c r="BOO667" s="8"/>
      <c r="BOP667" s="8"/>
      <c r="BOQ667" s="8"/>
      <c r="BOR667" s="8"/>
      <c r="BOS667" s="8"/>
      <c r="BOT667" s="8"/>
      <c r="BOU667" s="8"/>
      <c r="BOV667" s="8"/>
      <c r="BOW667" s="8"/>
      <c r="BOX667" s="8"/>
      <c r="BOY667" s="8"/>
      <c r="BOZ667" s="8"/>
      <c r="BPA667" s="8"/>
      <c r="BPB667" s="8"/>
      <c r="BPC667" s="8"/>
      <c r="BPD667" s="8"/>
      <c r="BPE667" s="8"/>
      <c r="BPF667" s="8"/>
      <c r="BPG667" s="8"/>
      <c r="BPH667" s="8"/>
      <c r="BPI667" s="8"/>
      <c r="BPJ667" s="8"/>
      <c r="BPK667" s="8"/>
      <c r="BPL667" s="8"/>
      <c r="BPM667" s="8"/>
      <c r="BPN667" s="8"/>
      <c r="BPO667" s="8"/>
      <c r="BPP667" s="8"/>
      <c r="BPQ667" s="8"/>
      <c r="BPR667" s="8"/>
      <c r="BPS667" s="8"/>
      <c r="BPT667" s="8"/>
      <c r="BPU667" s="8"/>
      <c r="BPV667" s="8"/>
      <c r="BPW667" s="8"/>
      <c r="BPX667" s="8"/>
      <c r="BPY667" s="8"/>
      <c r="BPZ667" s="8"/>
      <c r="BQA667" s="8"/>
      <c r="BQB667" s="8"/>
      <c r="BQC667" s="8"/>
      <c r="BQD667" s="8"/>
      <c r="BQE667" s="8"/>
      <c r="BQF667" s="8"/>
      <c r="BQG667" s="8"/>
      <c r="BQH667" s="8"/>
      <c r="BQI667" s="8"/>
      <c r="BQJ667" s="8"/>
      <c r="BQK667" s="8"/>
      <c r="BQL667" s="8"/>
      <c r="BQM667" s="8"/>
      <c r="BQN667" s="8"/>
      <c r="BQO667" s="8"/>
      <c r="BQP667" s="8"/>
      <c r="BQQ667" s="8"/>
      <c r="BQR667" s="8"/>
      <c r="BQS667" s="8"/>
      <c r="BQT667" s="8"/>
      <c r="BQU667" s="8"/>
      <c r="BQV667" s="8"/>
      <c r="BQW667" s="8"/>
      <c r="BQX667" s="8"/>
      <c r="BQY667" s="8"/>
      <c r="BQZ667" s="8"/>
      <c r="BRA667" s="8"/>
      <c r="BRB667" s="8"/>
      <c r="BRC667" s="8"/>
      <c r="BRD667" s="8"/>
      <c r="BRE667" s="8"/>
      <c r="BRF667" s="8"/>
      <c r="BRG667" s="8"/>
      <c r="BRH667" s="8"/>
      <c r="BRI667" s="8"/>
      <c r="BRJ667" s="8"/>
      <c r="BRK667" s="8"/>
      <c r="BRL667" s="8"/>
      <c r="BRM667" s="8"/>
      <c r="BRN667" s="8"/>
      <c r="BRO667" s="8"/>
      <c r="BRP667" s="8"/>
      <c r="BRQ667" s="8"/>
      <c r="BRR667" s="8"/>
      <c r="BRS667" s="8"/>
      <c r="BRT667" s="8"/>
      <c r="BRU667" s="8"/>
      <c r="BRV667" s="8"/>
      <c r="BRW667" s="8"/>
      <c r="BRX667" s="8"/>
      <c r="BRY667" s="8"/>
      <c r="BRZ667" s="8"/>
      <c r="BSA667" s="8"/>
      <c r="BSB667" s="8"/>
      <c r="BSC667" s="8"/>
      <c r="BSD667" s="8"/>
      <c r="BSE667" s="8"/>
      <c r="BSF667" s="8"/>
      <c r="BSG667" s="8"/>
      <c r="BSH667" s="8"/>
      <c r="BSI667" s="8"/>
      <c r="BSJ667" s="8"/>
      <c r="BSK667" s="8"/>
      <c r="BSL667" s="8"/>
      <c r="BSM667" s="8"/>
      <c r="BSN667" s="8"/>
      <c r="BSO667" s="8"/>
      <c r="BSP667" s="8"/>
      <c r="BSQ667" s="8"/>
      <c r="BSR667" s="8"/>
      <c r="BSS667" s="8"/>
      <c r="BST667" s="8"/>
      <c r="BSU667" s="8"/>
      <c r="BSV667" s="8"/>
      <c r="BSW667" s="8"/>
      <c r="BSX667" s="8"/>
      <c r="BSY667" s="8"/>
      <c r="BSZ667" s="8"/>
      <c r="BTA667" s="8"/>
      <c r="BTB667" s="8"/>
      <c r="BTC667" s="8"/>
      <c r="BTD667" s="8"/>
      <c r="BTE667" s="8"/>
      <c r="BTF667" s="8"/>
      <c r="BTG667" s="8"/>
      <c r="BTH667" s="8"/>
      <c r="BTI667" s="8"/>
      <c r="BTJ667" s="8"/>
      <c r="BTK667" s="8"/>
      <c r="BTL667" s="8"/>
      <c r="BTM667" s="8"/>
      <c r="BTN667" s="8"/>
      <c r="BTO667" s="8"/>
      <c r="BTP667" s="8"/>
      <c r="BTQ667" s="8"/>
      <c r="BTR667" s="8"/>
      <c r="BTS667" s="8"/>
      <c r="BTT667" s="8"/>
      <c r="BTU667" s="8"/>
      <c r="BTV667" s="8"/>
      <c r="BTW667" s="8"/>
      <c r="BTX667" s="8"/>
      <c r="BTY667" s="8"/>
      <c r="BTZ667" s="8"/>
      <c r="BUA667" s="8"/>
      <c r="BUB667" s="8"/>
      <c r="BUC667" s="8"/>
      <c r="BUD667" s="8"/>
      <c r="BUE667" s="8"/>
      <c r="BUF667" s="8"/>
      <c r="BUG667" s="8"/>
      <c r="BUH667" s="8"/>
      <c r="BUI667" s="8"/>
      <c r="BUJ667" s="8"/>
      <c r="BUK667" s="8"/>
      <c r="BUL667" s="8"/>
      <c r="BUM667" s="8"/>
      <c r="BUN667" s="8"/>
      <c r="BUO667" s="8"/>
      <c r="BUP667" s="8"/>
      <c r="BUQ667" s="8"/>
      <c r="BUR667" s="8"/>
      <c r="BUS667" s="8"/>
      <c r="BUT667" s="8"/>
      <c r="BUU667" s="8"/>
      <c r="BUV667" s="8"/>
      <c r="BUW667" s="8"/>
      <c r="BUX667" s="8"/>
      <c r="BUY667" s="8"/>
      <c r="BUZ667" s="8"/>
      <c r="BVA667" s="8"/>
      <c r="BVB667" s="8"/>
      <c r="BVC667" s="8"/>
      <c r="BVD667" s="8"/>
      <c r="BVE667" s="8"/>
      <c r="BVF667" s="8"/>
      <c r="BVG667" s="8"/>
      <c r="BVH667" s="8"/>
      <c r="BVI667" s="8"/>
      <c r="BVJ667" s="8"/>
      <c r="BVK667" s="8"/>
      <c r="BVL667" s="8"/>
      <c r="BVM667" s="8"/>
      <c r="BVN667" s="8"/>
      <c r="BVO667" s="8"/>
      <c r="BVP667" s="8"/>
      <c r="BVQ667" s="8"/>
      <c r="BVR667" s="8"/>
      <c r="BVS667" s="8"/>
      <c r="BVT667" s="8"/>
      <c r="BVU667" s="8"/>
      <c r="BVV667" s="8"/>
      <c r="BVW667" s="8"/>
      <c r="BVX667" s="8"/>
      <c r="BVY667" s="8"/>
      <c r="BVZ667" s="8"/>
      <c r="BWA667" s="8"/>
      <c r="BWB667" s="8"/>
      <c r="BWC667" s="8"/>
      <c r="BWD667" s="8"/>
      <c r="BWE667" s="8"/>
      <c r="BWF667" s="8"/>
      <c r="BWG667" s="8"/>
      <c r="BWH667" s="8"/>
      <c r="BWI667" s="8"/>
      <c r="BWJ667" s="8"/>
      <c r="BWK667" s="8"/>
      <c r="BWL667" s="8"/>
      <c r="BWM667" s="8"/>
      <c r="BWN667" s="8"/>
      <c r="BWO667" s="8"/>
      <c r="BWP667" s="8"/>
      <c r="BWQ667" s="8"/>
    </row>
    <row r="668" spans="1:1967" s="444" customFormat="1" ht="102" customHeight="1">
      <c r="A668" s="9" t="s">
        <v>6665</v>
      </c>
      <c r="B668" s="100" t="s">
        <v>97</v>
      </c>
      <c r="C668" s="111" t="s">
        <v>1112</v>
      </c>
      <c r="D668" s="111" t="s">
        <v>1106</v>
      </c>
      <c r="E668" s="111" t="s">
        <v>1113</v>
      </c>
      <c r="F668" s="3"/>
      <c r="G668" s="3" t="s">
        <v>385</v>
      </c>
      <c r="H668" s="20">
        <v>1</v>
      </c>
      <c r="I668" s="114">
        <v>470000000</v>
      </c>
      <c r="J668" s="21" t="s">
        <v>1330</v>
      </c>
      <c r="K668" s="19" t="s">
        <v>2096</v>
      </c>
      <c r="L668" s="138" t="s">
        <v>3428</v>
      </c>
      <c r="M668" s="141" t="s">
        <v>383</v>
      </c>
      <c r="N668" s="360" t="s">
        <v>2105</v>
      </c>
      <c r="O668" s="3" t="s">
        <v>1382</v>
      </c>
      <c r="P668" s="7" t="s">
        <v>1354</v>
      </c>
      <c r="Q668" s="3" t="s">
        <v>1195</v>
      </c>
      <c r="R668" s="24">
        <v>1132</v>
      </c>
      <c r="S668" s="19">
        <v>11290</v>
      </c>
      <c r="T668" s="83">
        <f t="shared" si="103"/>
        <v>12780280</v>
      </c>
      <c r="U668" s="83">
        <f t="shared" si="101"/>
        <v>14313913.600000001</v>
      </c>
      <c r="V668" s="9" t="s">
        <v>1341</v>
      </c>
      <c r="W668" s="153" t="s">
        <v>1410</v>
      </c>
      <c r="X668" s="9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/>
      <c r="EH668" s="8"/>
      <c r="EI668" s="8"/>
      <c r="EJ668" s="8"/>
      <c r="EK668" s="8"/>
      <c r="EL668" s="8"/>
      <c r="EM668" s="8"/>
      <c r="EN668" s="8"/>
      <c r="EO668" s="8"/>
      <c r="EP668" s="8"/>
      <c r="EQ668" s="8"/>
      <c r="ER668" s="8"/>
      <c r="ES668" s="8"/>
      <c r="ET668" s="8"/>
      <c r="EU668" s="8"/>
      <c r="EV668" s="8"/>
      <c r="EW668" s="8"/>
      <c r="EX668" s="8"/>
      <c r="EY668" s="8"/>
      <c r="EZ668" s="8"/>
      <c r="FA668" s="8"/>
      <c r="FB668" s="8"/>
      <c r="FC668" s="8"/>
      <c r="FD668" s="8"/>
      <c r="FE668" s="8"/>
      <c r="FF668" s="8"/>
      <c r="FG668" s="8"/>
      <c r="FH668" s="8"/>
      <c r="FI668" s="8"/>
      <c r="FJ668" s="8"/>
      <c r="FK668" s="8"/>
      <c r="FL668" s="8"/>
      <c r="FM668" s="8"/>
      <c r="FN668" s="8"/>
      <c r="FO668" s="8"/>
      <c r="FP668" s="8"/>
      <c r="FQ668" s="8"/>
      <c r="FR668" s="8"/>
      <c r="FS668" s="8"/>
      <c r="FT668" s="8"/>
      <c r="FU668" s="8"/>
      <c r="FV668" s="8"/>
      <c r="FW668" s="8"/>
      <c r="FX668" s="8"/>
      <c r="FY668" s="8"/>
      <c r="FZ668" s="8"/>
      <c r="GA668" s="8"/>
      <c r="GB668" s="8"/>
      <c r="GC668" s="8"/>
      <c r="GD668" s="8"/>
      <c r="GE668" s="8"/>
      <c r="GF668" s="8"/>
      <c r="GG668" s="8"/>
      <c r="GH668" s="8"/>
      <c r="GI668" s="8"/>
      <c r="GJ668" s="8"/>
      <c r="GK668" s="8"/>
      <c r="GL668" s="8"/>
      <c r="GM668" s="8"/>
      <c r="GN668" s="8"/>
      <c r="GO668" s="8"/>
      <c r="GP668" s="8"/>
      <c r="GQ668" s="8"/>
      <c r="GR668" s="8"/>
      <c r="GS668" s="8"/>
      <c r="GT668" s="8"/>
      <c r="GU668" s="8"/>
      <c r="GV668" s="8"/>
      <c r="GW668" s="8"/>
      <c r="GX668" s="8"/>
      <c r="GY668" s="8"/>
      <c r="GZ668" s="8"/>
      <c r="HA668" s="8"/>
      <c r="HB668" s="8"/>
      <c r="HC668" s="8"/>
      <c r="HD668" s="8"/>
      <c r="HE668" s="8"/>
      <c r="HF668" s="8"/>
      <c r="HG668" s="8"/>
      <c r="HH668" s="8"/>
      <c r="HI668" s="8"/>
      <c r="HJ668" s="8"/>
      <c r="HK668" s="8"/>
      <c r="HL668" s="8"/>
      <c r="HM668" s="8"/>
      <c r="HN668" s="8"/>
      <c r="HO668" s="8"/>
      <c r="HP668" s="8"/>
      <c r="HQ668" s="8"/>
      <c r="HR668" s="8"/>
      <c r="HS668" s="8"/>
      <c r="HT668" s="8"/>
      <c r="HU668" s="8"/>
      <c r="HV668" s="8"/>
      <c r="HW668" s="8"/>
      <c r="HX668" s="8"/>
      <c r="HY668" s="8"/>
      <c r="HZ668" s="8"/>
      <c r="IA668" s="8"/>
      <c r="IB668" s="8"/>
      <c r="IC668" s="8"/>
      <c r="ID668" s="8"/>
      <c r="IE668" s="8"/>
      <c r="IF668" s="8"/>
      <c r="IG668" s="8"/>
      <c r="IH668" s="8"/>
      <c r="II668" s="8"/>
      <c r="IJ668" s="8"/>
      <c r="IK668" s="8"/>
      <c r="IL668" s="8"/>
      <c r="IM668" s="8"/>
      <c r="IN668" s="8"/>
      <c r="IO668" s="8"/>
      <c r="IP668" s="8"/>
      <c r="IQ668" s="8"/>
      <c r="IR668" s="8"/>
      <c r="IS668" s="8"/>
      <c r="IT668" s="8"/>
      <c r="IU668" s="8"/>
      <c r="IV668" s="8"/>
      <c r="IW668" s="8"/>
      <c r="IX668" s="8"/>
      <c r="IY668" s="8"/>
      <c r="IZ668" s="8"/>
      <c r="JA668" s="8"/>
      <c r="JB668" s="8"/>
      <c r="JC668" s="8"/>
      <c r="JD668" s="8"/>
      <c r="JE668" s="8"/>
      <c r="JF668" s="8"/>
      <c r="JG668" s="8"/>
      <c r="JH668" s="8"/>
      <c r="JI668" s="8"/>
      <c r="JJ668" s="8"/>
      <c r="JK668" s="8"/>
      <c r="JL668" s="8"/>
      <c r="JM668" s="8"/>
      <c r="JN668" s="8"/>
      <c r="JO668" s="8"/>
      <c r="JP668" s="8"/>
      <c r="JQ668" s="8"/>
      <c r="JR668" s="8"/>
      <c r="JS668" s="8"/>
      <c r="JT668" s="8"/>
      <c r="JU668" s="8"/>
      <c r="JV668" s="8"/>
      <c r="JW668" s="8"/>
      <c r="JX668" s="8"/>
      <c r="JY668" s="8"/>
      <c r="JZ668" s="8"/>
      <c r="KA668" s="8"/>
      <c r="KB668" s="8"/>
      <c r="KC668" s="8"/>
      <c r="KD668" s="8"/>
      <c r="KE668" s="8"/>
      <c r="KF668" s="8"/>
      <c r="KG668" s="8"/>
      <c r="KH668" s="8"/>
      <c r="KI668" s="8"/>
      <c r="KJ668" s="8"/>
      <c r="KK668" s="8"/>
      <c r="KL668" s="8"/>
      <c r="KM668" s="8"/>
      <c r="KN668" s="8"/>
      <c r="KO668" s="8"/>
      <c r="KP668" s="8"/>
      <c r="KQ668" s="8"/>
      <c r="KR668" s="8"/>
      <c r="KS668" s="8"/>
      <c r="KT668" s="8"/>
      <c r="KU668" s="8"/>
      <c r="KV668" s="8"/>
      <c r="KW668" s="8"/>
      <c r="KX668" s="8"/>
      <c r="KY668" s="8"/>
      <c r="KZ668" s="8"/>
      <c r="LA668" s="8"/>
      <c r="LB668" s="8"/>
      <c r="LC668" s="8"/>
      <c r="LD668" s="8"/>
      <c r="LE668" s="8"/>
      <c r="LF668" s="8"/>
      <c r="LG668" s="8"/>
      <c r="LH668" s="8"/>
      <c r="LI668" s="8"/>
      <c r="LJ668" s="8"/>
      <c r="LK668" s="8"/>
      <c r="LL668" s="8"/>
      <c r="LM668" s="8"/>
      <c r="LN668" s="8"/>
      <c r="LO668" s="8"/>
      <c r="LP668" s="8"/>
      <c r="LQ668" s="8"/>
      <c r="LR668" s="8"/>
      <c r="LS668" s="8"/>
      <c r="LT668" s="8"/>
      <c r="LU668" s="8"/>
      <c r="LV668" s="8"/>
      <c r="LW668" s="8"/>
      <c r="LX668" s="8"/>
      <c r="LY668" s="8"/>
      <c r="LZ668" s="8"/>
      <c r="MA668" s="8"/>
      <c r="MB668" s="8"/>
      <c r="MC668" s="8"/>
      <c r="MD668" s="8"/>
      <c r="ME668" s="8"/>
      <c r="MF668" s="8"/>
      <c r="MG668" s="8"/>
      <c r="MH668" s="8"/>
      <c r="MI668" s="8"/>
      <c r="MJ668" s="8"/>
      <c r="MK668" s="8"/>
      <c r="ML668" s="8"/>
      <c r="MM668" s="8"/>
      <c r="MN668" s="8"/>
      <c r="MO668" s="8"/>
      <c r="MP668" s="8"/>
      <c r="MQ668" s="8"/>
      <c r="MR668" s="8"/>
      <c r="MS668" s="8"/>
      <c r="MT668" s="8"/>
      <c r="MU668" s="8"/>
      <c r="MV668" s="8"/>
      <c r="MW668" s="8"/>
      <c r="MX668" s="8"/>
      <c r="MY668" s="8"/>
      <c r="MZ668" s="8"/>
      <c r="NA668" s="8"/>
      <c r="NB668" s="8"/>
      <c r="NC668" s="8"/>
      <c r="ND668" s="8"/>
      <c r="NE668" s="8"/>
      <c r="NF668" s="8"/>
      <c r="NG668" s="8"/>
      <c r="NH668" s="8"/>
      <c r="NI668" s="8"/>
      <c r="NJ668" s="8"/>
      <c r="NK668" s="8"/>
      <c r="NL668" s="8"/>
      <c r="NM668" s="8"/>
      <c r="NN668" s="8"/>
      <c r="NO668" s="8"/>
      <c r="NP668" s="8"/>
      <c r="NQ668" s="8"/>
      <c r="NR668" s="8"/>
      <c r="NS668" s="8"/>
      <c r="NT668" s="8"/>
      <c r="NU668" s="8"/>
      <c r="NV668" s="8"/>
      <c r="NW668" s="8"/>
      <c r="NX668" s="8"/>
      <c r="NY668" s="8"/>
      <c r="NZ668" s="8"/>
      <c r="OA668" s="8"/>
      <c r="OB668" s="8"/>
      <c r="OC668" s="8"/>
      <c r="OD668" s="8"/>
      <c r="OE668" s="8"/>
      <c r="OF668" s="8"/>
      <c r="OG668" s="8"/>
      <c r="OH668" s="8"/>
      <c r="OI668" s="8"/>
      <c r="OJ668" s="8"/>
      <c r="OK668" s="8"/>
      <c r="OL668" s="8"/>
      <c r="OM668" s="8"/>
      <c r="ON668" s="8"/>
      <c r="OO668" s="8"/>
      <c r="OP668" s="8"/>
      <c r="OQ668" s="8"/>
      <c r="OR668" s="8"/>
      <c r="OS668" s="8"/>
      <c r="OT668" s="8"/>
      <c r="OU668" s="8"/>
      <c r="OV668" s="8"/>
      <c r="OW668" s="8"/>
      <c r="OX668" s="8"/>
      <c r="OY668" s="8"/>
      <c r="OZ668" s="8"/>
      <c r="PA668" s="8"/>
      <c r="PB668" s="8"/>
      <c r="PC668" s="8"/>
      <c r="PD668" s="8"/>
      <c r="PE668" s="8"/>
      <c r="PF668" s="8"/>
      <c r="PG668" s="8"/>
      <c r="PH668" s="8"/>
      <c r="PI668" s="8"/>
      <c r="PJ668" s="8"/>
      <c r="PK668" s="8"/>
      <c r="PL668" s="8"/>
      <c r="PM668" s="8"/>
      <c r="PN668" s="8"/>
      <c r="PO668" s="8"/>
      <c r="PP668" s="8"/>
      <c r="PQ668" s="8"/>
      <c r="PR668" s="8"/>
      <c r="PS668" s="8"/>
      <c r="PT668" s="8"/>
      <c r="PU668" s="8"/>
      <c r="PV668" s="8"/>
      <c r="PW668" s="8"/>
      <c r="PX668" s="8"/>
      <c r="PY668" s="8"/>
      <c r="PZ668" s="8"/>
      <c r="QA668" s="8"/>
      <c r="QB668" s="8"/>
      <c r="QC668" s="8"/>
      <c r="QD668" s="8"/>
      <c r="QE668" s="8"/>
      <c r="QF668" s="8"/>
      <c r="QG668" s="8"/>
      <c r="QH668" s="8"/>
      <c r="QI668" s="8"/>
      <c r="QJ668" s="8"/>
      <c r="QK668" s="8"/>
      <c r="QL668" s="8"/>
      <c r="QM668" s="8"/>
      <c r="QN668" s="8"/>
      <c r="QO668" s="8"/>
      <c r="QP668" s="8"/>
      <c r="QQ668" s="8"/>
      <c r="QR668" s="8"/>
      <c r="QS668" s="8"/>
      <c r="QT668" s="8"/>
      <c r="QU668" s="8"/>
      <c r="QV668" s="8"/>
      <c r="QW668" s="8"/>
      <c r="QX668" s="8"/>
      <c r="QY668" s="8"/>
      <c r="QZ668" s="8"/>
      <c r="RA668" s="8"/>
      <c r="RB668" s="8"/>
      <c r="RC668" s="8"/>
      <c r="RD668" s="8"/>
      <c r="RE668" s="8"/>
      <c r="RF668" s="8"/>
      <c r="RG668" s="8"/>
      <c r="RH668" s="8"/>
      <c r="RI668" s="8"/>
      <c r="RJ668" s="8"/>
      <c r="RK668" s="8"/>
      <c r="RL668" s="8"/>
      <c r="RM668" s="8"/>
      <c r="RN668" s="8"/>
      <c r="RO668" s="8"/>
      <c r="RP668" s="8"/>
      <c r="RQ668" s="8"/>
      <c r="RR668" s="8"/>
      <c r="RS668" s="8"/>
      <c r="RT668" s="8"/>
      <c r="RU668" s="8"/>
      <c r="RV668" s="8"/>
      <c r="RW668" s="8"/>
      <c r="RX668" s="8"/>
      <c r="RY668" s="8"/>
      <c r="RZ668" s="8"/>
      <c r="SA668" s="8"/>
      <c r="SB668" s="8"/>
      <c r="SC668" s="8"/>
      <c r="SD668" s="8"/>
      <c r="SE668" s="8"/>
      <c r="SF668" s="8"/>
      <c r="SG668" s="8"/>
      <c r="SH668" s="8"/>
      <c r="SI668" s="8"/>
      <c r="SJ668" s="8"/>
      <c r="SK668" s="8"/>
      <c r="SL668" s="8"/>
      <c r="SM668" s="8"/>
      <c r="SN668" s="8"/>
      <c r="SO668" s="8"/>
      <c r="SP668" s="8"/>
      <c r="SQ668" s="8"/>
      <c r="SR668" s="8"/>
      <c r="SS668" s="8"/>
      <c r="ST668" s="8"/>
      <c r="SU668" s="8"/>
      <c r="SV668" s="8"/>
      <c r="SW668" s="8"/>
      <c r="SX668" s="8"/>
      <c r="SY668" s="8"/>
      <c r="SZ668" s="8"/>
      <c r="TA668" s="8"/>
      <c r="TB668" s="8"/>
      <c r="TC668" s="8"/>
      <c r="TD668" s="8"/>
      <c r="TE668" s="8"/>
      <c r="TF668" s="8"/>
      <c r="TG668" s="8"/>
      <c r="TH668" s="8"/>
      <c r="TI668" s="8"/>
      <c r="TJ668" s="8"/>
      <c r="TK668" s="8"/>
      <c r="TL668" s="8"/>
      <c r="TM668" s="8"/>
      <c r="TN668" s="8"/>
      <c r="TO668" s="8"/>
      <c r="TP668" s="8"/>
      <c r="TQ668" s="8"/>
      <c r="TR668" s="8"/>
      <c r="TS668" s="8"/>
      <c r="TT668" s="8"/>
      <c r="TU668" s="8"/>
      <c r="TV668" s="8"/>
      <c r="TW668" s="8"/>
      <c r="TX668" s="8"/>
      <c r="TY668" s="8"/>
      <c r="TZ668" s="8"/>
      <c r="UA668" s="8"/>
      <c r="UB668" s="8"/>
      <c r="UC668" s="8"/>
      <c r="UD668" s="8"/>
      <c r="UE668" s="8"/>
      <c r="UF668" s="8"/>
      <c r="UG668" s="8"/>
      <c r="UH668" s="8"/>
      <c r="UI668" s="8"/>
      <c r="UJ668" s="8"/>
      <c r="UK668" s="8"/>
      <c r="UL668" s="8"/>
      <c r="UM668" s="8"/>
      <c r="UN668" s="8"/>
      <c r="UO668" s="8"/>
      <c r="UP668" s="8"/>
      <c r="UQ668" s="8"/>
      <c r="UR668" s="8"/>
      <c r="US668" s="8"/>
      <c r="UT668" s="8"/>
      <c r="UU668" s="8"/>
      <c r="UV668" s="8"/>
      <c r="UW668" s="8"/>
      <c r="UX668" s="8"/>
      <c r="UY668" s="8"/>
      <c r="UZ668" s="8"/>
      <c r="VA668" s="8"/>
      <c r="VB668" s="8"/>
      <c r="VC668" s="8"/>
      <c r="VD668" s="8"/>
      <c r="VE668" s="8"/>
      <c r="VF668" s="8"/>
      <c r="VG668" s="8"/>
      <c r="VH668" s="8"/>
      <c r="VI668" s="8"/>
      <c r="VJ668" s="8"/>
      <c r="VK668" s="8"/>
      <c r="VL668" s="8"/>
      <c r="VM668" s="8"/>
      <c r="VN668" s="8"/>
      <c r="VO668" s="8"/>
      <c r="VP668" s="8"/>
      <c r="VQ668" s="8"/>
      <c r="VR668" s="8"/>
      <c r="VS668" s="8"/>
      <c r="VT668" s="8"/>
      <c r="VU668" s="8"/>
      <c r="VV668" s="8"/>
      <c r="VW668" s="8"/>
      <c r="VX668" s="8"/>
      <c r="VY668" s="8"/>
      <c r="VZ668" s="8"/>
      <c r="WA668" s="8"/>
      <c r="WB668" s="8"/>
      <c r="WC668" s="8"/>
      <c r="WD668" s="8"/>
      <c r="WE668" s="8"/>
      <c r="WF668" s="8"/>
      <c r="WG668" s="8"/>
      <c r="WH668" s="8"/>
      <c r="WI668" s="8"/>
      <c r="WJ668" s="8"/>
      <c r="WK668" s="8"/>
      <c r="WL668" s="8"/>
      <c r="WM668" s="8"/>
      <c r="WN668" s="8"/>
      <c r="WO668" s="8"/>
      <c r="WP668" s="8"/>
      <c r="WQ668" s="8"/>
      <c r="WR668" s="8"/>
      <c r="WS668" s="8"/>
      <c r="WT668" s="8"/>
      <c r="WU668" s="8"/>
      <c r="WV668" s="8"/>
      <c r="WW668" s="8"/>
      <c r="WX668" s="8"/>
      <c r="WY668" s="8"/>
      <c r="WZ668" s="8"/>
      <c r="XA668" s="8"/>
      <c r="XB668" s="8"/>
      <c r="XC668" s="8"/>
      <c r="XD668" s="8"/>
      <c r="XE668" s="8"/>
      <c r="XF668" s="8"/>
      <c r="XG668" s="8"/>
      <c r="XH668" s="8"/>
      <c r="XI668" s="8"/>
      <c r="XJ668" s="8"/>
      <c r="XK668" s="8"/>
      <c r="XL668" s="8"/>
      <c r="XM668" s="8"/>
      <c r="XN668" s="8"/>
      <c r="XO668" s="8"/>
      <c r="XP668" s="8"/>
      <c r="XQ668" s="8"/>
      <c r="XR668" s="8"/>
      <c r="XS668" s="8"/>
      <c r="XT668" s="8"/>
      <c r="XU668" s="8"/>
      <c r="XV668" s="8"/>
      <c r="XW668" s="8"/>
      <c r="XX668" s="8"/>
      <c r="XY668" s="8"/>
      <c r="XZ668" s="8"/>
      <c r="YA668" s="8"/>
      <c r="YB668" s="8"/>
      <c r="YC668" s="8"/>
      <c r="YD668" s="8"/>
      <c r="YE668" s="8"/>
      <c r="YF668" s="8"/>
      <c r="YG668" s="8"/>
      <c r="YH668" s="8"/>
      <c r="YI668" s="8"/>
      <c r="YJ668" s="8"/>
      <c r="YK668" s="8"/>
      <c r="YL668" s="8"/>
      <c r="YM668" s="8"/>
      <c r="YN668" s="8"/>
      <c r="YO668" s="8"/>
      <c r="YP668" s="8"/>
      <c r="YQ668" s="8"/>
      <c r="YR668" s="8"/>
      <c r="YS668" s="8"/>
      <c r="YT668" s="8"/>
      <c r="YU668" s="8"/>
      <c r="YV668" s="8"/>
      <c r="YW668" s="8"/>
      <c r="YX668" s="8"/>
      <c r="YY668" s="8"/>
      <c r="YZ668" s="8"/>
      <c r="ZA668" s="8"/>
      <c r="ZB668" s="8"/>
      <c r="ZC668" s="8"/>
      <c r="ZD668" s="8"/>
      <c r="ZE668" s="8"/>
      <c r="ZF668" s="8"/>
      <c r="ZG668" s="8"/>
      <c r="ZH668" s="8"/>
      <c r="ZI668" s="8"/>
      <c r="ZJ668" s="8"/>
      <c r="ZK668" s="8"/>
      <c r="ZL668" s="8"/>
      <c r="ZM668" s="8"/>
      <c r="ZN668" s="8"/>
      <c r="ZO668" s="8"/>
      <c r="ZP668" s="8"/>
      <c r="ZQ668" s="8"/>
      <c r="ZR668" s="8"/>
      <c r="ZS668" s="8"/>
      <c r="ZT668" s="8"/>
      <c r="ZU668" s="8"/>
      <c r="ZV668" s="8"/>
      <c r="ZW668" s="8"/>
      <c r="ZX668" s="8"/>
      <c r="ZY668" s="8"/>
      <c r="ZZ668" s="8"/>
      <c r="AAA668" s="8"/>
      <c r="AAB668" s="8"/>
      <c r="AAC668" s="8"/>
      <c r="AAD668" s="8"/>
      <c r="AAE668" s="8"/>
      <c r="AAF668" s="8"/>
      <c r="AAG668" s="8"/>
      <c r="AAH668" s="8"/>
      <c r="AAI668" s="8"/>
      <c r="AAJ668" s="8"/>
      <c r="AAK668" s="8"/>
      <c r="AAL668" s="8"/>
      <c r="AAM668" s="8"/>
      <c r="AAN668" s="8"/>
      <c r="AAO668" s="8"/>
      <c r="AAP668" s="8"/>
      <c r="AAQ668" s="8"/>
      <c r="AAR668" s="8"/>
      <c r="AAS668" s="8"/>
      <c r="AAT668" s="8"/>
      <c r="AAU668" s="8"/>
      <c r="AAV668" s="8"/>
      <c r="AAW668" s="8"/>
      <c r="AAX668" s="8"/>
      <c r="AAY668" s="8"/>
      <c r="AAZ668" s="8"/>
      <c r="ABA668" s="8"/>
      <c r="ABB668" s="8"/>
      <c r="ABC668" s="8"/>
      <c r="ABD668" s="8"/>
      <c r="ABE668" s="8"/>
      <c r="ABF668" s="8"/>
      <c r="ABG668" s="8"/>
      <c r="ABH668" s="8"/>
      <c r="ABI668" s="8"/>
      <c r="ABJ668" s="8"/>
      <c r="ABK668" s="8"/>
      <c r="ABL668" s="8"/>
      <c r="ABM668" s="8"/>
      <c r="ABN668" s="8"/>
      <c r="ABO668" s="8"/>
      <c r="ABP668" s="8"/>
      <c r="ABQ668" s="8"/>
      <c r="ABR668" s="8"/>
      <c r="ABS668" s="8"/>
      <c r="ABT668" s="8"/>
      <c r="ABU668" s="8"/>
      <c r="ABV668" s="8"/>
      <c r="ABW668" s="8"/>
      <c r="ABX668" s="8"/>
      <c r="ABY668" s="8"/>
      <c r="ABZ668" s="8"/>
      <c r="ACA668" s="8"/>
      <c r="ACB668" s="8"/>
      <c r="ACC668" s="8"/>
      <c r="ACD668" s="8"/>
      <c r="ACE668" s="8"/>
      <c r="ACF668" s="8"/>
      <c r="ACG668" s="8"/>
      <c r="ACH668" s="8"/>
      <c r="ACI668" s="8"/>
      <c r="ACJ668" s="8"/>
      <c r="ACK668" s="8"/>
      <c r="ACL668" s="8"/>
      <c r="ACM668" s="8"/>
      <c r="ACN668" s="8"/>
      <c r="ACO668" s="8"/>
      <c r="ACP668" s="8"/>
      <c r="ACQ668" s="8"/>
      <c r="ACR668" s="8"/>
      <c r="ACS668" s="8"/>
      <c r="ACT668" s="8"/>
      <c r="ACU668" s="8"/>
      <c r="ACV668" s="8"/>
      <c r="ACW668" s="8"/>
      <c r="ACX668" s="8"/>
      <c r="ACY668" s="8"/>
      <c r="ACZ668" s="8"/>
      <c r="ADA668" s="8"/>
      <c r="ADB668" s="8"/>
      <c r="ADC668" s="8"/>
      <c r="ADD668" s="8"/>
      <c r="ADE668" s="8"/>
      <c r="ADF668" s="8"/>
      <c r="ADG668" s="8"/>
      <c r="ADH668" s="8"/>
      <c r="ADI668" s="8"/>
      <c r="ADJ668" s="8"/>
      <c r="ADK668" s="8"/>
      <c r="ADL668" s="8"/>
      <c r="ADM668" s="8"/>
      <c r="ADN668" s="8"/>
      <c r="ADO668" s="8"/>
      <c r="ADP668" s="8"/>
      <c r="ADQ668" s="8"/>
      <c r="ADR668" s="8"/>
      <c r="ADS668" s="8"/>
      <c r="ADT668" s="8"/>
      <c r="ADU668" s="8"/>
      <c r="ADV668" s="8"/>
      <c r="ADW668" s="8"/>
      <c r="ADX668" s="8"/>
      <c r="ADY668" s="8"/>
      <c r="ADZ668" s="8"/>
      <c r="AEA668" s="8"/>
      <c r="AEB668" s="8"/>
      <c r="AEC668" s="8"/>
      <c r="AED668" s="8"/>
      <c r="AEE668" s="8"/>
      <c r="AEF668" s="8"/>
      <c r="AEG668" s="8"/>
      <c r="AEH668" s="8"/>
      <c r="AEI668" s="8"/>
      <c r="AEJ668" s="8"/>
      <c r="AEK668" s="8"/>
      <c r="AEL668" s="8"/>
      <c r="AEM668" s="8"/>
      <c r="AEN668" s="8"/>
      <c r="AEO668" s="8"/>
      <c r="AEP668" s="8"/>
      <c r="AEQ668" s="8"/>
      <c r="AER668" s="8"/>
      <c r="AES668" s="8"/>
      <c r="AET668" s="8"/>
      <c r="AEU668" s="8"/>
      <c r="AEV668" s="8"/>
      <c r="AEW668" s="8"/>
      <c r="AEX668" s="8"/>
      <c r="AEY668" s="8"/>
      <c r="AEZ668" s="8"/>
      <c r="AFA668" s="8"/>
      <c r="AFB668" s="8"/>
      <c r="AFC668" s="8"/>
      <c r="AFD668" s="8"/>
      <c r="AFE668" s="8"/>
      <c r="AFF668" s="8"/>
      <c r="AFG668" s="8"/>
      <c r="AFH668" s="8"/>
      <c r="AFI668" s="8"/>
      <c r="AFJ668" s="8"/>
      <c r="AFK668" s="8"/>
      <c r="AFL668" s="8"/>
      <c r="AFM668" s="8"/>
      <c r="AFN668" s="8"/>
      <c r="AFO668" s="8"/>
      <c r="AFP668" s="8"/>
      <c r="AFQ668" s="8"/>
      <c r="AFR668" s="8"/>
      <c r="AFS668" s="8"/>
      <c r="AFT668" s="8"/>
      <c r="AFU668" s="8"/>
      <c r="AFV668" s="8"/>
      <c r="AFW668" s="8"/>
      <c r="AFX668" s="8"/>
      <c r="AFY668" s="8"/>
      <c r="AFZ668" s="8"/>
      <c r="AGA668" s="8"/>
      <c r="AGB668" s="8"/>
      <c r="AGC668" s="8"/>
      <c r="AGD668" s="8"/>
      <c r="AGE668" s="8"/>
      <c r="AGF668" s="8"/>
      <c r="AGG668" s="8"/>
      <c r="AGH668" s="8"/>
      <c r="AGI668" s="8"/>
      <c r="AGJ668" s="8"/>
      <c r="AGK668" s="8"/>
      <c r="AGL668" s="8"/>
      <c r="AGM668" s="8"/>
      <c r="AGN668" s="8"/>
      <c r="AGO668" s="8"/>
      <c r="AGP668" s="8"/>
      <c r="AGQ668" s="8"/>
      <c r="AGR668" s="8"/>
      <c r="AGS668" s="8"/>
      <c r="AGT668" s="8"/>
      <c r="AGU668" s="8"/>
      <c r="AGV668" s="8"/>
      <c r="AGW668" s="8"/>
      <c r="AGX668" s="8"/>
      <c r="AGY668" s="8"/>
      <c r="AGZ668" s="8"/>
      <c r="AHA668" s="8"/>
      <c r="AHB668" s="8"/>
      <c r="AHC668" s="8"/>
      <c r="AHD668" s="8"/>
      <c r="AHE668" s="8"/>
      <c r="AHF668" s="8"/>
      <c r="AHG668" s="8"/>
      <c r="AHH668" s="8"/>
      <c r="AHI668" s="8"/>
      <c r="AHJ668" s="8"/>
      <c r="AHK668" s="8"/>
      <c r="AHL668" s="8"/>
      <c r="AHM668" s="8"/>
      <c r="AHN668" s="8"/>
      <c r="AHO668" s="8"/>
      <c r="AHP668" s="8"/>
      <c r="AHQ668" s="8"/>
      <c r="AHR668" s="8"/>
      <c r="AHS668" s="8"/>
      <c r="AHT668" s="8"/>
      <c r="AHU668" s="8"/>
      <c r="AHV668" s="8"/>
      <c r="AHW668" s="8"/>
      <c r="AHX668" s="8"/>
      <c r="AHY668" s="8"/>
      <c r="AHZ668" s="8"/>
      <c r="AIA668" s="8"/>
      <c r="AIB668" s="8"/>
      <c r="AIC668" s="8"/>
      <c r="AID668" s="8"/>
      <c r="AIE668" s="8"/>
      <c r="AIF668" s="8"/>
      <c r="AIG668" s="8"/>
      <c r="AIH668" s="8"/>
      <c r="AII668" s="8"/>
      <c r="AIJ668" s="8"/>
      <c r="AIK668" s="8"/>
      <c r="AIL668" s="8"/>
      <c r="AIM668" s="8"/>
      <c r="AIN668" s="8"/>
      <c r="AIO668" s="8"/>
      <c r="AIP668" s="8"/>
      <c r="AIQ668" s="8"/>
      <c r="AIR668" s="8"/>
      <c r="AIS668" s="8"/>
      <c r="AIT668" s="8"/>
      <c r="AIU668" s="8"/>
      <c r="AIV668" s="8"/>
      <c r="AIW668" s="8"/>
      <c r="AIX668" s="8"/>
      <c r="AIY668" s="8"/>
      <c r="AIZ668" s="8"/>
      <c r="AJA668" s="8"/>
      <c r="AJB668" s="8"/>
      <c r="AJC668" s="8"/>
      <c r="AJD668" s="8"/>
      <c r="AJE668" s="8"/>
      <c r="AJF668" s="8"/>
      <c r="AJG668" s="8"/>
      <c r="AJH668" s="8"/>
      <c r="AJI668" s="8"/>
      <c r="AJJ668" s="8"/>
      <c r="AJK668" s="8"/>
      <c r="AJL668" s="8"/>
      <c r="AJM668" s="8"/>
      <c r="AJN668" s="8"/>
      <c r="AJO668" s="8"/>
      <c r="AJP668" s="8"/>
      <c r="AJQ668" s="8"/>
      <c r="AJR668" s="8"/>
      <c r="AJS668" s="8"/>
      <c r="AJT668" s="8"/>
      <c r="AJU668" s="8"/>
      <c r="AJV668" s="8"/>
      <c r="AJW668" s="8"/>
      <c r="AJX668" s="8"/>
      <c r="AJY668" s="8"/>
      <c r="AJZ668" s="8"/>
      <c r="AKA668" s="8"/>
      <c r="AKB668" s="8"/>
      <c r="AKC668" s="8"/>
      <c r="AKD668" s="8"/>
      <c r="AKE668" s="8"/>
      <c r="AKF668" s="8"/>
      <c r="AKG668" s="8"/>
      <c r="AKH668" s="8"/>
      <c r="AKI668" s="8"/>
      <c r="AKJ668" s="8"/>
      <c r="AKK668" s="8"/>
      <c r="AKL668" s="8"/>
      <c r="AKM668" s="8"/>
      <c r="AKN668" s="8"/>
      <c r="AKO668" s="8"/>
      <c r="AKP668" s="8"/>
      <c r="AKQ668" s="8"/>
      <c r="AKR668" s="8"/>
      <c r="AKS668" s="8"/>
      <c r="AKT668" s="8"/>
      <c r="AKU668" s="8"/>
      <c r="AKV668" s="8"/>
      <c r="AKW668" s="8"/>
      <c r="AKX668" s="8"/>
      <c r="AKY668" s="8"/>
      <c r="AKZ668" s="8"/>
      <c r="ALA668" s="8"/>
      <c r="ALB668" s="8"/>
      <c r="ALC668" s="8"/>
      <c r="ALD668" s="8"/>
      <c r="ALE668" s="8"/>
      <c r="ALF668" s="8"/>
      <c r="ALG668" s="8"/>
      <c r="ALH668" s="8"/>
      <c r="ALI668" s="8"/>
      <c r="ALJ668" s="8"/>
      <c r="ALK668" s="8"/>
      <c r="ALL668" s="8"/>
      <c r="ALM668" s="8"/>
      <c r="ALN668" s="8"/>
      <c r="ALO668" s="8"/>
      <c r="ALP668" s="8"/>
      <c r="ALQ668" s="8"/>
      <c r="ALR668" s="8"/>
      <c r="ALS668" s="8"/>
      <c r="ALT668" s="8"/>
      <c r="ALU668" s="8"/>
      <c r="ALV668" s="8"/>
      <c r="ALW668" s="8"/>
      <c r="ALX668" s="8"/>
      <c r="ALY668" s="8"/>
      <c r="ALZ668" s="8"/>
      <c r="AMA668" s="8"/>
      <c r="AMB668" s="8"/>
      <c r="AMC668" s="8"/>
      <c r="AMD668" s="8"/>
      <c r="AME668" s="8"/>
      <c r="AMF668" s="8"/>
      <c r="AMG668" s="8"/>
      <c r="AMH668" s="8"/>
      <c r="AMI668" s="8"/>
      <c r="AMJ668" s="8"/>
      <c r="AMK668" s="8"/>
      <c r="AML668" s="8"/>
      <c r="AMM668" s="8"/>
      <c r="AMN668" s="8"/>
      <c r="AMO668" s="8"/>
      <c r="AMP668" s="8"/>
      <c r="AMQ668" s="8"/>
      <c r="AMR668" s="8"/>
      <c r="AMS668" s="8"/>
      <c r="AMT668" s="8"/>
      <c r="AMU668" s="8"/>
      <c r="AMV668" s="8"/>
      <c r="AMW668" s="8"/>
      <c r="AMX668" s="8"/>
      <c r="AMY668" s="8"/>
      <c r="AMZ668" s="8"/>
      <c r="ANA668" s="8"/>
      <c r="ANB668" s="8"/>
      <c r="ANC668" s="8"/>
      <c r="AND668" s="8"/>
      <c r="ANE668" s="8"/>
      <c r="ANF668" s="8"/>
      <c r="ANG668" s="8"/>
      <c r="ANH668" s="8"/>
      <c r="ANI668" s="8"/>
      <c r="ANJ668" s="8"/>
      <c r="ANK668" s="8"/>
      <c r="ANL668" s="8"/>
      <c r="ANM668" s="8"/>
      <c r="ANN668" s="8"/>
      <c r="ANO668" s="8"/>
      <c r="ANP668" s="8"/>
      <c r="ANQ668" s="8"/>
      <c r="ANR668" s="8"/>
      <c r="ANS668" s="8"/>
      <c r="ANT668" s="8"/>
      <c r="ANU668" s="8"/>
      <c r="ANV668" s="8"/>
      <c r="ANW668" s="8"/>
      <c r="ANX668" s="8"/>
      <c r="ANY668" s="8"/>
      <c r="ANZ668" s="8"/>
      <c r="AOA668" s="8"/>
      <c r="AOB668" s="8"/>
      <c r="AOC668" s="8"/>
      <c r="AOD668" s="8"/>
      <c r="AOE668" s="8"/>
      <c r="AOF668" s="8"/>
      <c r="AOG668" s="8"/>
      <c r="AOH668" s="8"/>
      <c r="AOI668" s="8"/>
      <c r="AOJ668" s="8"/>
      <c r="AOK668" s="8"/>
      <c r="AOL668" s="8"/>
      <c r="AOM668" s="8"/>
      <c r="AON668" s="8"/>
      <c r="AOO668" s="8"/>
      <c r="AOP668" s="8"/>
      <c r="AOQ668" s="8"/>
      <c r="AOR668" s="8"/>
      <c r="AOS668" s="8"/>
      <c r="AOT668" s="8"/>
      <c r="AOU668" s="8"/>
      <c r="AOV668" s="8"/>
      <c r="AOW668" s="8"/>
      <c r="AOX668" s="8"/>
      <c r="AOY668" s="8"/>
      <c r="AOZ668" s="8"/>
      <c r="APA668" s="8"/>
      <c r="APB668" s="8"/>
      <c r="APC668" s="8"/>
      <c r="APD668" s="8"/>
      <c r="APE668" s="8"/>
      <c r="APF668" s="8"/>
      <c r="APG668" s="8"/>
      <c r="APH668" s="8"/>
      <c r="API668" s="8"/>
      <c r="APJ668" s="8"/>
      <c r="APK668" s="8"/>
      <c r="APL668" s="8"/>
      <c r="APM668" s="8"/>
      <c r="APN668" s="8"/>
      <c r="APO668" s="8"/>
      <c r="APP668" s="8"/>
      <c r="APQ668" s="8"/>
      <c r="APR668" s="8"/>
      <c r="APS668" s="8"/>
      <c r="APT668" s="8"/>
      <c r="APU668" s="8"/>
      <c r="APV668" s="8"/>
      <c r="APW668" s="8"/>
      <c r="APX668" s="8"/>
      <c r="APY668" s="8"/>
      <c r="APZ668" s="8"/>
      <c r="AQA668" s="8"/>
      <c r="AQB668" s="8"/>
      <c r="AQC668" s="8"/>
      <c r="AQD668" s="8"/>
      <c r="AQE668" s="8"/>
      <c r="AQF668" s="8"/>
      <c r="AQG668" s="8"/>
      <c r="AQH668" s="8"/>
      <c r="AQI668" s="8"/>
      <c r="AQJ668" s="8"/>
      <c r="AQK668" s="8"/>
      <c r="AQL668" s="8"/>
      <c r="AQM668" s="8"/>
      <c r="AQN668" s="8"/>
      <c r="AQO668" s="8"/>
      <c r="AQP668" s="8"/>
      <c r="AQQ668" s="8"/>
      <c r="AQR668" s="8"/>
      <c r="AQS668" s="8"/>
      <c r="AQT668" s="8"/>
      <c r="AQU668" s="8"/>
      <c r="AQV668" s="8"/>
      <c r="AQW668" s="8"/>
      <c r="AQX668" s="8"/>
      <c r="AQY668" s="8"/>
      <c r="AQZ668" s="8"/>
      <c r="ARA668" s="8"/>
      <c r="ARB668" s="8"/>
      <c r="ARC668" s="8"/>
      <c r="ARD668" s="8"/>
      <c r="ARE668" s="8"/>
      <c r="ARF668" s="8"/>
      <c r="ARG668" s="8"/>
      <c r="ARH668" s="8"/>
      <c r="ARI668" s="8"/>
      <c r="ARJ668" s="8"/>
      <c r="ARK668" s="8"/>
      <c r="ARL668" s="8"/>
      <c r="ARM668" s="8"/>
      <c r="ARN668" s="8"/>
      <c r="ARO668" s="8"/>
      <c r="ARP668" s="8"/>
      <c r="ARQ668" s="8"/>
      <c r="ARR668" s="8"/>
      <c r="ARS668" s="8"/>
      <c r="ART668" s="8"/>
      <c r="ARU668" s="8"/>
      <c r="ARV668" s="8"/>
      <c r="ARW668" s="8"/>
      <c r="ARX668" s="8"/>
      <c r="ARY668" s="8"/>
      <c r="ARZ668" s="8"/>
      <c r="ASA668" s="8"/>
      <c r="ASB668" s="8"/>
      <c r="ASC668" s="8"/>
      <c r="ASD668" s="8"/>
      <c r="ASE668" s="8"/>
      <c r="ASF668" s="8"/>
      <c r="ASG668" s="8"/>
      <c r="ASH668" s="8"/>
      <c r="ASI668" s="8"/>
      <c r="ASJ668" s="8"/>
      <c r="ASK668" s="8"/>
      <c r="ASL668" s="8"/>
      <c r="ASM668" s="8"/>
      <c r="ASN668" s="8"/>
      <c r="ASO668" s="8"/>
      <c r="ASP668" s="8"/>
      <c r="ASQ668" s="8"/>
      <c r="ASR668" s="8"/>
      <c r="ASS668" s="8"/>
      <c r="AST668" s="8"/>
      <c r="ASU668" s="8"/>
      <c r="ASV668" s="8"/>
      <c r="ASW668" s="8"/>
      <c r="ASX668" s="8"/>
      <c r="ASY668" s="8"/>
      <c r="ASZ668" s="8"/>
      <c r="ATA668" s="8"/>
      <c r="ATB668" s="8"/>
      <c r="ATC668" s="8"/>
      <c r="ATD668" s="8"/>
      <c r="ATE668" s="8"/>
      <c r="ATF668" s="8"/>
      <c r="ATG668" s="8"/>
      <c r="ATH668" s="8"/>
      <c r="ATI668" s="8"/>
      <c r="ATJ668" s="8"/>
      <c r="ATK668" s="8"/>
      <c r="ATL668" s="8"/>
      <c r="ATM668" s="8"/>
      <c r="ATN668" s="8"/>
      <c r="ATO668" s="8"/>
      <c r="ATP668" s="8"/>
      <c r="ATQ668" s="8"/>
      <c r="ATR668" s="8"/>
      <c r="ATS668" s="8"/>
      <c r="ATT668" s="8"/>
      <c r="ATU668" s="8"/>
      <c r="ATV668" s="8"/>
      <c r="ATW668" s="8"/>
      <c r="ATX668" s="8"/>
      <c r="ATY668" s="8"/>
      <c r="ATZ668" s="8"/>
      <c r="AUA668" s="8"/>
      <c r="AUB668" s="8"/>
      <c r="AUC668" s="8"/>
      <c r="AUD668" s="8"/>
      <c r="AUE668" s="8"/>
      <c r="AUF668" s="8"/>
      <c r="AUG668" s="8"/>
      <c r="AUH668" s="8"/>
      <c r="AUI668" s="8"/>
      <c r="AUJ668" s="8"/>
      <c r="AUK668" s="8"/>
      <c r="AUL668" s="8"/>
      <c r="AUM668" s="8"/>
      <c r="AUN668" s="8"/>
      <c r="AUO668" s="8"/>
      <c r="AUP668" s="8"/>
      <c r="AUQ668" s="8"/>
      <c r="AUR668" s="8"/>
      <c r="AUS668" s="8"/>
      <c r="AUT668" s="8"/>
      <c r="AUU668" s="8"/>
      <c r="AUV668" s="8"/>
      <c r="AUW668" s="8"/>
      <c r="AUX668" s="8"/>
      <c r="AUY668" s="8"/>
      <c r="AUZ668" s="8"/>
      <c r="AVA668" s="8"/>
      <c r="AVB668" s="8"/>
      <c r="AVC668" s="8"/>
      <c r="AVD668" s="8"/>
      <c r="AVE668" s="8"/>
      <c r="AVF668" s="8"/>
      <c r="AVG668" s="8"/>
      <c r="AVH668" s="8"/>
      <c r="AVI668" s="8"/>
      <c r="AVJ668" s="8"/>
      <c r="AVK668" s="8"/>
      <c r="AVL668" s="8"/>
      <c r="AVM668" s="8"/>
      <c r="AVN668" s="8"/>
      <c r="AVO668" s="8"/>
      <c r="AVP668" s="8"/>
      <c r="AVQ668" s="8"/>
      <c r="AVR668" s="8"/>
      <c r="AVS668" s="8"/>
      <c r="AVT668" s="8"/>
      <c r="AVU668" s="8"/>
      <c r="AVV668" s="8"/>
      <c r="AVW668" s="8"/>
      <c r="AVX668" s="8"/>
      <c r="AVY668" s="8"/>
      <c r="AVZ668" s="8"/>
      <c r="AWA668" s="8"/>
      <c r="AWB668" s="8"/>
      <c r="AWC668" s="8"/>
      <c r="AWD668" s="8"/>
      <c r="AWE668" s="8"/>
      <c r="AWF668" s="8"/>
      <c r="AWG668" s="8"/>
      <c r="AWH668" s="8"/>
      <c r="AWI668" s="8"/>
      <c r="AWJ668" s="8"/>
      <c r="AWK668" s="8"/>
      <c r="AWL668" s="8"/>
      <c r="AWM668" s="8"/>
      <c r="AWN668" s="8"/>
      <c r="AWO668" s="8"/>
      <c r="AWP668" s="8"/>
      <c r="AWQ668" s="8"/>
      <c r="AWR668" s="8"/>
      <c r="AWS668" s="8"/>
      <c r="AWT668" s="8"/>
      <c r="AWU668" s="8"/>
      <c r="AWV668" s="8"/>
      <c r="AWW668" s="8"/>
      <c r="AWX668" s="8"/>
      <c r="AWY668" s="8"/>
      <c r="AWZ668" s="8"/>
      <c r="AXA668" s="8"/>
      <c r="AXB668" s="8"/>
      <c r="AXC668" s="8"/>
      <c r="AXD668" s="8"/>
      <c r="AXE668" s="8"/>
      <c r="AXF668" s="8"/>
      <c r="AXG668" s="8"/>
      <c r="AXH668" s="8"/>
      <c r="AXI668" s="8"/>
      <c r="AXJ668" s="8"/>
      <c r="AXK668" s="8"/>
      <c r="AXL668" s="8"/>
      <c r="AXM668" s="8"/>
      <c r="AXN668" s="8"/>
      <c r="AXO668" s="8"/>
      <c r="AXP668" s="8"/>
      <c r="AXQ668" s="8"/>
      <c r="AXR668" s="8"/>
      <c r="AXS668" s="8"/>
      <c r="AXT668" s="8"/>
      <c r="AXU668" s="8"/>
      <c r="AXV668" s="8"/>
      <c r="AXW668" s="8"/>
      <c r="AXX668" s="8"/>
      <c r="AXY668" s="8"/>
      <c r="AXZ668" s="8"/>
      <c r="AYA668" s="8"/>
      <c r="AYB668" s="8"/>
      <c r="AYC668" s="8"/>
      <c r="AYD668" s="8"/>
      <c r="AYE668" s="8"/>
      <c r="AYF668" s="8"/>
      <c r="AYG668" s="8"/>
      <c r="AYH668" s="8"/>
      <c r="AYI668" s="8"/>
      <c r="AYJ668" s="8"/>
      <c r="AYK668" s="8"/>
      <c r="AYL668" s="8"/>
      <c r="AYM668" s="8"/>
      <c r="AYN668" s="8"/>
      <c r="AYO668" s="8"/>
      <c r="AYP668" s="8"/>
      <c r="AYQ668" s="8"/>
      <c r="AYR668" s="8"/>
      <c r="AYS668" s="8"/>
      <c r="AYT668" s="8"/>
      <c r="AYU668" s="8"/>
      <c r="AYV668" s="8"/>
      <c r="AYW668" s="8"/>
      <c r="AYX668" s="8"/>
      <c r="AYY668" s="8"/>
      <c r="AYZ668" s="8"/>
      <c r="AZA668" s="8"/>
      <c r="AZB668" s="8"/>
      <c r="AZC668" s="8"/>
      <c r="AZD668" s="8"/>
      <c r="AZE668" s="8"/>
      <c r="AZF668" s="8"/>
      <c r="AZG668" s="8"/>
      <c r="AZH668" s="8"/>
      <c r="AZI668" s="8"/>
      <c r="AZJ668" s="8"/>
      <c r="AZK668" s="8"/>
      <c r="AZL668" s="8"/>
      <c r="AZM668" s="8"/>
      <c r="AZN668" s="8"/>
      <c r="AZO668" s="8"/>
      <c r="AZP668" s="8"/>
      <c r="AZQ668" s="8"/>
      <c r="AZR668" s="8"/>
      <c r="AZS668" s="8"/>
      <c r="AZT668" s="8"/>
      <c r="AZU668" s="8"/>
      <c r="AZV668" s="8"/>
      <c r="AZW668" s="8"/>
      <c r="AZX668" s="8"/>
      <c r="AZY668" s="8"/>
      <c r="AZZ668" s="8"/>
      <c r="BAA668" s="8"/>
      <c r="BAB668" s="8"/>
      <c r="BAC668" s="8"/>
      <c r="BAD668" s="8"/>
      <c r="BAE668" s="8"/>
      <c r="BAF668" s="8"/>
      <c r="BAG668" s="8"/>
      <c r="BAH668" s="8"/>
      <c r="BAI668" s="8"/>
      <c r="BAJ668" s="8"/>
      <c r="BAK668" s="8"/>
      <c r="BAL668" s="8"/>
      <c r="BAM668" s="8"/>
      <c r="BAN668" s="8"/>
      <c r="BAO668" s="8"/>
      <c r="BAP668" s="8"/>
      <c r="BAQ668" s="8"/>
      <c r="BAR668" s="8"/>
      <c r="BAS668" s="8"/>
      <c r="BAT668" s="8"/>
      <c r="BAU668" s="8"/>
      <c r="BAV668" s="8"/>
      <c r="BAW668" s="8"/>
      <c r="BAX668" s="8"/>
      <c r="BAY668" s="8"/>
      <c r="BAZ668" s="8"/>
      <c r="BBA668" s="8"/>
      <c r="BBB668" s="8"/>
      <c r="BBC668" s="8"/>
      <c r="BBD668" s="8"/>
      <c r="BBE668" s="8"/>
      <c r="BBF668" s="8"/>
      <c r="BBG668" s="8"/>
      <c r="BBH668" s="8"/>
      <c r="BBI668" s="8"/>
      <c r="BBJ668" s="8"/>
      <c r="BBK668" s="8"/>
      <c r="BBL668" s="8"/>
      <c r="BBM668" s="8"/>
      <c r="BBN668" s="8"/>
      <c r="BBO668" s="8"/>
      <c r="BBP668" s="8"/>
      <c r="BBQ668" s="8"/>
      <c r="BBR668" s="8"/>
      <c r="BBS668" s="8"/>
      <c r="BBT668" s="8"/>
      <c r="BBU668" s="8"/>
      <c r="BBV668" s="8"/>
      <c r="BBW668" s="8"/>
      <c r="BBX668" s="8"/>
      <c r="BBY668" s="8"/>
      <c r="BBZ668" s="8"/>
      <c r="BCA668" s="8"/>
      <c r="BCB668" s="8"/>
      <c r="BCC668" s="8"/>
      <c r="BCD668" s="8"/>
      <c r="BCE668" s="8"/>
      <c r="BCF668" s="8"/>
      <c r="BCG668" s="8"/>
      <c r="BCH668" s="8"/>
      <c r="BCI668" s="8"/>
      <c r="BCJ668" s="8"/>
      <c r="BCK668" s="8"/>
      <c r="BCL668" s="8"/>
      <c r="BCM668" s="8"/>
      <c r="BCN668" s="8"/>
      <c r="BCO668" s="8"/>
      <c r="BCP668" s="8"/>
      <c r="BCQ668" s="8"/>
      <c r="BCR668" s="8"/>
      <c r="BCS668" s="8"/>
      <c r="BCT668" s="8"/>
      <c r="BCU668" s="8"/>
      <c r="BCV668" s="8"/>
      <c r="BCW668" s="8"/>
      <c r="BCX668" s="8"/>
      <c r="BCY668" s="8"/>
      <c r="BCZ668" s="8"/>
      <c r="BDA668" s="8"/>
      <c r="BDB668" s="8"/>
      <c r="BDC668" s="8"/>
      <c r="BDD668" s="8"/>
      <c r="BDE668" s="8"/>
      <c r="BDF668" s="8"/>
      <c r="BDG668" s="8"/>
      <c r="BDH668" s="8"/>
      <c r="BDI668" s="8"/>
      <c r="BDJ668" s="8"/>
      <c r="BDK668" s="8"/>
      <c r="BDL668" s="8"/>
      <c r="BDM668" s="8"/>
      <c r="BDN668" s="8"/>
      <c r="BDO668" s="8"/>
      <c r="BDP668" s="8"/>
      <c r="BDQ668" s="8"/>
      <c r="BDR668" s="8"/>
      <c r="BDS668" s="8"/>
      <c r="BDT668" s="8"/>
      <c r="BDU668" s="8"/>
      <c r="BDV668" s="8"/>
      <c r="BDW668" s="8"/>
      <c r="BDX668" s="8"/>
      <c r="BDY668" s="8"/>
      <c r="BDZ668" s="8"/>
      <c r="BEA668" s="8"/>
      <c r="BEB668" s="8"/>
      <c r="BEC668" s="8"/>
      <c r="BED668" s="8"/>
      <c r="BEE668" s="8"/>
      <c r="BEF668" s="8"/>
      <c r="BEG668" s="8"/>
      <c r="BEH668" s="8"/>
      <c r="BEI668" s="8"/>
      <c r="BEJ668" s="8"/>
      <c r="BEK668" s="8"/>
      <c r="BEL668" s="8"/>
      <c r="BEM668" s="8"/>
      <c r="BEN668" s="8"/>
      <c r="BEO668" s="8"/>
      <c r="BEP668" s="8"/>
      <c r="BEQ668" s="8"/>
      <c r="BER668" s="8"/>
      <c r="BES668" s="8"/>
      <c r="BET668" s="8"/>
      <c r="BEU668" s="8"/>
      <c r="BEV668" s="8"/>
      <c r="BEW668" s="8"/>
      <c r="BEX668" s="8"/>
      <c r="BEY668" s="8"/>
      <c r="BEZ668" s="8"/>
      <c r="BFA668" s="8"/>
      <c r="BFB668" s="8"/>
      <c r="BFC668" s="8"/>
      <c r="BFD668" s="8"/>
      <c r="BFE668" s="8"/>
      <c r="BFF668" s="8"/>
      <c r="BFG668" s="8"/>
      <c r="BFH668" s="8"/>
      <c r="BFI668" s="8"/>
      <c r="BFJ668" s="8"/>
      <c r="BFK668" s="8"/>
      <c r="BFL668" s="8"/>
      <c r="BFM668" s="8"/>
      <c r="BFN668" s="8"/>
      <c r="BFO668" s="8"/>
      <c r="BFP668" s="8"/>
      <c r="BFQ668" s="8"/>
      <c r="BFR668" s="8"/>
      <c r="BFS668" s="8"/>
      <c r="BFT668" s="8"/>
      <c r="BFU668" s="8"/>
      <c r="BFV668" s="8"/>
      <c r="BFW668" s="8"/>
      <c r="BFX668" s="8"/>
      <c r="BFY668" s="8"/>
      <c r="BFZ668" s="8"/>
      <c r="BGA668" s="8"/>
      <c r="BGB668" s="8"/>
      <c r="BGC668" s="8"/>
      <c r="BGD668" s="8"/>
      <c r="BGE668" s="8"/>
      <c r="BGF668" s="8"/>
      <c r="BGG668" s="8"/>
      <c r="BGH668" s="8"/>
      <c r="BGI668" s="8"/>
      <c r="BGJ668" s="8"/>
      <c r="BGK668" s="8"/>
      <c r="BGL668" s="8"/>
      <c r="BGM668" s="8"/>
      <c r="BGN668" s="8"/>
      <c r="BGO668" s="8"/>
      <c r="BGP668" s="8"/>
      <c r="BGQ668" s="8"/>
      <c r="BGR668" s="8"/>
      <c r="BGS668" s="8"/>
      <c r="BGT668" s="8"/>
      <c r="BGU668" s="8"/>
      <c r="BGV668" s="8"/>
      <c r="BGW668" s="8"/>
      <c r="BGX668" s="8"/>
      <c r="BGY668" s="8"/>
      <c r="BGZ668" s="8"/>
      <c r="BHA668" s="8"/>
      <c r="BHB668" s="8"/>
      <c r="BHC668" s="8"/>
      <c r="BHD668" s="8"/>
      <c r="BHE668" s="8"/>
      <c r="BHF668" s="8"/>
      <c r="BHG668" s="8"/>
      <c r="BHH668" s="8"/>
      <c r="BHI668" s="8"/>
      <c r="BHJ668" s="8"/>
      <c r="BHK668" s="8"/>
      <c r="BHL668" s="8"/>
      <c r="BHM668" s="8"/>
      <c r="BHN668" s="8"/>
      <c r="BHO668" s="8"/>
      <c r="BHP668" s="8"/>
      <c r="BHQ668" s="8"/>
      <c r="BHR668" s="8"/>
      <c r="BHS668" s="8"/>
      <c r="BHT668" s="8"/>
      <c r="BHU668" s="8"/>
      <c r="BHV668" s="8"/>
      <c r="BHW668" s="8"/>
      <c r="BHX668" s="8"/>
      <c r="BHY668" s="8"/>
      <c r="BHZ668" s="8"/>
      <c r="BIA668" s="8"/>
      <c r="BIB668" s="8"/>
      <c r="BIC668" s="8"/>
      <c r="BID668" s="8"/>
      <c r="BIE668" s="8"/>
      <c r="BIF668" s="8"/>
      <c r="BIG668" s="8"/>
      <c r="BIH668" s="8"/>
      <c r="BII668" s="8"/>
      <c r="BIJ668" s="8"/>
      <c r="BIK668" s="8"/>
      <c r="BIL668" s="8"/>
      <c r="BIM668" s="8"/>
      <c r="BIN668" s="8"/>
      <c r="BIO668" s="8"/>
      <c r="BIP668" s="8"/>
      <c r="BIQ668" s="8"/>
      <c r="BIR668" s="8"/>
      <c r="BIS668" s="8"/>
      <c r="BIT668" s="8"/>
      <c r="BIU668" s="8"/>
      <c r="BIV668" s="8"/>
      <c r="BIW668" s="8"/>
      <c r="BIX668" s="8"/>
      <c r="BIY668" s="8"/>
      <c r="BIZ668" s="8"/>
      <c r="BJA668" s="8"/>
      <c r="BJB668" s="8"/>
      <c r="BJC668" s="8"/>
      <c r="BJD668" s="8"/>
      <c r="BJE668" s="8"/>
      <c r="BJF668" s="8"/>
      <c r="BJG668" s="8"/>
      <c r="BJH668" s="8"/>
      <c r="BJI668" s="8"/>
      <c r="BJJ668" s="8"/>
      <c r="BJK668" s="8"/>
      <c r="BJL668" s="8"/>
      <c r="BJM668" s="8"/>
      <c r="BJN668" s="8"/>
      <c r="BJO668" s="8"/>
      <c r="BJP668" s="8"/>
      <c r="BJQ668" s="8"/>
      <c r="BJR668" s="8"/>
      <c r="BJS668" s="8"/>
      <c r="BJT668" s="8"/>
      <c r="BJU668" s="8"/>
      <c r="BJV668" s="8"/>
      <c r="BJW668" s="8"/>
      <c r="BJX668" s="8"/>
      <c r="BJY668" s="8"/>
      <c r="BJZ668" s="8"/>
      <c r="BKA668" s="8"/>
      <c r="BKB668" s="8"/>
      <c r="BKC668" s="8"/>
      <c r="BKD668" s="8"/>
      <c r="BKE668" s="8"/>
      <c r="BKF668" s="8"/>
      <c r="BKG668" s="8"/>
      <c r="BKH668" s="8"/>
      <c r="BKI668" s="8"/>
      <c r="BKJ668" s="8"/>
      <c r="BKK668" s="8"/>
      <c r="BKL668" s="8"/>
      <c r="BKM668" s="8"/>
      <c r="BKN668" s="8"/>
      <c r="BKO668" s="8"/>
      <c r="BKP668" s="8"/>
      <c r="BKQ668" s="8"/>
      <c r="BKR668" s="8"/>
      <c r="BKS668" s="8"/>
      <c r="BKT668" s="8"/>
      <c r="BKU668" s="8"/>
      <c r="BKV668" s="8"/>
      <c r="BKW668" s="8"/>
      <c r="BKX668" s="8"/>
      <c r="BKY668" s="8"/>
      <c r="BKZ668" s="8"/>
      <c r="BLA668" s="8"/>
      <c r="BLB668" s="8"/>
      <c r="BLC668" s="8"/>
      <c r="BLD668" s="8"/>
      <c r="BLE668" s="8"/>
      <c r="BLF668" s="8"/>
      <c r="BLG668" s="8"/>
      <c r="BLH668" s="8"/>
      <c r="BLI668" s="8"/>
      <c r="BLJ668" s="8"/>
      <c r="BLK668" s="8"/>
      <c r="BLL668" s="8"/>
      <c r="BLM668" s="8"/>
      <c r="BLN668" s="8"/>
      <c r="BLO668" s="8"/>
      <c r="BLP668" s="8"/>
      <c r="BLQ668" s="8"/>
      <c r="BLR668" s="8"/>
      <c r="BLS668" s="8"/>
      <c r="BLT668" s="8"/>
      <c r="BLU668" s="8"/>
      <c r="BLV668" s="8"/>
      <c r="BLW668" s="8"/>
      <c r="BLX668" s="8"/>
      <c r="BLY668" s="8"/>
      <c r="BLZ668" s="8"/>
      <c r="BMA668" s="8"/>
      <c r="BMB668" s="8"/>
      <c r="BMC668" s="8"/>
      <c r="BMD668" s="8"/>
      <c r="BME668" s="8"/>
      <c r="BMF668" s="8"/>
      <c r="BMG668" s="8"/>
      <c r="BMH668" s="8"/>
      <c r="BMI668" s="8"/>
      <c r="BMJ668" s="8"/>
      <c r="BMK668" s="8"/>
      <c r="BML668" s="8"/>
      <c r="BMM668" s="8"/>
      <c r="BMN668" s="8"/>
      <c r="BMO668" s="8"/>
      <c r="BMP668" s="8"/>
      <c r="BMQ668" s="8"/>
      <c r="BMR668" s="8"/>
      <c r="BMS668" s="8"/>
      <c r="BMT668" s="8"/>
      <c r="BMU668" s="8"/>
      <c r="BMV668" s="8"/>
      <c r="BMW668" s="8"/>
      <c r="BMX668" s="8"/>
      <c r="BMY668" s="8"/>
      <c r="BMZ668" s="8"/>
      <c r="BNA668" s="8"/>
      <c r="BNB668" s="8"/>
      <c r="BNC668" s="8"/>
      <c r="BND668" s="8"/>
      <c r="BNE668" s="8"/>
      <c r="BNF668" s="8"/>
      <c r="BNG668" s="8"/>
      <c r="BNH668" s="8"/>
      <c r="BNI668" s="8"/>
      <c r="BNJ668" s="8"/>
      <c r="BNK668" s="8"/>
      <c r="BNL668" s="8"/>
      <c r="BNM668" s="8"/>
      <c r="BNN668" s="8"/>
      <c r="BNO668" s="8"/>
      <c r="BNP668" s="8"/>
      <c r="BNQ668" s="8"/>
      <c r="BNR668" s="8"/>
      <c r="BNS668" s="8"/>
      <c r="BNT668" s="8"/>
      <c r="BNU668" s="8"/>
      <c r="BNV668" s="8"/>
      <c r="BNW668" s="8"/>
      <c r="BNX668" s="8"/>
      <c r="BNY668" s="8"/>
      <c r="BNZ668" s="8"/>
      <c r="BOA668" s="8"/>
      <c r="BOB668" s="8"/>
      <c r="BOC668" s="8"/>
      <c r="BOD668" s="8"/>
      <c r="BOE668" s="8"/>
      <c r="BOF668" s="8"/>
      <c r="BOG668" s="8"/>
      <c r="BOH668" s="8"/>
      <c r="BOI668" s="8"/>
      <c r="BOJ668" s="8"/>
      <c r="BOK668" s="8"/>
      <c r="BOL668" s="8"/>
      <c r="BOM668" s="8"/>
      <c r="BON668" s="8"/>
      <c r="BOO668" s="8"/>
      <c r="BOP668" s="8"/>
      <c r="BOQ668" s="8"/>
      <c r="BOR668" s="8"/>
      <c r="BOS668" s="8"/>
      <c r="BOT668" s="8"/>
      <c r="BOU668" s="8"/>
      <c r="BOV668" s="8"/>
      <c r="BOW668" s="8"/>
      <c r="BOX668" s="8"/>
      <c r="BOY668" s="8"/>
      <c r="BOZ668" s="8"/>
      <c r="BPA668" s="8"/>
      <c r="BPB668" s="8"/>
      <c r="BPC668" s="8"/>
      <c r="BPD668" s="8"/>
      <c r="BPE668" s="8"/>
      <c r="BPF668" s="8"/>
      <c r="BPG668" s="8"/>
      <c r="BPH668" s="8"/>
      <c r="BPI668" s="8"/>
      <c r="BPJ668" s="8"/>
      <c r="BPK668" s="8"/>
      <c r="BPL668" s="8"/>
      <c r="BPM668" s="8"/>
      <c r="BPN668" s="8"/>
      <c r="BPO668" s="8"/>
      <c r="BPP668" s="8"/>
      <c r="BPQ668" s="8"/>
      <c r="BPR668" s="8"/>
      <c r="BPS668" s="8"/>
      <c r="BPT668" s="8"/>
      <c r="BPU668" s="8"/>
      <c r="BPV668" s="8"/>
      <c r="BPW668" s="8"/>
      <c r="BPX668" s="8"/>
      <c r="BPY668" s="8"/>
      <c r="BPZ668" s="8"/>
      <c r="BQA668" s="8"/>
      <c r="BQB668" s="8"/>
      <c r="BQC668" s="8"/>
      <c r="BQD668" s="8"/>
      <c r="BQE668" s="8"/>
      <c r="BQF668" s="8"/>
      <c r="BQG668" s="8"/>
      <c r="BQH668" s="8"/>
      <c r="BQI668" s="8"/>
      <c r="BQJ668" s="8"/>
      <c r="BQK668" s="8"/>
      <c r="BQL668" s="8"/>
      <c r="BQM668" s="8"/>
      <c r="BQN668" s="8"/>
      <c r="BQO668" s="8"/>
      <c r="BQP668" s="8"/>
      <c r="BQQ668" s="8"/>
      <c r="BQR668" s="8"/>
      <c r="BQS668" s="8"/>
      <c r="BQT668" s="8"/>
      <c r="BQU668" s="8"/>
      <c r="BQV668" s="8"/>
      <c r="BQW668" s="8"/>
      <c r="BQX668" s="8"/>
      <c r="BQY668" s="8"/>
      <c r="BQZ668" s="8"/>
      <c r="BRA668" s="8"/>
      <c r="BRB668" s="8"/>
      <c r="BRC668" s="8"/>
      <c r="BRD668" s="8"/>
      <c r="BRE668" s="8"/>
      <c r="BRF668" s="8"/>
      <c r="BRG668" s="8"/>
      <c r="BRH668" s="8"/>
      <c r="BRI668" s="8"/>
      <c r="BRJ668" s="8"/>
      <c r="BRK668" s="8"/>
      <c r="BRL668" s="8"/>
      <c r="BRM668" s="8"/>
      <c r="BRN668" s="8"/>
      <c r="BRO668" s="8"/>
      <c r="BRP668" s="8"/>
      <c r="BRQ668" s="8"/>
      <c r="BRR668" s="8"/>
      <c r="BRS668" s="8"/>
      <c r="BRT668" s="8"/>
      <c r="BRU668" s="8"/>
      <c r="BRV668" s="8"/>
      <c r="BRW668" s="8"/>
      <c r="BRX668" s="8"/>
      <c r="BRY668" s="8"/>
      <c r="BRZ668" s="8"/>
      <c r="BSA668" s="8"/>
      <c r="BSB668" s="8"/>
      <c r="BSC668" s="8"/>
      <c r="BSD668" s="8"/>
      <c r="BSE668" s="8"/>
      <c r="BSF668" s="8"/>
      <c r="BSG668" s="8"/>
      <c r="BSH668" s="8"/>
      <c r="BSI668" s="8"/>
      <c r="BSJ668" s="8"/>
      <c r="BSK668" s="8"/>
      <c r="BSL668" s="8"/>
      <c r="BSM668" s="8"/>
      <c r="BSN668" s="8"/>
      <c r="BSO668" s="8"/>
      <c r="BSP668" s="8"/>
      <c r="BSQ668" s="8"/>
      <c r="BSR668" s="8"/>
      <c r="BSS668" s="8"/>
      <c r="BST668" s="8"/>
      <c r="BSU668" s="8"/>
      <c r="BSV668" s="8"/>
      <c r="BSW668" s="8"/>
      <c r="BSX668" s="8"/>
      <c r="BSY668" s="8"/>
      <c r="BSZ668" s="8"/>
      <c r="BTA668" s="8"/>
      <c r="BTB668" s="8"/>
      <c r="BTC668" s="8"/>
      <c r="BTD668" s="8"/>
      <c r="BTE668" s="8"/>
      <c r="BTF668" s="8"/>
      <c r="BTG668" s="8"/>
      <c r="BTH668" s="8"/>
      <c r="BTI668" s="8"/>
      <c r="BTJ668" s="8"/>
      <c r="BTK668" s="8"/>
      <c r="BTL668" s="8"/>
      <c r="BTM668" s="8"/>
      <c r="BTN668" s="8"/>
      <c r="BTO668" s="8"/>
      <c r="BTP668" s="8"/>
      <c r="BTQ668" s="8"/>
      <c r="BTR668" s="8"/>
      <c r="BTS668" s="8"/>
      <c r="BTT668" s="8"/>
      <c r="BTU668" s="8"/>
      <c r="BTV668" s="8"/>
      <c r="BTW668" s="8"/>
      <c r="BTX668" s="8"/>
      <c r="BTY668" s="8"/>
      <c r="BTZ668" s="8"/>
      <c r="BUA668" s="8"/>
      <c r="BUB668" s="8"/>
      <c r="BUC668" s="8"/>
      <c r="BUD668" s="8"/>
      <c r="BUE668" s="8"/>
      <c r="BUF668" s="8"/>
      <c r="BUG668" s="8"/>
      <c r="BUH668" s="8"/>
      <c r="BUI668" s="8"/>
      <c r="BUJ668" s="8"/>
      <c r="BUK668" s="8"/>
      <c r="BUL668" s="8"/>
      <c r="BUM668" s="8"/>
      <c r="BUN668" s="8"/>
      <c r="BUO668" s="8"/>
      <c r="BUP668" s="8"/>
      <c r="BUQ668" s="8"/>
      <c r="BUR668" s="8"/>
      <c r="BUS668" s="8"/>
      <c r="BUT668" s="8"/>
      <c r="BUU668" s="8"/>
      <c r="BUV668" s="8"/>
      <c r="BUW668" s="8"/>
      <c r="BUX668" s="8"/>
      <c r="BUY668" s="8"/>
      <c r="BUZ668" s="8"/>
      <c r="BVA668" s="8"/>
      <c r="BVB668" s="8"/>
      <c r="BVC668" s="8"/>
      <c r="BVD668" s="8"/>
      <c r="BVE668" s="8"/>
      <c r="BVF668" s="8"/>
      <c r="BVG668" s="8"/>
      <c r="BVH668" s="8"/>
      <c r="BVI668" s="8"/>
      <c r="BVJ668" s="8"/>
      <c r="BVK668" s="8"/>
      <c r="BVL668" s="8"/>
      <c r="BVM668" s="8"/>
      <c r="BVN668" s="8"/>
      <c r="BVO668" s="8"/>
      <c r="BVP668" s="8"/>
      <c r="BVQ668" s="8"/>
      <c r="BVR668" s="8"/>
      <c r="BVS668" s="8"/>
      <c r="BVT668" s="8"/>
      <c r="BVU668" s="8"/>
      <c r="BVV668" s="8"/>
      <c r="BVW668" s="8"/>
      <c r="BVX668" s="8"/>
      <c r="BVY668" s="8"/>
      <c r="BVZ668" s="8"/>
      <c r="BWA668" s="8"/>
      <c r="BWB668" s="8"/>
      <c r="BWC668" s="8"/>
      <c r="BWD668" s="8"/>
      <c r="BWE668" s="8"/>
      <c r="BWF668" s="8"/>
      <c r="BWG668" s="8"/>
      <c r="BWH668" s="8"/>
      <c r="BWI668" s="8"/>
      <c r="BWJ668" s="8"/>
      <c r="BWK668" s="8"/>
      <c r="BWL668" s="8"/>
      <c r="BWM668" s="8"/>
      <c r="BWN668" s="8"/>
      <c r="BWO668" s="8"/>
      <c r="BWP668" s="8"/>
      <c r="BWQ668" s="8"/>
    </row>
    <row r="669" spans="1:1967" s="444" customFormat="1" ht="102" customHeight="1">
      <c r="A669" s="9" t="s">
        <v>6666</v>
      </c>
      <c r="B669" s="100" t="s">
        <v>97</v>
      </c>
      <c r="C669" s="111" t="s">
        <v>1114</v>
      </c>
      <c r="D669" s="111" t="s">
        <v>1106</v>
      </c>
      <c r="E669" s="111" t="s">
        <v>1115</v>
      </c>
      <c r="F669" s="3"/>
      <c r="G669" s="3" t="s">
        <v>385</v>
      </c>
      <c r="H669" s="20">
        <v>1</v>
      </c>
      <c r="I669" s="114">
        <v>470000000</v>
      </c>
      <c r="J669" s="21" t="s">
        <v>1330</v>
      </c>
      <c r="K669" s="19" t="s">
        <v>2096</v>
      </c>
      <c r="L669" s="138" t="s">
        <v>3428</v>
      </c>
      <c r="M669" s="141" t="s">
        <v>383</v>
      </c>
      <c r="N669" s="360" t="s">
        <v>2105</v>
      </c>
      <c r="O669" s="3" t="s">
        <v>1382</v>
      </c>
      <c r="P669" s="7" t="s">
        <v>1354</v>
      </c>
      <c r="Q669" s="3" t="s">
        <v>1195</v>
      </c>
      <c r="R669" s="24">
        <v>66</v>
      </c>
      <c r="S669" s="19">
        <v>5900</v>
      </c>
      <c r="T669" s="83">
        <f t="shared" si="103"/>
        <v>389400</v>
      </c>
      <c r="U669" s="83">
        <f t="shared" si="101"/>
        <v>436128.00000000006</v>
      </c>
      <c r="V669" s="9" t="s">
        <v>1341</v>
      </c>
      <c r="W669" s="153" t="s">
        <v>1410</v>
      </c>
      <c r="X669" s="9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  <c r="DS669" s="8"/>
      <c r="DT669" s="8"/>
      <c r="DU669" s="8"/>
      <c r="DV669" s="8"/>
      <c r="DW669" s="8"/>
      <c r="DX669" s="8"/>
      <c r="DY669" s="8"/>
      <c r="DZ669" s="8"/>
      <c r="EA669" s="8"/>
      <c r="EB669" s="8"/>
      <c r="EC669" s="8"/>
      <c r="ED669" s="8"/>
      <c r="EE669" s="8"/>
      <c r="EF669" s="8"/>
      <c r="EG669" s="8"/>
      <c r="EH669" s="8"/>
      <c r="EI669" s="8"/>
      <c r="EJ669" s="8"/>
      <c r="EK669" s="8"/>
      <c r="EL669" s="8"/>
      <c r="EM669" s="8"/>
      <c r="EN669" s="8"/>
      <c r="EO669" s="8"/>
      <c r="EP669" s="8"/>
      <c r="EQ669" s="8"/>
      <c r="ER669" s="8"/>
      <c r="ES669" s="8"/>
      <c r="ET669" s="8"/>
      <c r="EU669" s="8"/>
      <c r="EV669" s="8"/>
      <c r="EW669" s="8"/>
      <c r="EX669" s="8"/>
      <c r="EY669" s="8"/>
      <c r="EZ669" s="8"/>
      <c r="FA669" s="8"/>
      <c r="FB669" s="8"/>
      <c r="FC669" s="8"/>
      <c r="FD669" s="8"/>
      <c r="FE669" s="8"/>
      <c r="FF669" s="8"/>
      <c r="FG669" s="8"/>
      <c r="FH669" s="8"/>
      <c r="FI669" s="8"/>
      <c r="FJ669" s="8"/>
      <c r="FK669" s="8"/>
      <c r="FL669" s="8"/>
      <c r="FM669" s="8"/>
      <c r="FN669" s="8"/>
      <c r="FO669" s="8"/>
      <c r="FP669" s="8"/>
      <c r="FQ669" s="8"/>
      <c r="FR669" s="8"/>
      <c r="FS669" s="8"/>
      <c r="FT669" s="8"/>
      <c r="FU669" s="8"/>
      <c r="FV669" s="8"/>
      <c r="FW669" s="8"/>
      <c r="FX669" s="8"/>
      <c r="FY669" s="8"/>
      <c r="FZ669" s="8"/>
      <c r="GA669" s="8"/>
      <c r="GB669" s="8"/>
      <c r="GC669" s="8"/>
      <c r="GD669" s="8"/>
      <c r="GE669" s="8"/>
      <c r="GF669" s="8"/>
      <c r="GG669" s="8"/>
      <c r="GH669" s="8"/>
      <c r="GI669" s="8"/>
      <c r="GJ669" s="8"/>
      <c r="GK669" s="8"/>
      <c r="GL669" s="8"/>
      <c r="GM669" s="8"/>
      <c r="GN669" s="8"/>
      <c r="GO669" s="8"/>
      <c r="GP669" s="8"/>
      <c r="GQ669" s="8"/>
      <c r="GR669" s="8"/>
      <c r="GS669" s="8"/>
      <c r="GT669" s="8"/>
      <c r="GU669" s="8"/>
      <c r="GV669" s="8"/>
      <c r="GW669" s="8"/>
      <c r="GX669" s="8"/>
      <c r="GY669" s="8"/>
      <c r="GZ669" s="8"/>
      <c r="HA669" s="8"/>
      <c r="HB669" s="8"/>
      <c r="HC669" s="8"/>
      <c r="HD669" s="8"/>
      <c r="HE669" s="8"/>
      <c r="HF669" s="8"/>
      <c r="HG669" s="8"/>
      <c r="HH669" s="8"/>
      <c r="HI669" s="8"/>
      <c r="HJ669" s="8"/>
      <c r="HK669" s="8"/>
      <c r="HL669" s="8"/>
      <c r="HM669" s="8"/>
      <c r="HN669" s="8"/>
      <c r="HO669" s="8"/>
      <c r="HP669" s="8"/>
      <c r="HQ669" s="8"/>
      <c r="HR669" s="8"/>
      <c r="HS669" s="8"/>
      <c r="HT669" s="8"/>
      <c r="HU669" s="8"/>
      <c r="HV669" s="8"/>
      <c r="HW669" s="8"/>
      <c r="HX669" s="8"/>
      <c r="HY669" s="8"/>
      <c r="HZ669" s="8"/>
      <c r="IA669" s="8"/>
      <c r="IB669" s="8"/>
      <c r="IC669" s="8"/>
      <c r="ID669" s="8"/>
      <c r="IE669" s="8"/>
      <c r="IF669" s="8"/>
      <c r="IG669" s="8"/>
      <c r="IH669" s="8"/>
      <c r="II669" s="8"/>
      <c r="IJ669" s="8"/>
      <c r="IK669" s="8"/>
      <c r="IL669" s="8"/>
      <c r="IM669" s="8"/>
      <c r="IN669" s="8"/>
      <c r="IO669" s="8"/>
      <c r="IP669" s="8"/>
      <c r="IQ669" s="8"/>
      <c r="IR669" s="8"/>
      <c r="IS669" s="8"/>
      <c r="IT669" s="8"/>
      <c r="IU669" s="8"/>
      <c r="IV669" s="8"/>
      <c r="IW669" s="8"/>
      <c r="IX669" s="8"/>
      <c r="IY669" s="8"/>
      <c r="IZ669" s="8"/>
      <c r="JA669" s="8"/>
      <c r="JB669" s="8"/>
      <c r="JC669" s="8"/>
      <c r="JD669" s="8"/>
      <c r="JE669" s="8"/>
      <c r="JF669" s="8"/>
      <c r="JG669" s="8"/>
      <c r="JH669" s="8"/>
      <c r="JI669" s="8"/>
      <c r="JJ669" s="8"/>
      <c r="JK669" s="8"/>
      <c r="JL669" s="8"/>
      <c r="JM669" s="8"/>
      <c r="JN669" s="8"/>
      <c r="JO669" s="8"/>
      <c r="JP669" s="8"/>
      <c r="JQ669" s="8"/>
      <c r="JR669" s="8"/>
      <c r="JS669" s="8"/>
      <c r="JT669" s="8"/>
      <c r="JU669" s="8"/>
      <c r="JV669" s="8"/>
      <c r="JW669" s="8"/>
      <c r="JX669" s="8"/>
      <c r="JY669" s="8"/>
      <c r="JZ669" s="8"/>
      <c r="KA669" s="8"/>
      <c r="KB669" s="8"/>
      <c r="KC669" s="8"/>
      <c r="KD669" s="8"/>
      <c r="KE669" s="8"/>
      <c r="KF669" s="8"/>
      <c r="KG669" s="8"/>
      <c r="KH669" s="8"/>
      <c r="KI669" s="8"/>
      <c r="KJ669" s="8"/>
      <c r="KK669" s="8"/>
      <c r="KL669" s="8"/>
      <c r="KM669" s="8"/>
      <c r="KN669" s="8"/>
      <c r="KO669" s="8"/>
      <c r="KP669" s="8"/>
      <c r="KQ669" s="8"/>
      <c r="KR669" s="8"/>
      <c r="KS669" s="8"/>
      <c r="KT669" s="8"/>
      <c r="KU669" s="8"/>
      <c r="KV669" s="8"/>
      <c r="KW669" s="8"/>
      <c r="KX669" s="8"/>
      <c r="KY669" s="8"/>
      <c r="KZ669" s="8"/>
      <c r="LA669" s="8"/>
      <c r="LB669" s="8"/>
      <c r="LC669" s="8"/>
      <c r="LD669" s="8"/>
      <c r="LE669" s="8"/>
      <c r="LF669" s="8"/>
      <c r="LG669" s="8"/>
      <c r="LH669" s="8"/>
      <c r="LI669" s="8"/>
      <c r="LJ669" s="8"/>
      <c r="LK669" s="8"/>
      <c r="LL669" s="8"/>
      <c r="LM669" s="8"/>
      <c r="LN669" s="8"/>
      <c r="LO669" s="8"/>
      <c r="LP669" s="8"/>
      <c r="LQ669" s="8"/>
      <c r="LR669" s="8"/>
      <c r="LS669" s="8"/>
      <c r="LT669" s="8"/>
      <c r="LU669" s="8"/>
      <c r="LV669" s="8"/>
      <c r="LW669" s="8"/>
      <c r="LX669" s="8"/>
      <c r="LY669" s="8"/>
      <c r="LZ669" s="8"/>
      <c r="MA669" s="8"/>
      <c r="MB669" s="8"/>
      <c r="MC669" s="8"/>
      <c r="MD669" s="8"/>
      <c r="ME669" s="8"/>
      <c r="MF669" s="8"/>
      <c r="MG669" s="8"/>
      <c r="MH669" s="8"/>
      <c r="MI669" s="8"/>
      <c r="MJ669" s="8"/>
      <c r="MK669" s="8"/>
      <c r="ML669" s="8"/>
      <c r="MM669" s="8"/>
      <c r="MN669" s="8"/>
      <c r="MO669" s="8"/>
      <c r="MP669" s="8"/>
      <c r="MQ669" s="8"/>
      <c r="MR669" s="8"/>
      <c r="MS669" s="8"/>
      <c r="MT669" s="8"/>
      <c r="MU669" s="8"/>
      <c r="MV669" s="8"/>
      <c r="MW669" s="8"/>
      <c r="MX669" s="8"/>
      <c r="MY669" s="8"/>
      <c r="MZ669" s="8"/>
      <c r="NA669" s="8"/>
      <c r="NB669" s="8"/>
      <c r="NC669" s="8"/>
      <c r="ND669" s="8"/>
      <c r="NE669" s="8"/>
      <c r="NF669" s="8"/>
      <c r="NG669" s="8"/>
      <c r="NH669" s="8"/>
      <c r="NI669" s="8"/>
      <c r="NJ669" s="8"/>
      <c r="NK669" s="8"/>
      <c r="NL669" s="8"/>
      <c r="NM669" s="8"/>
      <c r="NN669" s="8"/>
      <c r="NO669" s="8"/>
      <c r="NP669" s="8"/>
      <c r="NQ669" s="8"/>
      <c r="NR669" s="8"/>
      <c r="NS669" s="8"/>
      <c r="NT669" s="8"/>
      <c r="NU669" s="8"/>
      <c r="NV669" s="8"/>
      <c r="NW669" s="8"/>
      <c r="NX669" s="8"/>
      <c r="NY669" s="8"/>
      <c r="NZ669" s="8"/>
      <c r="OA669" s="8"/>
      <c r="OB669" s="8"/>
      <c r="OC669" s="8"/>
      <c r="OD669" s="8"/>
      <c r="OE669" s="8"/>
      <c r="OF669" s="8"/>
      <c r="OG669" s="8"/>
      <c r="OH669" s="8"/>
      <c r="OI669" s="8"/>
      <c r="OJ669" s="8"/>
      <c r="OK669" s="8"/>
      <c r="OL669" s="8"/>
      <c r="OM669" s="8"/>
      <c r="ON669" s="8"/>
      <c r="OO669" s="8"/>
      <c r="OP669" s="8"/>
      <c r="OQ669" s="8"/>
      <c r="OR669" s="8"/>
      <c r="OS669" s="8"/>
      <c r="OT669" s="8"/>
      <c r="OU669" s="8"/>
      <c r="OV669" s="8"/>
      <c r="OW669" s="8"/>
      <c r="OX669" s="8"/>
      <c r="OY669" s="8"/>
      <c r="OZ669" s="8"/>
      <c r="PA669" s="8"/>
      <c r="PB669" s="8"/>
      <c r="PC669" s="8"/>
      <c r="PD669" s="8"/>
      <c r="PE669" s="8"/>
      <c r="PF669" s="8"/>
      <c r="PG669" s="8"/>
      <c r="PH669" s="8"/>
      <c r="PI669" s="8"/>
      <c r="PJ669" s="8"/>
      <c r="PK669" s="8"/>
      <c r="PL669" s="8"/>
      <c r="PM669" s="8"/>
      <c r="PN669" s="8"/>
      <c r="PO669" s="8"/>
      <c r="PP669" s="8"/>
      <c r="PQ669" s="8"/>
      <c r="PR669" s="8"/>
      <c r="PS669" s="8"/>
      <c r="PT669" s="8"/>
      <c r="PU669" s="8"/>
      <c r="PV669" s="8"/>
      <c r="PW669" s="8"/>
      <c r="PX669" s="8"/>
      <c r="PY669" s="8"/>
      <c r="PZ669" s="8"/>
      <c r="QA669" s="8"/>
      <c r="QB669" s="8"/>
      <c r="QC669" s="8"/>
      <c r="QD669" s="8"/>
      <c r="QE669" s="8"/>
      <c r="QF669" s="8"/>
      <c r="QG669" s="8"/>
      <c r="QH669" s="8"/>
      <c r="QI669" s="8"/>
      <c r="QJ669" s="8"/>
      <c r="QK669" s="8"/>
      <c r="QL669" s="8"/>
      <c r="QM669" s="8"/>
      <c r="QN669" s="8"/>
      <c r="QO669" s="8"/>
      <c r="QP669" s="8"/>
      <c r="QQ669" s="8"/>
      <c r="QR669" s="8"/>
      <c r="QS669" s="8"/>
      <c r="QT669" s="8"/>
      <c r="QU669" s="8"/>
      <c r="QV669" s="8"/>
      <c r="QW669" s="8"/>
      <c r="QX669" s="8"/>
      <c r="QY669" s="8"/>
      <c r="QZ669" s="8"/>
      <c r="RA669" s="8"/>
      <c r="RB669" s="8"/>
      <c r="RC669" s="8"/>
      <c r="RD669" s="8"/>
      <c r="RE669" s="8"/>
      <c r="RF669" s="8"/>
      <c r="RG669" s="8"/>
      <c r="RH669" s="8"/>
      <c r="RI669" s="8"/>
      <c r="RJ669" s="8"/>
      <c r="RK669" s="8"/>
      <c r="RL669" s="8"/>
      <c r="RM669" s="8"/>
      <c r="RN669" s="8"/>
      <c r="RO669" s="8"/>
      <c r="RP669" s="8"/>
      <c r="RQ669" s="8"/>
      <c r="RR669" s="8"/>
      <c r="RS669" s="8"/>
      <c r="RT669" s="8"/>
      <c r="RU669" s="8"/>
      <c r="RV669" s="8"/>
      <c r="RW669" s="8"/>
      <c r="RX669" s="8"/>
      <c r="RY669" s="8"/>
      <c r="RZ669" s="8"/>
      <c r="SA669" s="8"/>
      <c r="SB669" s="8"/>
      <c r="SC669" s="8"/>
      <c r="SD669" s="8"/>
      <c r="SE669" s="8"/>
      <c r="SF669" s="8"/>
      <c r="SG669" s="8"/>
      <c r="SH669" s="8"/>
      <c r="SI669" s="8"/>
      <c r="SJ669" s="8"/>
      <c r="SK669" s="8"/>
      <c r="SL669" s="8"/>
      <c r="SM669" s="8"/>
      <c r="SN669" s="8"/>
      <c r="SO669" s="8"/>
      <c r="SP669" s="8"/>
      <c r="SQ669" s="8"/>
      <c r="SR669" s="8"/>
      <c r="SS669" s="8"/>
      <c r="ST669" s="8"/>
      <c r="SU669" s="8"/>
      <c r="SV669" s="8"/>
      <c r="SW669" s="8"/>
      <c r="SX669" s="8"/>
      <c r="SY669" s="8"/>
      <c r="SZ669" s="8"/>
      <c r="TA669" s="8"/>
      <c r="TB669" s="8"/>
      <c r="TC669" s="8"/>
      <c r="TD669" s="8"/>
      <c r="TE669" s="8"/>
      <c r="TF669" s="8"/>
      <c r="TG669" s="8"/>
      <c r="TH669" s="8"/>
      <c r="TI669" s="8"/>
      <c r="TJ669" s="8"/>
      <c r="TK669" s="8"/>
      <c r="TL669" s="8"/>
      <c r="TM669" s="8"/>
      <c r="TN669" s="8"/>
      <c r="TO669" s="8"/>
      <c r="TP669" s="8"/>
      <c r="TQ669" s="8"/>
      <c r="TR669" s="8"/>
      <c r="TS669" s="8"/>
      <c r="TT669" s="8"/>
      <c r="TU669" s="8"/>
      <c r="TV669" s="8"/>
      <c r="TW669" s="8"/>
      <c r="TX669" s="8"/>
      <c r="TY669" s="8"/>
      <c r="TZ669" s="8"/>
      <c r="UA669" s="8"/>
      <c r="UB669" s="8"/>
      <c r="UC669" s="8"/>
      <c r="UD669" s="8"/>
      <c r="UE669" s="8"/>
      <c r="UF669" s="8"/>
      <c r="UG669" s="8"/>
      <c r="UH669" s="8"/>
      <c r="UI669" s="8"/>
      <c r="UJ669" s="8"/>
      <c r="UK669" s="8"/>
      <c r="UL669" s="8"/>
      <c r="UM669" s="8"/>
      <c r="UN669" s="8"/>
      <c r="UO669" s="8"/>
      <c r="UP669" s="8"/>
      <c r="UQ669" s="8"/>
      <c r="UR669" s="8"/>
      <c r="US669" s="8"/>
      <c r="UT669" s="8"/>
      <c r="UU669" s="8"/>
      <c r="UV669" s="8"/>
      <c r="UW669" s="8"/>
      <c r="UX669" s="8"/>
      <c r="UY669" s="8"/>
      <c r="UZ669" s="8"/>
      <c r="VA669" s="8"/>
      <c r="VB669" s="8"/>
      <c r="VC669" s="8"/>
      <c r="VD669" s="8"/>
      <c r="VE669" s="8"/>
      <c r="VF669" s="8"/>
      <c r="VG669" s="8"/>
      <c r="VH669" s="8"/>
      <c r="VI669" s="8"/>
      <c r="VJ669" s="8"/>
      <c r="VK669" s="8"/>
      <c r="VL669" s="8"/>
      <c r="VM669" s="8"/>
      <c r="VN669" s="8"/>
      <c r="VO669" s="8"/>
      <c r="VP669" s="8"/>
      <c r="VQ669" s="8"/>
      <c r="VR669" s="8"/>
      <c r="VS669" s="8"/>
      <c r="VT669" s="8"/>
      <c r="VU669" s="8"/>
      <c r="VV669" s="8"/>
      <c r="VW669" s="8"/>
      <c r="VX669" s="8"/>
      <c r="VY669" s="8"/>
      <c r="VZ669" s="8"/>
      <c r="WA669" s="8"/>
      <c r="WB669" s="8"/>
      <c r="WC669" s="8"/>
      <c r="WD669" s="8"/>
      <c r="WE669" s="8"/>
      <c r="WF669" s="8"/>
      <c r="WG669" s="8"/>
      <c r="WH669" s="8"/>
      <c r="WI669" s="8"/>
      <c r="WJ669" s="8"/>
      <c r="WK669" s="8"/>
      <c r="WL669" s="8"/>
      <c r="WM669" s="8"/>
      <c r="WN669" s="8"/>
      <c r="WO669" s="8"/>
      <c r="WP669" s="8"/>
      <c r="WQ669" s="8"/>
      <c r="WR669" s="8"/>
      <c r="WS669" s="8"/>
      <c r="WT669" s="8"/>
      <c r="WU669" s="8"/>
      <c r="WV669" s="8"/>
      <c r="WW669" s="8"/>
      <c r="WX669" s="8"/>
      <c r="WY669" s="8"/>
      <c r="WZ669" s="8"/>
      <c r="XA669" s="8"/>
      <c r="XB669" s="8"/>
      <c r="XC669" s="8"/>
      <c r="XD669" s="8"/>
      <c r="XE669" s="8"/>
      <c r="XF669" s="8"/>
      <c r="XG669" s="8"/>
      <c r="XH669" s="8"/>
      <c r="XI669" s="8"/>
      <c r="XJ669" s="8"/>
      <c r="XK669" s="8"/>
      <c r="XL669" s="8"/>
      <c r="XM669" s="8"/>
      <c r="XN669" s="8"/>
      <c r="XO669" s="8"/>
      <c r="XP669" s="8"/>
      <c r="XQ669" s="8"/>
      <c r="XR669" s="8"/>
      <c r="XS669" s="8"/>
      <c r="XT669" s="8"/>
      <c r="XU669" s="8"/>
      <c r="XV669" s="8"/>
      <c r="XW669" s="8"/>
      <c r="XX669" s="8"/>
      <c r="XY669" s="8"/>
      <c r="XZ669" s="8"/>
      <c r="YA669" s="8"/>
      <c r="YB669" s="8"/>
      <c r="YC669" s="8"/>
      <c r="YD669" s="8"/>
      <c r="YE669" s="8"/>
      <c r="YF669" s="8"/>
      <c r="YG669" s="8"/>
      <c r="YH669" s="8"/>
      <c r="YI669" s="8"/>
      <c r="YJ669" s="8"/>
      <c r="YK669" s="8"/>
      <c r="YL669" s="8"/>
      <c r="YM669" s="8"/>
      <c r="YN669" s="8"/>
      <c r="YO669" s="8"/>
      <c r="YP669" s="8"/>
      <c r="YQ669" s="8"/>
      <c r="YR669" s="8"/>
      <c r="YS669" s="8"/>
      <c r="YT669" s="8"/>
      <c r="YU669" s="8"/>
      <c r="YV669" s="8"/>
      <c r="YW669" s="8"/>
      <c r="YX669" s="8"/>
      <c r="YY669" s="8"/>
      <c r="YZ669" s="8"/>
      <c r="ZA669" s="8"/>
      <c r="ZB669" s="8"/>
      <c r="ZC669" s="8"/>
      <c r="ZD669" s="8"/>
      <c r="ZE669" s="8"/>
      <c r="ZF669" s="8"/>
      <c r="ZG669" s="8"/>
      <c r="ZH669" s="8"/>
      <c r="ZI669" s="8"/>
      <c r="ZJ669" s="8"/>
      <c r="ZK669" s="8"/>
      <c r="ZL669" s="8"/>
      <c r="ZM669" s="8"/>
      <c r="ZN669" s="8"/>
      <c r="ZO669" s="8"/>
      <c r="ZP669" s="8"/>
      <c r="ZQ669" s="8"/>
      <c r="ZR669" s="8"/>
      <c r="ZS669" s="8"/>
      <c r="ZT669" s="8"/>
      <c r="ZU669" s="8"/>
      <c r="ZV669" s="8"/>
      <c r="ZW669" s="8"/>
      <c r="ZX669" s="8"/>
      <c r="ZY669" s="8"/>
      <c r="ZZ669" s="8"/>
      <c r="AAA669" s="8"/>
      <c r="AAB669" s="8"/>
      <c r="AAC669" s="8"/>
      <c r="AAD669" s="8"/>
      <c r="AAE669" s="8"/>
      <c r="AAF669" s="8"/>
      <c r="AAG669" s="8"/>
      <c r="AAH669" s="8"/>
      <c r="AAI669" s="8"/>
      <c r="AAJ669" s="8"/>
      <c r="AAK669" s="8"/>
      <c r="AAL669" s="8"/>
      <c r="AAM669" s="8"/>
      <c r="AAN669" s="8"/>
      <c r="AAO669" s="8"/>
      <c r="AAP669" s="8"/>
      <c r="AAQ669" s="8"/>
      <c r="AAR669" s="8"/>
      <c r="AAS669" s="8"/>
      <c r="AAT669" s="8"/>
      <c r="AAU669" s="8"/>
      <c r="AAV669" s="8"/>
      <c r="AAW669" s="8"/>
      <c r="AAX669" s="8"/>
      <c r="AAY669" s="8"/>
      <c r="AAZ669" s="8"/>
      <c r="ABA669" s="8"/>
      <c r="ABB669" s="8"/>
      <c r="ABC669" s="8"/>
      <c r="ABD669" s="8"/>
      <c r="ABE669" s="8"/>
      <c r="ABF669" s="8"/>
      <c r="ABG669" s="8"/>
      <c r="ABH669" s="8"/>
      <c r="ABI669" s="8"/>
      <c r="ABJ669" s="8"/>
      <c r="ABK669" s="8"/>
      <c r="ABL669" s="8"/>
      <c r="ABM669" s="8"/>
      <c r="ABN669" s="8"/>
      <c r="ABO669" s="8"/>
      <c r="ABP669" s="8"/>
      <c r="ABQ669" s="8"/>
      <c r="ABR669" s="8"/>
      <c r="ABS669" s="8"/>
      <c r="ABT669" s="8"/>
      <c r="ABU669" s="8"/>
      <c r="ABV669" s="8"/>
      <c r="ABW669" s="8"/>
      <c r="ABX669" s="8"/>
      <c r="ABY669" s="8"/>
      <c r="ABZ669" s="8"/>
      <c r="ACA669" s="8"/>
      <c r="ACB669" s="8"/>
      <c r="ACC669" s="8"/>
      <c r="ACD669" s="8"/>
      <c r="ACE669" s="8"/>
      <c r="ACF669" s="8"/>
      <c r="ACG669" s="8"/>
      <c r="ACH669" s="8"/>
      <c r="ACI669" s="8"/>
      <c r="ACJ669" s="8"/>
      <c r="ACK669" s="8"/>
      <c r="ACL669" s="8"/>
      <c r="ACM669" s="8"/>
      <c r="ACN669" s="8"/>
      <c r="ACO669" s="8"/>
      <c r="ACP669" s="8"/>
      <c r="ACQ669" s="8"/>
      <c r="ACR669" s="8"/>
      <c r="ACS669" s="8"/>
      <c r="ACT669" s="8"/>
      <c r="ACU669" s="8"/>
      <c r="ACV669" s="8"/>
      <c r="ACW669" s="8"/>
      <c r="ACX669" s="8"/>
      <c r="ACY669" s="8"/>
      <c r="ACZ669" s="8"/>
      <c r="ADA669" s="8"/>
      <c r="ADB669" s="8"/>
      <c r="ADC669" s="8"/>
      <c r="ADD669" s="8"/>
      <c r="ADE669" s="8"/>
      <c r="ADF669" s="8"/>
      <c r="ADG669" s="8"/>
      <c r="ADH669" s="8"/>
      <c r="ADI669" s="8"/>
      <c r="ADJ669" s="8"/>
      <c r="ADK669" s="8"/>
      <c r="ADL669" s="8"/>
      <c r="ADM669" s="8"/>
      <c r="ADN669" s="8"/>
      <c r="ADO669" s="8"/>
      <c r="ADP669" s="8"/>
      <c r="ADQ669" s="8"/>
      <c r="ADR669" s="8"/>
      <c r="ADS669" s="8"/>
      <c r="ADT669" s="8"/>
      <c r="ADU669" s="8"/>
      <c r="ADV669" s="8"/>
      <c r="ADW669" s="8"/>
      <c r="ADX669" s="8"/>
      <c r="ADY669" s="8"/>
      <c r="ADZ669" s="8"/>
      <c r="AEA669" s="8"/>
      <c r="AEB669" s="8"/>
      <c r="AEC669" s="8"/>
      <c r="AED669" s="8"/>
      <c r="AEE669" s="8"/>
      <c r="AEF669" s="8"/>
      <c r="AEG669" s="8"/>
      <c r="AEH669" s="8"/>
      <c r="AEI669" s="8"/>
      <c r="AEJ669" s="8"/>
      <c r="AEK669" s="8"/>
      <c r="AEL669" s="8"/>
      <c r="AEM669" s="8"/>
      <c r="AEN669" s="8"/>
      <c r="AEO669" s="8"/>
      <c r="AEP669" s="8"/>
      <c r="AEQ669" s="8"/>
      <c r="AER669" s="8"/>
      <c r="AES669" s="8"/>
      <c r="AET669" s="8"/>
      <c r="AEU669" s="8"/>
      <c r="AEV669" s="8"/>
      <c r="AEW669" s="8"/>
      <c r="AEX669" s="8"/>
      <c r="AEY669" s="8"/>
      <c r="AEZ669" s="8"/>
      <c r="AFA669" s="8"/>
      <c r="AFB669" s="8"/>
      <c r="AFC669" s="8"/>
      <c r="AFD669" s="8"/>
      <c r="AFE669" s="8"/>
      <c r="AFF669" s="8"/>
      <c r="AFG669" s="8"/>
      <c r="AFH669" s="8"/>
      <c r="AFI669" s="8"/>
      <c r="AFJ669" s="8"/>
      <c r="AFK669" s="8"/>
      <c r="AFL669" s="8"/>
      <c r="AFM669" s="8"/>
      <c r="AFN669" s="8"/>
      <c r="AFO669" s="8"/>
      <c r="AFP669" s="8"/>
      <c r="AFQ669" s="8"/>
      <c r="AFR669" s="8"/>
      <c r="AFS669" s="8"/>
      <c r="AFT669" s="8"/>
      <c r="AFU669" s="8"/>
      <c r="AFV669" s="8"/>
      <c r="AFW669" s="8"/>
      <c r="AFX669" s="8"/>
      <c r="AFY669" s="8"/>
      <c r="AFZ669" s="8"/>
      <c r="AGA669" s="8"/>
      <c r="AGB669" s="8"/>
      <c r="AGC669" s="8"/>
      <c r="AGD669" s="8"/>
      <c r="AGE669" s="8"/>
      <c r="AGF669" s="8"/>
      <c r="AGG669" s="8"/>
      <c r="AGH669" s="8"/>
      <c r="AGI669" s="8"/>
      <c r="AGJ669" s="8"/>
      <c r="AGK669" s="8"/>
      <c r="AGL669" s="8"/>
      <c r="AGM669" s="8"/>
      <c r="AGN669" s="8"/>
      <c r="AGO669" s="8"/>
      <c r="AGP669" s="8"/>
      <c r="AGQ669" s="8"/>
      <c r="AGR669" s="8"/>
      <c r="AGS669" s="8"/>
      <c r="AGT669" s="8"/>
      <c r="AGU669" s="8"/>
      <c r="AGV669" s="8"/>
      <c r="AGW669" s="8"/>
      <c r="AGX669" s="8"/>
      <c r="AGY669" s="8"/>
      <c r="AGZ669" s="8"/>
      <c r="AHA669" s="8"/>
      <c r="AHB669" s="8"/>
      <c r="AHC669" s="8"/>
      <c r="AHD669" s="8"/>
      <c r="AHE669" s="8"/>
      <c r="AHF669" s="8"/>
      <c r="AHG669" s="8"/>
      <c r="AHH669" s="8"/>
      <c r="AHI669" s="8"/>
      <c r="AHJ669" s="8"/>
      <c r="AHK669" s="8"/>
      <c r="AHL669" s="8"/>
      <c r="AHM669" s="8"/>
      <c r="AHN669" s="8"/>
      <c r="AHO669" s="8"/>
      <c r="AHP669" s="8"/>
      <c r="AHQ669" s="8"/>
      <c r="AHR669" s="8"/>
      <c r="AHS669" s="8"/>
      <c r="AHT669" s="8"/>
      <c r="AHU669" s="8"/>
      <c r="AHV669" s="8"/>
      <c r="AHW669" s="8"/>
      <c r="AHX669" s="8"/>
      <c r="AHY669" s="8"/>
      <c r="AHZ669" s="8"/>
      <c r="AIA669" s="8"/>
      <c r="AIB669" s="8"/>
      <c r="AIC669" s="8"/>
      <c r="AID669" s="8"/>
      <c r="AIE669" s="8"/>
      <c r="AIF669" s="8"/>
      <c r="AIG669" s="8"/>
      <c r="AIH669" s="8"/>
      <c r="AII669" s="8"/>
      <c r="AIJ669" s="8"/>
      <c r="AIK669" s="8"/>
      <c r="AIL669" s="8"/>
      <c r="AIM669" s="8"/>
      <c r="AIN669" s="8"/>
      <c r="AIO669" s="8"/>
      <c r="AIP669" s="8"/>
      <c r="AIQ669" s="8"/>
      <c r="AIR669" s="8"/>
      <c r="AIS669" s="8"/>
      <c r="AIT669" s="8"/>
      <c r="AIU669" s="8"/>
      <c r="AIV669" s="8"/>
      <c r="AIW669" s="8"/>
      <c r="AIX669" s="8"/>
      <c r="AIY669" s="8"/>
      <c r="AIZ669" s="8"/>
      <c r="AJA669" s="8"/>
      <c r="AJB669" s="8"/>
      <c r="AJC669" s="8"/>
      <c r="AJD669" s="8"/>
      <c r="AJE669" s="8"/>
      <c r="AJF669" s="8"/>
      <c r="AJG669" s="8"/>
      <c r="AJH669" s="8"/>
      <c r="AJI669" s="8"/>
      <c r="AJJ669" s="8"/>
      <c r="AJK669" s="8"/>
      <c r="AJL669" s="8"/>
      <c r="AJM669" s="8"/>
      <c r="AJN669" s="8"/>
      <c r="AJO669" s="8"/>
      <c r="AJP669" s="8"/>
      <c r="AJQ669" s="8"/>
      <c r="AJR669" s="8"/>
      <c r="AJS669" s="8"/>
      <c r="AJT669" s="8"/>
      <c r="AJU669" s="8"/>
      <c r="AJV669" s="8"/>
      <c r="AJW669" s="8"/>
      <c r="AJX669" s="8"/>
      <c r="AJY669" s="8"/>
      <c r="AJZ669" s="8"/>
      <c r="AKA669" s="8"/>
      <c r="AKB669" s="8"/>
      <c r="AKC669" s="8"/>
      <c r="AKD669" s="8"/>
      <c r="AKE669" s="8"/>
      <c r="AKF669" s="8"/>
      <c r="AKG669" s="8"/>
      <c r="AKH669" s="8"/>
      <c r="AKI669" s="8"/>
      <c r="AKJ669" s="8"/>
      <c r="AKK669" s="8"/>
      <c r="AKL669" s="8"/>
      <c r="AKM669" s="8"/>
      <c r="AKN669" s="8"/>
      <c r="AKO669" s="8"/>
      <c r="AKP669" s="8"/>
      <c r="AKQ669" s="8"/>
      <c r="AKR669" s="8"/>
      <c r="AKS669" s="8"/>
      <c r="AKT669" s="8"/>
      <c r="AKU669" s="8"/>
      <c r="AKV669" s="8"/>
      <c r="AKW669" s="8"/>
      <c r="AKX669" s="8"/>
      <c r="AKY669" s="8"/>
      <c r="AKZ669" s="8"/>
      <c r="ALA669" s="8"/>
      <c r="ALB669" s="8"/>
      <c r="ALC669" s="8"/>
      <c r="ALD669" s="8"/>
      <c r="ALE669" s="8"/>
      <c r="ALF669" s="8"/>
      <c r="ALG669" s="8"/>
      <c r="ALH669" s="8"/>
      <c r="ALI669" s="8"/>
      <c r="ALJ669" s="8"/>
      <c r="ALK669" s="8"/>
      <c r="ALL669" s="8"/>
      <c r="ALM669" s="8"/>
      <c r="ALN669" s="8"/>
      <c r="ALO669" s="8"/>
      <c r="ALP669" s="8"/>
      <c r="ALQ669" s="8"/>
      <c r="ALR669" s="8"/>
      <c r="ALS669" s="8"/>
      <c r="ALT669" s="8"/>
      <c r="ALU669" s="8"/>
      <c r="ALV669" s="8"/>
      <c r="ALW669" s="8"/>
      <c r="ALX669" s="8"/>
      <c r="ALY669" s="8"/>
      <c r="ALZ669" s="8"/>
      <c r="AMA669" s="8"/>
      <c r="AMB669" s="8"/>
      <c r="AMC669" s="8"/>
      <c r="AMD669" s="8"/>
      <c r="AME669" s="8"/>
      <c r="AMF669" s="8"/>
      <c r="AMG669" s="8"/>
      <c r="AMH669" s="8"/>
      <c r="AMI669" s="8"/>
      <c r="AMJ669" s="8"/>
      <c r="AMK669" s="8"/>
      <c r="AML669" s="8"/>
      <c r="AMM669" s="8"/>
      <c r="AMN669" s="8"/>
      <c r="AMO669" s="8"/>
      <c r="AMP669" s="8"/>
      <c r="AMQ669" s="8"/>
      <c r="AMR669" s="8"/>
      <c r="AMS669" s="8"/>
      <c r="AMT669" s="8"/>
      <c r="AMU669" s="8"/>
      <c r="AMV669" s="8"/>
      <c r="AMW669" s="8"/>
      <c r="AMX669" s="8"/>
      <c r="AMY669" s="8"/>
      <c r="AMZ669" s="8"/>
      <c r="ANA669" s="8"/>
      <c r="ANB669" s="8"/>
      <c r="ANC669" s="8"/>
      <c r="AND669" s="8"/>
      <c r="ANE669" s="8"/>
      <c r="ANF669" s="8"/>
      <c r="ANG669" s="8"/>
      <c r="ANH669" s="8"/>
      <c r="ANI669" s="8"/>
      <c r="ANJ669" s="8"/>
      <c r="ANK669" s="8"/>
      <c r="ANL669" s="8"/>
      <c r="ANM669" s="8"/>
      <c r="ANN669" s="8"/>
      <c r="ANO669" s="8"/>
      <c r="ANP669" s="8"/>
      <c r="ANQ669" s="8"/>
      <c r="ANR669" s="8"/>
      <c r="ANS669" s="8"/>
      <c r="ANT669" s="8"/>
      <c r="ANU669" s="8"/>
      <c r="ANV669" s="8"/>
      <c r="ANW669" s="8"/>
      <c r="ANX669" s="8"/>
      <c r="ANY669" s="8"/>
      <c r="ANZ669" s="8"/>
      <c r="AOA669" s="8"/>
      <c r="AOB669" s="8"/>
      <c r="AOC669" s="8"/>
      <c r="AOD669" s="8"/>
      <c r="AOE669" s="8"/>
      <c r="AOF669" s="8"/>
      <c r="AOG669" s="8"/>
      <c r="AOH669" s="8"/>
      <c r="AOI669" s="8"/>
      <c r="AOJ669" s="8"/>
      <c r="AOK669" s="8"/>
      <c r="AOL669" s="8"/>
      <c r="AOM669" s="8"/>
      <c r="AON669" s="8"/>
      <c r="AOO669" s="8"/>
      <c r="AOP669" s="8"/>
      <c r="AOQ669" s="8"/>
      <c r="AOR669" s="8"/>
      <c r="AOS669" s="8"/>
      <c r="AOT669" s="8"/>
      <c r="AOU669" s="8"/>
      <c r="AOV669" s="8"/>
      <c r="AOW669" s="8"/>
      <c r="AOX669" s="8"/>
      <c r="AOY669" s="8"/>
      <c r="AOZ669" s="8"/>
      <c r="APA669" s="8"/>
      <c r="APB669" s="8"/>
      <c r="APC669" s="8"/>
      <c r="APD669" s="8"/>
      <c r="APE669" s="8"/>
      <c r="APF669" s="8"/>
      <c r="APG669" s="8"/>
      <c r="APH669" s="8"/>
      <c r="API669" s="8"/>
      <c r="APJ669" s="8"/>
      <c r="APK669" s="8"/>
      <c r="APL669" s="8"/>
      <c r="APM669" s="8"/>
      <c r="APN669" s="8"/>
      <c r="APO669" s="8"/>
      <c r="APP669" s="8"/>
      <c r="APQ669" s="8"/>
      <c r="APR669" s="8"/>
      <c r="APS669" s="8"/>
      <c r="APT669" s="8"/>
      <c r="APU669" s="8"/>
      <c r="APV669" s="8"/>
      <c r="APW669" s="8"/>
      <c r="APX669" s="8"/>
      <c r="APY669" s="8"/>
      <c r="APZ669" s="8"/>
      <c r="AQA669" s="8"/>
      <c r="AQB669" s="8"/>
      <c r="AQC669" s="8"/>
      <c r="AQD669" s="8"/>
      <c r="AQE669" s="8"/>
      <c r="AQF669" s="8"/>
      <c r="AQG669" s="8"/>
      <c r="AQH669" s="8"/>
      <c r="AQI669" s="8"/>
      <c r="AQJ669" s="8"/>
      <c r="AQK669" s="8"/>
      <c r="AQL669" s="8"/>
      <c r="AQM669" s="8"/>
      <c r="AQN669" s="8"/>
      <c r="AQO669" s="8"/>
      <c r="AQP669" s="8"/>
      <c r="AQQ669" s="8"/>
      <c r="AQR669" s="8"/>
      <c r="AQS669" s="8"/>
      <c r="AQT669" s="8"/>
      <c r="AQU669" s="8"/>
      <c r="AQV669" s="8"/>
      <c r="AQW669" s="8"/>
      <c r="AQX669" s="8"/>
      <c r="AQY669" s="8"/>
      <c r="AQZ669" s="8"/>
      <c r="ARA669" s="8"/>
      <c r="ARB669" s="8"/>
      <c r="ARC669" s="8"/>
      <c r="ARD669" s="8"/>
      <c r="ARE669" s="8"/>
      <c r="ARF669" s="8"/>
      <c r="ARG669" s="8"/>
      <c r="ARH669" s="8"/>
      <c r="ARI669" s="8"/>
      <c r="ARJ669" s="8"/>
      <c r="ARK669" s="8"/>
      <c r="ARL669" s="8"/>
      <c r="ARM669" s="8"/>
      <c r="ARN669" s="8"/>
      <c r="ARO669" s="8"/>
      <c r="ARP669" s="8"/>
      <c r="ARQ669" s="8"/>
      <c r="ARR669" s="8"/>
      <c r="ARS669" s="8"/>
      <c r="ART669" s="8"/>
      <c r="ARU669" s="8"/>
      <c r="ARV669" s="8"/>
      <c r="ARW669" s="8"/>
      <c r="ARX669" s="8"/>
      <c r="ARY669" s="8"/>
      <c r="ARZ669" s="8"/>
      <c r="ASA669" s="8"/>
      <c r="ASB669" s="8"/>
      <c r="ASC669" s="8"/>
      <c r="ASD669" s="8"/>
      <c r="ASE669" s="8"/>
      <c r="ASF669" s="8"/>
      <c r="ASG669" s="8"/>
      <c r="ASH669" s="8"/>
      <c r="ASI669" s="8"/>
      <c r="ASJ669" s="8"/>
      <c r="ASK669" s="8"/>
      <c r="ASL669" s="8"/>
      <c r="ASM669" s="8"/>
      <c r="ASN669" s="8"/>
      <c r="ASO669" s="8"/>
      <c r="ASP669" s="8"/>
      <c r="ASQ669" s="8"/>
      <c r="ASR669" s="8"/>
      <c r="ASS669" s="8"/>
      <c r="AST669" s="8"/>
      <c r="ASU669" s="8"/>
      <c r="ASV669" s="8"/>
      <c r="ASW669" s="8"/>
      <c r="ASX669" s="8"/>
      <c r="ASY669" s="8"/>
      <c r="ASZ669" s="8"/>
      <c r="ATA669" s="8"/>
      <c r="ATB669" s="8"/>
      <c r="ATC669" s="8"/>
      <c r="ATD669" s="8"/>
      <c r="ATE669" s="8"/>
      <c r="ATF669" s="8"/>
      <c r="ATG669" s="8"/>
      <c r="ATH669" s="8"/>
      <c r="ATI669" s="8"/>
      <c r="ATJ669" s="8"/>
      <c r="ATK669" s="8"/>
      <c r="ATL669" s="8"/>
      <c r="ATM669" s="8"/>
      <c r="ATN669" s="8"/>
      <c r="ATO669" s="8"/>
      <c r="ATP669" s="8"/>
      <c r="ATQ669" s="8"/>
      <c r="ATR669" s="8"/>
      <c r="ATS669" s="8"/>
      <c r="ATT669" s="8"/>
      <c r="ATU669" s="8"/>
      <c r="ATV669" s="8"/>
      <c r="ATW669" s="8"/>
      <c r="ATX669" s="8"/>
      <c r="ATY669" s="8"/>
      <c r="ATZ669" s="8"/>
      <c r="AUA669" s="8"/>
      <c r="AUB669" s="8"/>
      <c r="AUC669" s="8"/>
      <c r="AUD669" s="8"/>
      <c r="AUE669" s="8"/>
      <c r="AUF669" s="8"/>
      <c r="AUG669" s="8"/>
      <c r="AUH669" s="8"/>
      <c r="AUI669" s="8"/>
      <c r="AUJ669" s="8"/>
      <c r="AUK669" s="8"/>
      <c r="AUL669" s="8"/>
      <c r="AUM669" s="8"/>
      <c r="AUN669" s="8"/>
      <c r="AUO669" s="8"/>
      <c r="AUP669" s="8"/>
      <c r="AUQ669" s="8"/>
      <c r="AUR669" s="8"/>
      <c r="AUS669" s="8"/>
      <c r="AUT669" s="8"/>
      <c r="AUU669" s="8"/>
      <c r="AUV669" s="8"/>
      <c r="AUW669" s="8"/>
      <c r="AUX669" s="8"/>
      <c r="AUY669" s="8"/>
      <c r="AUZ669" s="8"/>
      <c r="AVA669" s="8"/>
      <c r="AVB669" s="8"/>
      <c r="AVC669" s="8"/>
      <c r="AVD669" s="8"/>
      <c r="AVE669" s="8"/>
      <c r="AVF669" s="8"/>
      <c r="AVG669" s="8"/>
      <c r="AVH669" s="8"/>
      <c r="AVI669" s="8"/>
      <c r="AVJ669" s="8"/>
      <c r="AVK669" s="8"/>
      <c r="AVL669" s="8"/>
      <c r="AVM669" s="8"/>
      <c r="AVN669" s="8"/>
      <c r="AVO669" s="8"/>
      <c r="AVP669" s="8"/>
      <c r="AVQ669" s="8"/>
      <c r="AVR669" s="8"/>
      <c r="AVS669" s="8"/>
      <c r="AVT669" s="8"/>
      <c r="AVU669" s="8"/>
      <c r="AVV669" s="8"/>
      <c r="AVW669" s="8"/>
      <c r="AVX669" s="8"/>
      <c r="AVY669" s="8"/>
      <c r="AVZ669" s="8"/>
      <c r="AWA669" s="8"/>
      <c r="AWB669" s="8"/>
      <c r="AWC669" s="8"/>
      <c r="AWD669" s="8"/>
      <c r="AWE669" s="8"/>
      <c r="AWF669" s="8"/>
      <c r="AWG669" s="8"/>
      <c r="AWH669" s="8"/>
      <c r="AWI669" s="8"/>
      <c r="AWJ669" s="8"/>
      <c r="AWK669" s="8"/>
      <c r="AWL669" s="8"/>
      <c r="AWM669" s="8"/>
      <c r="AWN669" s="8"/>
      <c r="AWO669" s="8"/>
      <c r="AWP669" s="8"/>
      <c r="AWQ669" s="8"/>
      <c r="AWR669" s="8"/>
      <c r="AWS669" s="8"/>
      <c r="AWT669" s="8"/>
      <c r="AWU669" s="8"/>
      <c r="AWV669" s="8"/>
      <c r="AWW669" s="8"/>
      <c r="AWX669" s="8"/>
      <c r="AWY669" s="8"/>
      <c r="AWZ669" s="8"/>
      <c r="AXA669" s="8"/>
      <c r="AXB669" s="8"/>
      <c r="AXC669" s="8"/>
      <c r="AXD669" s="8"/>
      <c r="AXE669" s="8"/>
      <c r="AXF669" s="8"/>
      <c r="AXG669" s="8"/>
      <c r="AXH669" s="8"/>
      <c r="AXI669" s="8"/>
      <c r="AXJ669" s="8"/>
      <c r="AXK669" s="8"/>
      <c r="AXL669" s="8"/>
      <c r="AXM669" s="8"/>
      <c r="AXN669" s="8"/>
      <c r="AXO669" s="8"/>
      <c r="AXP669" s="8"/>
      <c r="AXQ669" s="8"/>
      <c r="AXR669" s="8"/>
      <c r="AXS669" s="8"/>
      <c r="AXT669" s="8"/>
      <c r="AXU669" s="8"/>
      <c r="AXV669" s="8"/>
      <c r="AXW669" s="8"/>
      <c r="AXX669" s="8"/>
      <c r="AXY669" s="8"/>
      <c r="AXZ669" s="8"/>
      <c r="AYA669" s="8"/>
      <c r="AYB669" s="8"/>
      <c r="AYC669" s="8"/>
      <c r="AYD669" s="8"/>
      <c r="AYE669" s="8"/>
      <c r="AYF669" s="8"/>
      <c r="AYG669" s="8"/>
      <c r="AYH669" s="8"/>
      <c r="AYI669" s="8"/>
      <c r="AYJ669" s="8"/>
      <c r="AYK669" s="8"/>
      <c r="AYL669" s="8"/>
      <c r="AYM669" s="8"/>
      <c r="AYN669" s="8"/>
      <c r="AYO669" s="8"/>
      <c r="AYP669" s="8"/>
      <c r="AYQ669" s="8"/>
      <c r="AYR669" s="8"/>
      <c r="AYS669" s="8"/>
      <c r="AYT669" s="8"/>
      <c r="AYU669" s="8"/>
      <c r="AYV669" s="8"/>
      <c r="AYW669" s="8"/>
      <c r="AYX669" s="8"/>
      <c r="AYY669" s="8"/>
      <c r="AYZ669" s="8"/>
      <c r="AZA669" s="8"/>
      <c r="AZB669" s="8"/>
      <c r="AZC669" s="8"/>
      <c r="AZD669" s="8"/>
      <c r="AZE669" s="8"/>
      <c r="AZF669" s="8"/>
      <c r="AZG669" s="8"/>
      <c r="AZH669" s="8"/>
      <c r="AZI669" s="8"/>
      <c r="AZJ669" s="8"/>
      <c r="AZK669" s="8"/>
      <c r="AZL669" s="8"/>
      <c r="AZM669" s="8"/>
      <c r="AZN669" s="8"/>
      <c r="AZO669" s="8"/>
      <c r="AZP669" s="8"/>
      <c r="AZQ669" s="8"/>
      <c r="AZR669" s="8"/>
      <c r="AZS669" s="8"/>
      <c r="AZT669" s="8"/>
      <c r="AZU669" s="8"/>
      <c r="AZV669" s="8"/>
      <c r="AZW669" s="8"/>
      <c r="AZX669" s="8"/>
      <c r="AZY669" s="8"/>
      <c r="AZZ669" s="8"/>
      <c r="BAA669" s="8"/>
      <c r="BAB669" s="8"/>
      <c r="BAC669" s="8"/>
      <c r="BAD669" s="8"/>
      <c r="BAE669" s="8"/>
      <c r="BAF669" s="8"/>
      <c r="BAG669" s="8"/>
      <c r="BAH669" s="8"/>
      <c r="BAI669" s="8"/>
      <c r="BAJ669" s="8"/>
      <c r="BAK669" s="8"/>
      <c r="BAL669" s="8"/>
      <c r="BAM669" s="8"/>
      <c r="BAN669" s="8"/>
      <c r="BAO669" s="8"/>
      <c r="BAP669" s="8"/>
      <c r="BAQ669" s="8"/>
      <c r="BAR669" s="8"/>
      <c r="BAS669" s="8"/>
      <c r="BAT669" s="8"/>
      <c r="BAU669" s="8"/>
      <c r="BAV669" s="8"/>
      <c r="BAW669" s="8"/>
      <c r="BAX669" s="8"/>
      <c r="BAY669" s="8"/>
      <c r="BAZ669" s="8"/>
      <c r="BBA669" s="8"/>
      <c r="BBB669" s="8"/>
      <c r="BBC669" s="8"/>
      <c r="BBD669" s="8"/>
      <c r="BBE669" s="8"/>
      <c r="BBF669" s="8"/>
      <c r="BBG669" s="8"/>
      <c r="BBH669" s="8"/>
      <c r="BBI669" s="8"/>
      <c r="BBJ669" s="8"/>
      <c r="BBK669" s="8"/>
      <c r="BBL669" s="8"/>
      <c r="BBM669" s="8"/>
      <c r="BBN669" s="8"/>
      <c r="BBO669" s="8"/>
      <c r="BBP669" s="8"/>
      <c r="BBQ669" s="8"/>
      <c r="BBR669" s="8"/>
      <c r="BBS669" s="8"/>
      <c r="BBT669" s="8"/>
      <c r="BBU669" s="8"/>
      <c r="BBV669" s="8"/>
      <c r="BBW669" s="8"/>
      <c r="BBX669" s="8"/>
      <c r="BBY669" s="8"/>
      <c r="BBZ669" s="8"/>
      <c r="BCA669" s="8"/>
      <c r="BCB669" s="8"/>
      <c r="BCC669" s="8"/>
      <c r="BCD669" s="8"/>
      <c r="BCE669" s="8"/>
      <c r="BCF669" s="8"/>
      <c r="BCG669" s="8"/>
      <c r="BCH669" s="8"/>
      <c r="BCI669" s="8"/>
      <c r="BCJ669" s="8"/>
      <c r="BCK669" s="8"/>
      <c r="BCL669" s="8"/>
      <c r="BCM669" s="8"/>
      <c r="BCN669" s="8"/>
      <c r="BCO669" s="8"/>
      <c r="BCP669" s="8"/>
      <c r="BCQ669" s="8"/>
      <c r="BCR669" s="8"/>
      <c r="BCS669" s="8"/>
      <c r="BCT669" s="8"/>
      <c r="BCU669" s="8"/>
      <c r="BCV669" s="8"/>
      <c r="BCW669" s="8"/>
      <c r="BCX669" s="8"/>
      <c r="BCY669" s="8"/>
      <c r="BCZ669" s="8"/>
      <c r="BDA669" s="8"/>
      <c r="BDB669" s="8"/>
      <c r="BDC669" s="8"/>
      <c r="BDD669" s="8"/>
      <c r="BDE669" s="8"/>
      <c r="BDF669" s="8"/>
      <c r="BDG669" s="8"/>
      <c r="BDH669" s="8"/>
      <c r="BDI669" s="8"/>
      <c r="BDJ669" s="8"/>
      <c r="BDK669" s="8"/>
      <c r="BDL669" s="8"/>
      <c r="BDM669" s="8"/>
      <c r="BDN669" s="8"/>
      <c r="BDO669" s="8"/>
      <c r="BDP669" s="8"/>
      <c r="BDQ669" s="8"/>
      <c r="BDR669" s="8"/>
      <c r="BDS669" s="8"/>
      <c r="BDT669" s="8"/>
      <c r="BDU669" s="8"/>
      <c r="BDV669" s="8"/>
      <c r="BDW669" s="8"/>
      <c r="BDX669" s="8"/>
      <c r="BDY669" s="8"/>
      <c r="BDZ669" s="8"/>
      <c r="BEA669" s="8"/>
      <c r="BEB669" s="8"/>
      <c r="BEC669" s="8"/>
      <c r="BED669" s="8"/>
      <c r="BEE669" s="8"/>
      <c r="BEF669" s="8"/>
      <c r="BEG669" s="8"/>
      <c r="BEH669" s="8"/>
      <c r="BEI669" s="8"/>
      <c r="BEJ669" s="8"/>
      <c r="BEK669" s="8"/>
      <c r="BEL669" s="8"/>
      <c r="BEM669" s="8"/>
      <c r="BEN669" s="8"/>
      <c r="BEO669" s="8"/>
      <c r="BEP669" s="8"/>
      <c r="BEQ669" s="8"/>
      <c r="BER669" s="8"/>
      <c r="BES669" s="8"/>
      <c r="BET669" s="8"/>
      <c r="BEU669" s="8"/>
      <c r="BEV669" s="8"/>
      <c r="BEW669" s="8"/>
      <c r="BEX669" s="8"/>
      <c r="BEY669" s="8"/>
      <c r="BEZ669" s="8"/>
      <c r="BFA669" s="8"/>
      <c r="BFB669" s="8"/>
      <c r="BFC669" s="8"/>
      <c r="BFD669" s="8"/>
      <c r="BFE669" s="8"/>
      <c r="BFF669" s="8"/>
      <c r="BFG669" s="8"/>
      <c r="BFH669" s="8"/>
      <c r="BFI669" s="8"/>
      <c r="BFJ669" s="8"/>
      <c r="BFK669" s="8"/>
      <c r="BFL669" s="8"/>
      <c r="BFM669" s="8"/>
      <c r="BFN669" s="8"/>
      <c r="BFO669" s="8"/>
      <c r="BFP669" s="8"/>
      <c r="BFQ669" s="8"/>
      <c r="BFR669" s="8"/>
      <c r="BFS669" s="8"/>
      <c r="BFT669" s="8"/>
      <c r="BFU669" s="8"/>
      <c r="BFV669" s="8"/>
      <c r="BFW669" s="8"/>
      <c r="BFX669" s="8"/>
      <c r="BFY669" s="8"/>
      <c r="BFZ669" s="8"/>
      <c r="BGA669" s="8"/>
      <c r="BGB669" s="8"/>
      <c r="BGC669" s="8"/>
      <c r="BGD669" s="8"/>
      <c r="BGE669" s="8"/>
      <c r="BGF669" s="8"/>
      <c r="BGG669" s="8"/>
      <c r="BGH669" s="8"/>
      <c r="BGI669" s="8"/>
      <c r="BGJ669" s="8"/>
      <c r="BGK669" s="8"/>
      <c r="BGL669" s="8"/>
      <c r="BGM669" s="8"/>
      <c r="BGN669" s="8"/>
      <c r="BGO669" s="8"/>
      <c r="BGP669" s="8"/>
      <c r="BGQ669" s="8"/>
      <c r="BGR669" s="8"/>
      <c r="BGS669" s="8"/>
      <c r="BGT669" s="8"/>
      <c r="BGU669" s="8"/>
      <c r="BGV669" s="8"/>
      <c r="BGW669" s="8"/>
      <c r="BGX669" s="8"/>
      <c r="BGY669" s="8"/>
      <c r="BGZ669" s="8"/>
      <c r="BHA669" s="8"/>
      <c r="BHB669" s="8"/>
      <c r="BHC669" s="8"/>
      <c r="BHD669" s="8"/>
      <c r="BHE669" s="8"/>
      <c r="BHF669" s="8"/>
      <c r="BHG669" s="8"/>
      <c r="BHH669" s="8"/>
      <c r="BHI669" s="8"/>
      <c r="BHJ669" s="8"/>
      <c r="BHK669" s="8"/>
      <c r="BHL669" s="8"/>
      <c r="BHM669" s="8"/>
      <c r="BHN669" s="8"/>
      <c r="BHO669" s="8"/>
      <c r="BHP669" s="8"/>
      <c r="BHQ669" s="8"/>
      <c r="BHR669" s="8"/>
      <c r="BHS669" s="8"/>
      <c r="BHT669" s="8"/>
      <c r="BHU669" s="8"/>
      <c r="BHV669" s="8"/>
      <c r="BHW669" s="8"/>
      <c r="BHX669" s="8"/>
      <c r="BHY669" s="8"/>
      <c r="BHZ669" s="8"/>
      <c r="BIA669" s="8"/>
      <c r="BIB669" s="8"/>
      <c r="BIC669" s="8"/>
      <c r="BID669" s="8"/>
      <c r="BIE669" s="8"/>
      <c r="BIF669" s="8"/>
      <c r="BIG669" s="8"/>
      <c r="BIH669" s="8"/>
      <c r="BII669" s="8"/>
      <c r="BIJ669" s="8"/>
      <c r="BIK669" s="8"/>
      <c r="BIL669" s="8"/>
      <c r="BIM669" s="8"/>
      <c r="BIN669" s="8"/>
      <c r="BIO669" s="8"/>
      <c r="BIP669" s="8"/>
      <c r="BIQ669" s="8"/>
      <c r="BIR669" s="8"/>
      <c r="BIS669" s="8"/>
      <c r="BIT669" s="8"/>
      <c r="BIU669" s="8"/>
      <c r="BIV669" s="8"/>
      <c r="BIW669" s="8"/>
      <c r="BIX669" s="8"/>
      <c r="BIY669" s="8"/>
      <c r="BIZ669" s="8"/>
      <c r="BJA669" s="8"/>
      <c r="BJB669" s="8"/>
      <c r="BJC669" s="8"/>
      <c r="BJD669" s="8"/>
      <c r="BJE669" s="8"/>
      <c r="BJF669" s="8"/>
      <c r="BJG669" s="8"/>
      <c r="BJH669" s="8"/>
      <c r="BJI669" s="8"/>
      <c r="BJJ669" s="8"/>
      <c r="BJK669" s="8"/>
      <c r="BJL669" s="8"/>
      <c r="BJM669" s="8"/>
      <c r="BJN669" s="8"/>
      <c r="BJO669" s="8"/>
      <c r="BJP669" s="8"/>
      <c r="BJQ669" s="8"/>
      <c r="BJR669" s="8"/>
      <c r="BJS669" s="8"/>
      <c r="BJT669" s="8"/>
      <c r="BJU669" s="8"/>
      <c r="BJV669" s="8"/>
      <c r="BJW669" s="8"/>
      <c r="BJX669" s="8"/>
      <c r="BJY669" s="8"/>
      <c r="BJZ669" s="8"/>
      <c r="BKA669" s="8"/>
      <c r="BKB669" s="8"/>
      <c r="BKC669" s="8"/>
      <c r="BKD669" s="8"/>
      <c r="BKE669" s="8"/>
      <c r="BKF669" s="8"/>
      <c r="BKG669" s="8"/>
      <c r="BKH669" s="8"/>
      <c r="BKI669" s="8"/>
      <c r="BKJ669" s="8"/>
      <c r="BKK669" s="8"/>
      <c r="BKL669" s="8"/>
      <c r="BKM669" s="8"/>
      <c r="BKN669" s="8"/>
      <c r="BKO669" s="8"/>
      <c r="BKP669" s="8"/>
      <c r="BKQ669" s="8"/>
      <c r="BKR669" s="8"/>
      <c r="BKS669" s="8"/>
      <c r="BKT669" s="8"/>
      <c r="BKU669" s="8"/>
      <c r="BKV669" s="8"/>
      <c r="BKW669" s="8"/>
      <c r="BKX669" s="8"/>
      <c r="BKY669" s="8"/>
      <c r="BKZ669" s="8"/>
      <c r="BLA669" s="8"/>
      <c r="BLB669" s="8"/>
      <c r="BLC669" s="8"/>
      <c r="BLD669" s="8"/>
      <c r="BLE669" s="8"/>
      <c r="BLF669" s="8"/>
      <c r="BLG669" s="8"/>
      <c r="BLH669" s="8"/>
      <c r="BLI669" s="8"/>
      <c r="BLJ669" s="8"/>
      <c r="BLK669" s="8"/>
      <c r="BLL669" s="8"/>
      <c r="BLM669" s="8"/>
      <c r="BLN669" s="8"/>
      <c r="BLO669" s="8"/>
      <c r="BLP669" s="8"/>
      <c r="BLQ669" s="8"/>
      <c r="BLR669" s="8"/>
      <c r="BLS669" s="8"/>
      <c r="BLT669" s="8"/>
      <c r="BLU669" s="8"/>
      <c r="BLV669" s="8"/>
      <c r="BLW669" s="8"/>
      <c r="BLX669" s="8"/>
      <c r="BLY669" s="8"/>
      <c r="BLZ669" s="8"/>
      <c r="BMA669" s="8"/>
      <c r="BMB669" s="8"/>
      <c r="BMC669" s="8"/>
      <c r="BMD669" s="8"/>
      <c r="BME669" s="8"/>
      <c r="BMF669" s="8"/>
      <c r="BMG669" s="8"/>
      <c r="BMH669" s="8"/>
      <c r="BMI669" s="8"/>
      <c r="BMJ669" s="8"/>
      <c r="BMK669" s="8"/>
      <c r="BML669" s="8"/>
      <c r="BMM669" s="8"/>
      <c r="BMN669" s="8"/>
      <c r="BMO669" s="8"/>
      <c r="BMP669" s="8"/>
      <c r="BMQ669" s="8"/>
      <c r="BMR669" s="8"/>
      <c r="BMS669" s="8"/>
      <c r="BMT669" s="8"/>
      <c r="BMU669" s="8"/>
      <c r="BMV669" s="8"/>
      <c r="BMW669" s="8"/>
      <c r="BMX669" s="8"/>
      <c r="BMY669" s="8"/>
      <c r="BMZ669" s="8"/>
      <c r="BNA669" s="8"/>
      <c r="BNB669" s="8"/>
      <c r="BNC669" s="8"/>
      <c r="BND669" s="8"/>
      <c r="BNE669" s="8"/>
      <c r="BNF669" s="8"/>
      <c r="BNG669" s="8"/>
      <c r="BNH669" s="8"/>
      <c r="BNI669" s="8"/>
      <c r="BNJ669" s="8"/>
      <c r="BNK669" s="8"/>
      <c r="BNL669" s="8"/>
      <c r="BNM669" s="8"/>
      <c r="BNN669" s="8"/>
      <c r="BNO669" s="8"/>
      <c r="BNP669" s="8"/>
      <c r="BNQ669" s="8"/>
      <c r="BNR669" s="8"/>
      <c r="BNS669" s="8"/>
      <c r="BNT669" s="8"/>
      <c r="BNU669" s="8"/>
      <c r="BNV669" s="8"/>
      <c r="BNW669" s="8"/>
      <c r="BNX669" s="8"/>
      <c r="BNY669" s="8"/>
      <c r="BNZ669" s="8"/>
      <c r="BOA669" s="8"/>
      <c r="BOB669" s="8"/>
      <c r="BOC669" s="8"/>
      <c r="BOD669" s="8"/>
      <c r="BOE669" s="8"/>
      <c r="BOF669" s="8"/>
      <c r="BOG669" s="8"/>
      <c r="BOH669" s="8"/>
      <c r="BOI669" s="8"/>
      <c r="BOJ669" s="8"/>
      <c r="BOK669" s="8"/>
      <c r="BOL669" s="8"/>
      <c r="BOM669" s="8"/>
      <c r="BON669" s="8"/>
      <c r="BOO669" s="8"/>
      <c r="BOP669" s="8"/>
      <c r="BOQ669" s="8"/>
      <c r="BOR669" s="8"/>
      <c r="BOS669" s="8"/>
      <c r="BOT669" s="8"/>
      <c r="BOU669" s="8"/>
      <c r="BOV669" s="8"/>
      <c r="BOW669" s="8"/>
      <c r="BOX669" s="8"/>
      <c r="BOY669" s="8"/>
      <c r="BOZ669" s="8"/>
      <c r="BPA669" s="8"/>
      <c r="BPB669" s="8"/>
      <c r="BPC669" s="8"/>
      <c r="BPD669" s="8"/>
      <c r="BPE669" s="8"/>
      <c r="BPF669" s="8"/>
      <c r="BPG669" s="8"/>
      <c r="BPH669" s="8"/>
      <c r="BPI669" s="8"/>
      <c r="BPJ669" s="8"/>
      <c r="BPK669" s="8"/>
      <c r="BPL669" s="8"/>
      <c r="BPM669" s="8"/>
      <c r="BPN669" s="8"/>
      <c r="BPO669" s="8"/>
      <c r="BPP669" s="8"/>
      <c r="BPQ669" s="8"/>
      <c r="BPR669" s="8"/>
      <c r="BPS669" s="8"/>
      <c r="BPT669" s="8"/>
      <c r="BPU669" s="8"/>
      <c r="BPV669" s="8"/>
      <c r="BPW669" s="8"/>
      <c r="BPX669" s="8"/>
      <c r="BPY669" s="8"/>
      <c r="BPZ669" s="8"/>
      <c r="BQA669" s="8"/>
      <c r="BQB669" s="8"/>
      <c r="BQC669" s="8"/>
      <c r="BQD669" s="8"/>
      <c r="BQE669" s="8"/>
      <c r="BQF669" s="8"/>
      <c r="BQG669" s="8"/>
      <c r="BQH669" s="8"/>
      <c r="BQI669" s="8"/>
      <c r="BQJ669" s="8"/>
      <c r="BQK669" s="8"/>
      <c r="BQL669" s="8"/>
      <c r="BQM669" s="8"/>
      <c r="BQN669" s="8"/>
      <c r="BQO669" s="8"/>
      <c r="BQP669" s="8"/>
      <c r="BQQ669" s="8"/>
      <c r="BQR669" s="8"/>
      <c r="BQS669" s="8"/>
      <c r="BQT669" s="8"/>
      <c r="BQU669" s="8"/>
      <c r="BQV669" s="8"/>
      <c r="BQW669" s="8"/>
      <c r="BQX669" s="8"/>
      <c r="BQY669" s="8"/>
      <c r="BQZ669" s="8"/>
      <c r="BRA669" s="8"/>
      <c r="BRB669" s="8"/>
      <c r="BRC669" s="8"/>
      <c r="BRD669" s="8"/>
      <c r="BRE669" s="8"/>
      <c r="BRF669" s="8"/>
      <c r="BRG669" s="8"/>
      <c r="BRH669" s="8"/>
      <c r="BRI669" s="8"/>
      <c r="BRJ669" s="8"/>
      <c r="BRK669" s="8"/>
      <c r="BRL669" s="8"/>
      <c r="BRM669" s="8"/>
      <c r="BRN669" s="8"/>
      <c r="BRO669" s="8"/>
      <c r="BRP669" s="8"/>
      <c r="BRQ669" s="8"/>
      <c r="BRR669" s="8"/>
      <c r="BRS669" s="8"/>
      <c r="BRT669" s="8"/>
      <c r="BRU669" s="8"/>
      <c r="BRV669" s="8"/>
      <c r="BRW669" s="8"/>
      <c r="BRX669" s="8"/>
      <c r="BRY669" s="8"/>
      <c r="BRZ669" s="8"/>
      <c r="BSA669" s="8"/>
      <c r="BSB669" s="8"/>
      <c r="BSC669" s="8"/>
      <c r="BSD669" s="8"/>
      <c r="BSE669" s="8"/>
      <c r="BSF669" s="8"/>
      <c r="BSG669" s="8"/>
      <c r="BSH669" s="8"/>
      <c r="BSI669" s="8"/>
      <c r="BSJ669" s="8"/>
      <c r="BSK669" s="8"/>
      <c r="BSL669" s="8"/>
      <c r="BSM669" s="8"/>
      <c r="BSN669" s="8"/>
      <c r="BSO669" s="8"/>
      <c r="BSP669" s="8"/>
      <c r="BSQ669" s="8"/>
      <c r="BSR669" s="8"/>
      <c r="BSS669" s="8"/>
      <c r="BST669" s="8"/>
      <c r="BSU669" s="8"/>
      <c r="BSV669" s="8"/>
      <c r="BSW669" s="8"/>
      <c r="BSX669" s="8"/>
      <c r="BSY669" s="8"/>
      <c r="BSZ669" s="8"/>
      <c r="BTA669" s="8"/>
      <c r="BTB669" s="8"/>
      <c r="BTC669" s="8"/>
      <c r="BTD669" s="8"/>
      <c r="BTE669" s="8"/>
      <c r="BTF669" s="8"/>
      <c r="BTG669" s="8"/>
      <c r="BTH669" s="8"/>
      <c r="BTI669" s="8"/>
      <c r="BTJ669" s="8"/>
      <c r="BTK669" s="8"/>
      <c r="BTL669" s="8"/>
      <c r="BTM669" s="8"/>
      <c r="BTN669" s="8"/>
      <c r="BTO669" s="8"/>
      <c r="BTP669" s="8"/>
      <c r="BTQ669" s="8"/>
      <c r="BTR669" s="8"/>
      <c r="BTS669" s="8"/>
      <c r="BTT669" s="8"/>
      <c r="BTU669" s="8"/>
      <c r="BTV669" s="8"/>
      <c r="BTW669" s="8"/>
      <c r="BTX669" s="8"/>
      <c r="BTY669" s="8"/>
      <c r="BTZ669" s="8"/>
      <c r="BUA669" s="8"/>
      <c r="BUB669" s="8"/>
      <c r="BUC669" s="8"/>
      <c r="BUD669" s="8"/>
      <c r="BUE669" s="8"/>
      <c r="BUF669" s="8"/>
      <c r="BUG669" s="8"/>
      <c r="BUH669" s="8"/>
      <c r="BUI669" s="8"/>
      <c r="BUJ669" s="8"/>
      <c r="BUK669" s="8"/>
      <c r="BUL669" s="8"/>
      <c r="BUM669" s="8"/>
      <c r="BUN669" s="8"/>
      <c r="BUO669" s="8"/>
      <c r="BUP669" s="8"/>
      <c r="BUQ669" s="8"/>
      <c r="BUR669" s="8"/>
      <c r="BUS669" s="8"/>
      <c r="BUT669" s="8"/>
      <c r="BUU669" s="8"/>
      <c r="BUV669" s="8"/>
      <c r="BUW669" s="8"/>
      <c r="BUX669" s="8"/>
      <c r="BUY669" s="8"/>
      <c r="BUZ669" s="8"/>
      <c r="BVA669" s="8"/>
      <c r="BVB669" s="8"/>
      <c r="BVC669" s="8"/>
      <c r="BVD669" s="8"/>
      <c r="BVE669" s="8"/>
      <c r="BVF669" s="8"/>
      <c r="BVG669" s="8"/>
      <c r="BVH669" s="8"/>
      <c r="BVI669" s="8"/>
      <c r="BVJ669" s="8"/>
      <c r="BVK669" s="8"/>
      <c r="BVL669" s="8"/>
      <c r="BVM669" s="8"/>
      <c r="BVN669" s="8"/>
      <c r="BVO669" s="8"/>
      <c r="BVP669" s="8"/>
      <c r="BVQ669" s="8"/>
      <c r="BVR669" s="8"/>
      <c r="BVS669" s="8"/>
      <c r="BVT669" s="8"/>
      <c r="BVU669" s="8"/>
      <c r="BVV669" s="8"/>
      <c r="BVW669" s="8"/>
      <c r="BVX669" s="8"/>
      <c r="BVY669" s="8"/>
      <c r="BVZ669" s="8"/>
      <c r="BWA669" s="8"/>
      <c r="BWB669" s="8"/>
      <c r="BWC669" s="8"/>
      <c r="BWD669" s="8"/>
      <c r="BWE669" s="8"/>
      <c r="BWF669" s="8"/>
      <c r="BWG669" s="8"/>
      <c r="BWH669" s="8"/>
      <c r="BWI669" s="8"/>
      <c r="BWJ669" s="8"/>
      <c r="BWK669" s="8"/>
      <c r="BWL669" s="8"/>
      <c r="BWM669" s="8"/>
      <c r="BWN669" s="8"/>
      <c r="BWO669" s="8"/>
      <c r="BWP669" s="8"/>
      <c r="BWQ669" s="8"/>
    </row>
    <row r="670" spans="1:1967" s="444" customFormat="1" ht="102" customHeight="1">
      <c r="A670" s="9" t="s">
        <v>6667</v>
      </c>
      <c r="B670" s="100" t="s">
        <v>97</v>
      </c>
      <c r="C670" s="111" t="s">
        <v>1105</v>
      </c>
      <c r="D670" s="111" t="s">
        <v>1106</v>
      </c>
      <c r="E670" s="111" t="s">
        <v>1107</v>
      </c>
      <c r="F670" s="3"/>
      <c r="G670" s="3" t="s">
        <v>385</v>
      </c>
      <c r="H670" s="20">
        <v>1</v>
      </c>
      <c r="I670" s="114">
        <v>470000000</v>
      </c>
      <c r="J670" s="21" t="s">
        <v>1330</v>
      </c>
      <c r="K670" s="19" t="s">
        <v>2096</v>
      </c>
      <c r="L670" s="138" t="s">
        <v>3428</v>
      </c>
      <c r="M670" s="141" t="s">
        <v>383</v>
      </c>
      <c r="N670" s="360" t="s">
        <v>2105</v>
      </c>
      <c r="O670" s="3" t="s">
        <v>1382</v>
      </c>
      <c r="P670" s="7" t="s">
        <v>1354</v>
      </c>
      <c r="Q670" s="3" t="s">
        <v>1195</v>
      </c>
      <c r="R670" s="24">
        <v>409</v>
      </c>
      <c r="S670" s="19">
        <v>4550</v>
      </c>
      <c r="T670" s="83">
        <f t="shared" si="103"/>
        <v>1860950</v>
      </c>
      <c r="U670" s="83">
        <f t="shared" si="101"/>
        <v>2084264.0000000002</v>
      </c>
      <c r="V670" s="9" t="s">
        <v>1341</v>
      </c>
      <c r="W670" s="153" t="s">
        <v>1410</v>
      </c>
      <c r="X670" s="9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/>
      <c r="EH670" s="8"/>
      <c r="EI670" s="8"/>
      <c r="EJ670" s="8"/>
      <c r="EK670" s="8"/>
      <c r="EL670" s="8"/>
      <c r="EM670" s="8"/>
      <c r="EN670" s="8"/>
      <c r="EO670" s="8"/>
      <c r="EP670" s="8"/>
      <c r="EQ670" s="8"/>
      <c r="ER670" s="8"/>
      <c r="ES670" s="8"/>
      <c r="ET670" s="8"/>
      <c r="EU670" s="8"/>
      <c r="EV670" s="8"/>
      <c r="EW670" s="8"/>
      <c r="EX670" s="8"/>
      <c r="EY670" s="8"/>
      <c r="EZ670" s="8"/>
      <c r="FA670" s="8"/>
      <c r="FB670" s="8"/>
      <c r="FC670" s="8"/>
      <c r="FD670" s="8"/>
      <c r="FE670" s="8"/>
      <c r="FF670" s="8"/>
      <c r="FG670" s="8"/>
      <c r="FH670" s="8"/>
      <c r="FI670" s="8"/>
      <c r="FJ670" s="8"/>
      <c r="FK670" s="8"/>
      <c r="FL670" s="8"/>
      <c r="FM670" s="8"/>
      <c r="FN670" s="8"/>
      <c r="FO670" s="8"/>
      <c r="FP670" s="8"/>
      <c r="FQ670" s="8"/>
      <c r="FR670" s="8"/>
      <c r="FS670" s="8"/>
      <c r="FT670" s="8"/>
      <c r="FU670" s="8"/>
      <c r="FV670" s="8"/>
      <c r="FW670" s="8"/>
      <c r="FX670" s="8"/>
      <c r="FY670" s="8"/>
      <c r="FZ670" s="8"/>
      <c r="GA670" s="8"/>
      <c r="GB670" s="8"/>
      <c r="GC670" s="8"/>
      <c r="GD670" s="8"/>
      <c r="GE670" s="8"/>
      <c r="GF670" s="8"/>
      <c r="GG670" s="8"/>
      <c r="GH670" s="8"/>
      <c r="GI670" s="8"/>
      <c r="GJ670" s="8"/>
      <c r="GK670" s="8"/>
      <c r="GL670" s="8"/>
      <c r="GM670" s="8"/>
      <c r="GN670" s="8"/>
      <c r="GO670" s="8"/>
      <c r="GP670" s="8"/>
      <c r="GQ670" s="8"/>
      <c r="GR670" s="8"/>
      <c r="GS670" s="8"/>
      <c r="GT670" s="8"/>
      <c r="GU670" s="8"/>
      <c r="GV670" s="8"/>
      <c r="GW670" s="8"/>
      <c r="GX670" s="8"/>
      <c r="GY670" s="8"/>
      <c r="GZ670" s="8"/>
      <c r="HA670" s="8"/>
      <c r="HB670" s="8"/>
      <c r="HC670" s="8"/>
      <c r="HD670" s="8"/>
      <c r="HE670" s="8"/>
      <c r="HF670" s="8"/>
      <c r="HG670" s="8"/>
      <c r="HH670" s="8"/>
      <c r="HI670" s="8"/>
      <c r="HJ670" s="8"/>
      <c r="HK670" s="8"/>
      <c r="HL670" s="8"/>
      <c r="HM670" s="8"/>
      <c r="HN670" s="8"/>
      <c r="HO670" s="8"/>
      <c r="HP670" s="8"/>
      <c r="HQ670" s="8"/>
      <c r="HR670" s="8"/>
      <c r="HS670" s="8"/>
      <c r="HT670" s="8"/>
      <c r="HU670" s="8"/>
      <c r="HV670" s="8"/>
      <c r="HW670" s="8"/>
      <c r="HX670" s="8"/>
      <c r="HY670" s="8"/>
      <c r="HZ670" s="8"/>
      <c r="IA670" s="8"/>
      <c r="IB670" s="8"/>
      <c r="IC670" s="8"/>
      <c r="ID670" s="8"/>
      <c r="IE670" s="8"/>
      <c r="IF670" s="8"/>
      <c r="IG670" s="8"/>
      <c r="IH670" s="8"/>
      <c r="II670" s="8"/>
      <c r="IJ670" s="8"/>
      <c r="IK670" s="8"/>
      <c r="IL670" s="8"/>
      <c r="IM670" s="8"/>
      <c r="IN670" s="8"/>
      <c r="IO670" s="8"/>
      <c r="IP670" s="8"/>
      <c r="IQ670" s="8"/>
      <c r="IR670" s="8"/>
      <c r="IS670" s="8"/>
      <c r="IT670" s="8"/>
      <c r="IU670" s="8"/>
      <c r="IV670" s="8"/>
      <c r="IW670" s="8"/>
      <c r="IX670" s="8"/>
      <c r="IY670" s="8"/>
      <c r="IZ670" s="8"/>
      <c r="JA670" s="8"/>
      <c r="JB670" s="8"/>
      <c r="JC670" s="8"/>
      <c r="JD670" s="8"/>
      <c r="JE670" s="8"/>
      <c r="JF670" s="8"/>
      <c r="JG670" s="8"/>
      <c r="JH670" s="8"/>
      <c r="JI670" s="8"/>
      <c r="JJ670" s="8"/>
      <c r="JK670" s="8"/>
      <c r="JL670" s="8"/>
      <c r="JM670" s="8"/>
      <c r="JN670" s="8"/>
      <c r="JO670" s="8"/>
      <c r="JP670" s="8"/>
      <c r="JQ670" s="8"/>
      <c r="JR670" s="8"/>
      <c r="JS670" s="8"/>
      <c r="JT670" s="8"/>
      <c r="JU670" s="8"/>
      <c r="JV670" s="8"/>
      <c r="JW670" s="8"/>
      <c r="JX670" s="8"/>
      <c r="JY670" s="8"/>
      <c r="JZ670" s="8"/>
      <c r="KA670" s="8"/>
      <c r="KB670" s="8"/>
      <c r="KC670" s="8"/>
      <c r="KD670" s="8"/>
      <c r="KE670" s="8"/>
      <c r="KF670" s="8"/>
      <c r="KG670" s="8"/>
      <c r="KH670" s="8"/>
      <c r="KI670" s="8"/>
      <c r="KJ670" s="8"/>
      <c r="KK670" s="8"/>
      <c r="KL670" s="8"/>
      <c r="KM670" s="8"/>
      <c r="KN670" s="8"/>
      <c r="KO670" s="8"/>
      <c r="KP670" s="8"/>
      <c r="KQ670" s="8"/>
      <c r="KR670" s="8"/>
      <c r="KS670" s="8"/>
      <c r="KT670" s="8"/>
      <c r="KU670" s="8"/>
      <c r="KV670" s="8"/>
      <c r="KW670" s="8"/>
      <c r="KX670" s="8"/>
      <c r="KY670" s="8"/>
      <c r="KZ670" s="8"/>
      <c r="LA670" s="8"/>
      <c r="LB670" s="8"/>
      <c r="LC670" s="8"/>
      <c r="LD670" s="8"/>
      <c r="LE670" s="8"/>
      <c r="LF670" s="8"/>
      <c r="LG670" s="8"/>
      <c r="LH670" s="8"/>
      <c r="LI670" s="8"/>
      <c r="LJ670" s="8"/>
      <c r="LK670" s="8"/>
      <c r="LL670" s="8"/>
      <c r="LM670" s="8"/>
      <c r="LN670" s="8"/>
      <c r="LO670" s="8"/>
      <c r="LP670" s="8"/>
      <c r="LQ670" s="8"/>
      <c r="LR670" s="8"/>
      <c r="LS670" s="8"/>
      <c r="LT670" s="8"/>
      <c r="LU670" s="8"/>
      <c r="LV670" s="8"/>
      <c r="LW670" s="8"/>
      <c r="LX670" s="8"/>
      <c r="LY670" s="8"/>
      <c r="LZ670" s="8"/>
      <c r="MA670" s="8"/>
      <c r="MB670" s="8"/>
      <c r="MC670" s="8"/>
      <c r="MD670" s="8"/>
      <c r="ME670" s="8"/>
      <c r="MF670" s="8"/>
      <c r="MG670" s="8"/>
      <c r="MH670" s="8"/>
      <c r="MI670" s="8"/>
      <c r="MJ670" s="8"/>
      <c r="MK670" s="8"/>
      <c r="ML670" s="8"/>
      <c r="MM670" s="8"/>
      <c r="MN670" s="8"/>
      <c r="MO670" s="8"/>
      <c r="MP670" s="8"/>
      <c r="MQ670" s="8"/>
      <c r="MR670" s="8"/>
      <c r="MS670" s="8"/>
      <c r="MT670" s="8"/>
      <c r="MU670" s="8"/>
      <c r="MV670" s="8"/>
      <c r="MW670" s="8"/>
      <c r="MX670" s="8"/>
      <c r="MY670" s="8"/>
      <c r="MZ670" s="8"/>
      <c r="NA670" s="8"/>
      <c r="NB670" s="8"/>
      <c r="NC670" s="8"/>
      <c r="ND670" s="8"/>
      <c r="NE670" s="8"/>
      <c r="NF670" s="8"/>
      <c r="NG670" s="8"/>
      <c r="NH670" s="8"/>
      <c r="NI670" s="8"/>
      <c r="NJ670" s="8"/>
      <c r="NK670" s="8"/>
      <c r="NL670" s="8"/>
      <c r="NM670" s="8"/>
      <c r="NN670" s="8"/>
      <c r="NO670" s="8"/>
      <c r="NP670" s="8"/>
      <c r="NQ670" s="8"/>
      <c r="NR670" s="8"/>
      <c r="NS670" s="8"/>
      <c r="NT670" s="8"/>
      <c r="NU670" s="8"/>
      <c r="NV670" s="8"/>
      <c r="NW670" s="8"/>
      <c r="NX670" s="8"/>
      <c r="NY670" s="8"/>
      <c r="NZ670" s="8"/>
      <c r="OA670" s="8"/>
      <c r="OB670" s="8"/>
      <c r="OC670" s="8"/>
      <c r="OD670" s="8"/>
      <c r="OE670" s="8"/>
      <c r="OF670" s="8"/>
      <c r="OG670" s="8"/>
      <c r="OH670" s="8"/>
      <c r="OI670" s="8"/>
      <c r="OJ670" s="8"/>
      <c r="OK670" s="8"/>
      <c r="OL670" s="8"/>
      <c r="OM670" s="8"/>
      <c r="ON670" s="8"/>
      <c r="OO670" s="8"/>
      <c r="OP670" s="8"/>
      <c r="OQ670" s="8"/>
      <c r="OR670" s="8"/>
      <c r="OS670" s="8"/>
      <c r="OT670" s="8"/>
      <c r="OU670" s="8"/>
      <c r="OV670" s="8"/>
      <c r="OW670" s="8"/>
      <c r="OX670" s="8"/>
      <c r="OY670" s="8"/>
      <c r="OZ670" s="8"/>
      <c r="PA670" s="8"/>
      <c r="PB670" s="8"/>
      <c r="PC670" s="8"/>
      <c r="PD670" s="8"/>
      <c r="PE670" s="8"/>
      <c r="PF670" s="8"/>
      <c r="PG670" s="8"/>
      <c r="PH670" s="8"/>
      <c r="PI670" s="8"/>
      <c r="PJ670" s="8"/>
      <c r="PK670" s="8"/>
      <c r="PL670" s="8"/>
      <c r="PM670" s="8"/>
      <c r="PN670" s="8"/>
      <c r="PO670" s="8"/>
      <c r="PP670" s="8"/>
      <c r="PQ670" s="8"/>
      <c r="PR670" s="8"/>
      <c r="PS670" s="8"/>
      <c r="PT670" s="8"/>
      <c r="PU670" s="8"/>
      <c r="PV670" s="8"/>
      <c r="PW670" s="8"/>
      <c r="PX670" s="8"/>
      <c r="PY670" s="8"/>
      <c r="PZ670" s="8"/>
      <c r="QA670" s="8"/>
      <c r="QB670" s="8"/>
      <c r="QC670" s="8"/>
      <c r="QD670" s="8"/>
      <c r="QE670" s="8"/>
      <c r="QF670" s="8"/>
      <c r="QG670" s="8"/>
      <c r="QH670" s="8"/>
      <c r="QI670" s="8"/>
      <c r="QJ670" s="8"/>
      <c r="QK670" s="8"/>
      <c r="QL670" s="8"/>
      <c r="QM670" s="8"/>
      <c r="QN670" s="8"/>
      <c r="QO670" s="8"/>
      <c r="QP670" s="8"/>
      <c r="QQ670" s="8"/>
      <c r="QR670" s="8"/>
      <c r="QS670" s="8"/>
      <c r="QT670" s="8"/>
      <c r="QU670" s="8"/>
      <c r="QV670" s="8"/>
      <c r="QW670" s="8"/>
      <c r="QX670" s="8"/>
      <c r="QY670" s="8"/>
      <c r="QZ670" s="8"/>
      <c r="RA670" s="8"/>
      <c r="RB670" s="8"/>
      <c r="RC670" s="8"/>
      <c r="RD670" s="8"/>
      <c r="RE670" s="8"/>
      <c r="RF670" s="8"/>
      <c r="RG670" s="8"/>
      <c r="RH670" s="8"/>
      <c r="RI670" s="8"/>
      <c r="RJ670" s="8"/>
      <c r="RK670" s="8"/>
      <c r="RL670" s="8"/>
      <c r="RM670" s="8"/>
      <c r="RN670" s="8"/>
      <c r="RO670" s="8"/>
      <c r="RP670" s="8"/>
      <c r="RQ670" s="8"/>
      <c r="RR670" s="8"/>
      <c r="RS670" s="8"/>
      <c r="RT670" s="8"/>
      <c r="RU670" s="8"/>
      <c r="RV670" s="8"/>
      <c r="RW670" s="8"/>
      <c r="RX670" s="8"/>
      <c r="RY670" s="8"/>
      <c r="RZ670" s="8"/>
      <c r="SA670" s="8"/>
      <c r="SB670" s="8"/>
      <c r="SC670" s="8"/>
      <c r="SD670" s="8"/>
      <c r="SE670" s="8"/>
      <c r="SF670" s="8"/>
      <c r="SG670" s="8"/>
      <c r="SH670" s="8"/>
      <c r="SI670" s="8"/>
      <c r="SJ670" s="8"/>
      <c r="SK670" s="8"/>
      <c r="SL670" s="8"/>
      <c r="SM670" s="8"/>
      <c r="SN670" s="8"/>
      <c r="SO670" s="8"/>
      <c r="SP670" s="8"/>
      <c r="SQ670" s="8"/>
      <c r="SR670" s="8"/>
      <c r="SS670" s="8"/>
      <c r="ST670" s="8"/>
      <c r="SU670" s="8"/>
      <c r="SV670" s="8"/>
      <c r="SW670" s="8"/>
      <c r="SX670" s="8"/>
      <c r="SY670" s="8"/>
      <c r="SZ670" s="8"/>
      <c r="TA670" s="8"/>
      <c r="TB670" s="8"/>
      <c r="TC670" s="8"/>
      <c r="TD670" s="8"/>
      <c r="TE670" s="8"/>
      <c r="TF670" s="8"/>
      <c r="TG670" s="8"/>
      <c r="TH670" s="8"/>
      <c r="TI670" s="8"/>
      <c r="TJ670" s="8"/>
      <c r="TK670" s="8"/>
      <c r="TL670" s="8"/>
      <c r="TM670" s="8"/>
      <c r="TN670" s="8"/>
      <c r="TO670" s="8"/>
      <c r="TP670" s="8"/>
      <c r="TQ670" s="8"/>
      <c r="TR670" s="8"/>
      <c r="TS670" s="8"/>
      <c r="TT670" s="8"/>
      <c r="TU670" s="8"/>
      <c r="TV670" s="8"/>
      <c r="TW670" s="8"/>
      <c r="TX670" s="8"/>
      <c r="TY670" s="8"/>
      <c r="TZ670" s="8"/>
      <c r="UA670" s="8"/>
      <c r="UB670" s="8"/>
      <c r="UC670" s="8"/>
      <c r="UD670" s="8"/>
      <c r="UE670" s="8"/>
      <c r="UF670" s="8"/>
      <c r="UG670" s="8"/>
      <c r="UH670" s="8"/>
      <c r="UI670" s="8"/>
      <c r="UJ670" s="8"/>
      <c r="UK670" s="8"/>
      <c r="UL670" s="8"/>
      <c r="UM670" s="8"/>
      <c r="UN670" s="8"/>
      <c r="UO670" s="8"/>
      <c r="UP670" s="8"/>
      <c r="UQ670" s="8"/>
      <c r="UR670" s="8"/>
      <c r="US670" s="8"/>
      <c r="UT670" s="8"/>
      <c r="UU670" s="8"/>
      <c r="UV670" s="8"/>
      <c r="UW670" s="8"/>
      <c r="UX670" s="8"/>
      <c r="UY670" s="8"/>
      <c r="UZ670" s="8"/>
      <c r="VA670" s="8"/>
      <c r="VB670" s="8"/>
      <c r="VC670" s="8"/>
      <c r="VD670" s="8"/>
      <c r="VE670" s="8"/>
      <c r="VF670" s="8"/>
      <c r="VG670" s="8"/>
      <c r="VH670" s="8"/>
      <c r="VI670" s="8"/>
      <c r="VJ670" s="8"/>
      <c r="VK670" s="8"/>
      <c r="VL670" s="8"/>
      <c r="VM670" s="8"/>
      <c r="VN670" s="8"/>
      <c r="VO670" s="8"/>
      <c r="VP670" s="8"/>
      <c r="VQ670" s="8"/>
      <c r="VR670" s="8"/>
      <c r="VS670" s="8"/>
      <c r="VT670" s="8"/>
      <c r="VU670" s="8"/>
      <c r="VV670" s="8"/>
      <c r="VW670" s="8"/>
      <c r="VX670" s="8"/>
      <c r="VY670" s="8"/>
      <c r="VZ670" s="8"/>
      <c r="WA670" s="8"/>
      <c r="WB670" s="8"/>
      <c r="WC670" s="8"/>
      <c r="WD670" s="8"/>
      <c r="WE670" s="8"/>
      <c r="WF670" s="8"/>
      <c r="WG670" s="8"/>
      <c r="WH670" s="8"/>
      <c r="WI670" s="8"/>
      <c r="WJ670" s="8"/>
      <c r="WK670" s="8"/>
      <c r="WL670" s="8"/>
      <c r="WM670" s="8"/>
      <c r="WN670" s="8"/>
      <c r="WO670" s="8"/>
      <c r="WP670" s="8"/>
      <c r="WQ670" s="8"/>
      <c r="WR670" s="8"/>
      <c r="WS670" s="8"/>
      <c r="WT670" s="8"/>
      <c r="WU670" s="8"/>
      <c r="WV670" s="8"/>
      <c r="WW670" s="8"/>
      <c r="WX670" s="8"/>
      <c r="WY670" s="8"/>
      <c r="WZ670" s="8"/>
      <c r="XA670" s="8"/>
      <c r="XB670" s="8"/>
      <c r="XC670" s="8"/>
      <c r="XD670" s="8"/>
      <c r="XE670" s="8"/>
      <c r="XF670" s="8"/>
      <c r="XG670" s="8"/>
      <c r="XH670" s="8"/>
      <c r="XI670" s="8"/>
      <c r="XJ670" s="8"/>
      <c r="XK670" s="8"/>
      <c r="XL670" s="8"/>
      <c r="XM670" s="8"/>
      <c r="XN670" s="8"/>
      <c r="XO670" s="8"/>
      <c r="XP670" s="8"/>
      <c r="XQ670" s="8"/>
      <c r="XR670" s="8"/>
      <c r="XS670" s="8"/>
      <c r="XT670" s="8"/>
      <c r="XU670" s="8"/>
      <c r="XV670" s="8"/>
      <c r="XW670" s="8"/>
      <c r="XX670" s="8"/>
      <c r="XY670" s="8"/>
      <c r="XZ670" s="8"/>
      <c r="YA670" s="8"/>
      <c r="YB670" s="8"/>
      <c r="YC670" s="8"/>
      <c r="YD670" s="8"/>
      <c r="YE670" s="8"/>
      <c r="YF670" s="8"/>
      <c r="YG670" s="8"/>
      <c r="YH670" s="8"/>
      <c r="YI670" s="8"/>
      <c r="YJ670" s="8"/>
      <c r="YK670" s="8"/>
      <c r="YL670" s="8"/>
      <c r="YM670" s="8"/>
      <c r="YN670" s="8"/>
      <c r="YO670" s="8"/>
      <c r="YP670" s="8"/>
      <c r="YQ670" s="8"/>
      <c r="YR670" s="8"/>
      <c r="YS670" s="8"/>
      <c r="YT670" s="8"/>
      <c r="YU670" s="8"/>
      <c r="YV670" s="8"/>
      <c r="YW670" s="8"/>
      <c r="YX670" s="8"/>
      <c r="YY670" s="8"/>
      <c r="YZ670" s="8"/>
      <c r="ZA670" s="8"/>
      <c r="ZB670" s="8"/>
      <c r="ZC670" s="8"/>
      <c r="ZD670" s="8"/>
      <c r="ZE670" s="8"/>
      <c r="ZF670" s="8"/>
      <c r="ZG670" s="8"/>
      <c r="ZH670" s="8"/>
      <c r="ZI670" s="8"/>
      <c r="ZJ670" s="8"/>
      <c r="ZK670" s="8"/>
      <c r="ZL670" s="8"/>
      <c r="ZM670" s="8"/>
      <c r="ZN670" s="8"/>
      <c r="ZO670" s="8"/>
      <c r="ZP670" s="8"/>
      <c r="ZQ670" s="8"/>
      <c r="ZR670" s="8"/>
      <c r="ZS670" s="8"/>
      <c r="ZT670" s="8"/>
      <c r="ZU670" s="8"/>
      <c r="ZV670" s="8"/>
      <c r="ZW670" s="8"/>
      <c r="ZX670" s="8"/>
      <c r="ZY670" s="8"/>
      <c r="ZZ670" s="8"/>
      <c r="AAA670" s="8"/>
      <c r="AAB670" s="8"/>
      <c r="AAC670" s="8"/>
      <c r="AAD670" s="8"/>
      <c r="AAE670" s="8"/>
      <c r="AAF670" s="8"/>
      <c r="AAG670" s="8"/>
      <c r="AAH670" s="8"/>
      <c r="AAI670" s="8"/>
      <c r="AAJ670" s="8"/>
      <c r="AAK670" s="8"/>
      <c r="AAL670" s="8"/>
      <c r="AAM670" s="8"/>
      <c r="AAN670" s="8"/>
      <c r="AAO670" s="8"/>
      <c r="AAP670" s="8"/>
      <c r="AAQ670" s="8"/>
      <c r="AAR670" s="8"/>
      <c r="AAS670" s="8"/>
      <c r="AAT670" s="8"/>
      <c r="AAU670" s="8"/>
      <c r="AAV670" s="8"/>
      <c r="AAW670" s="8"/>
      <c r="AAX670" s="8"/>
      <c r="AAY670" s="8"/>
      <c r="AAZ670" s="8"/>
      <c r="ABA670" s="8"/>
      <c r="ABB670" s="8"/>
      <c r="ABC670" s="8"/>
      <c r="ABD670" s="8"/>
      <c r="ABE670" s="8"/>
      <c r="ABF670" s="8"/>
      <c r="ABG670" s="8"/>
      <c r="ABH670" s="8"/>
      <c r="ABI670" s="8"/>
      <c r="ABJ670" s="8"/>
      <c r="ABK670" s="8"/>
      <c r="ABL670" s="8"/>
      <c r="ABM670" s="8"/>
      <c r="ABN670" s="8"/>
      <c r="ABO670" s="8"/>
      <c r="ABP670" s="8"/>
      <c r="ABQ670" s="8"/>
      <c r="ABR670" s="8"/>
      <c r="ABS670" s="8"/>
      <c r="ABT670" s="8"/>
      <c r="ABU670" s="8"/>
      <c r="ABV670" s="8"/>
      <c r="ABW670" s="8"/>
      <c r="ABX670" s="8"/>
      <c r="ABY670" s="8"/>
      <c r="ABZ670" s="8"/>
      <c r="ACA670" s="8"/>
      <c r="ACB670" s="8"/>
      <c r="ACC670" s="8"/>
      <c r="ACD670" s="8"/>
      <c r="ACE670" s="8"/>
      <c r="ACF670" s="8"/>
      <c r="ACG670" s="8"/>
      <c r="ACH670" s="8"/>
      <c r="ACI670" s="8"/>
      <c r="ACJ670" s="8"/>
      <c r="ACK670" s="8"/>
      <c r="ACL670" s="8"/>
      <c r="ACM670" s="8"/>
      <c r="ACN670" s="8"/>
      <c r="ACO670" s="8"/>
      <c r="ACP670" s="8"/>
      <c r="ACQ670" s="8"/>
      <c r="ACR670" s="8"/>
      <c r="ACS670" s="8"/>
      <c r="ACT670" s="8"/>
      <c r="ACU670" s="8"/>
      <c r="ACV670" s="8"/>
      <c r="ACW670" s="8"/>
      <c r="ACX670" s="8"/>
      <c r="ACY670" s="8"/>
      <c r="ACZ670" s="8"/>
      <c r="ADA670" s="8"/>
      <c r="ADB670" s="8"/>
      <c r="ADC670" s="8"/>
      <c r="ADD670" s="8"/>
      <c r="ADE670" s="8"/>
      <c r="ADF670" s="8"/>
      <c r="ADG670" s="8"/>
      <c r="ADH670" s="8"/>
      <c r="ADI670" s="8"/>
      <c r="ADJ670" s="8"/>
      <c r="ADK670" s="8"/>
      <c r="ADL670" s="8"/>
      <c r="ADM670" s="8"/>
      <c r="ADN670" s="8"/>
      <c r="ADO670" s="8"/>
      <c r="ADP670" s="8"/>
      <c r="ADQ670" s="8"/>
      <c r="ADR670" s="8"/>
      <c r="ADS670" s="8"/>
      <c r="ADT670" s="8"/>
      <c r="ADU670" s="8"/>
      <c r="ADV670" s="8"/>
      <c r="ADW670" s="8"/>
      <c r="ADX670" s="8"/>
      <c r="ADY670" s="8"/>
      <c r="ADZ670" s="8"/>
      <c r="AEA670" s="8"/>
      <c r="AEB670" s="8"/>
      <c r="AEC670" s="8"/>
      <c r="AED670" s="8"/>
      <c r="AEE670" s="8"/>
      <c r="AEF670" s="8"/>
      <c r="AEG670" s="8"/>
      <c r="AEH670" s="8"/>
      <c r="AEI670" s="8"/>
      <c r="AEJ670" s="8"/>
      <c r="AEK670" s="8"/>
      <c r="AEL670" s="8"/>
      <c r="AEM670" s="8"/>
      <c r="AEN670" s="8"/>
      <c r="AEO670" s="8"/>
      <c r="AEP670" s="8"/>
      <c r="AEQ670" s="8"/>
      <c r="AER670" s="8"/>
      <c r="AES670" s="8"/>
      <c r="AET670" s="8"/>
      <c r="AEU670" s="8"/>
      <c r="AEV670" s="8"/>
      <c r="AEW670" s="8"/>
      <c r="AEX670" s="8"/>
      <c r="AEY670" s="8"/>
      <c r="AEZ670" s="8"/>
      <c r="AFA670" s="8"/>
      <c r="AFB670" s="8"/>
      <c r="AFC670" s="8"/>
      <c r="AFD670" s="8"/>
      <c r="AFE670" s="8"/>
      <c r="AFF670" s="8"/>
      <c r="AFG670" s="8"/>
      <c r="AFH670" s="8"/>
      <c r="AFI670" s="8"/>
      <c r="AFJ670" s="8"/>
      <c r="AFK670" s="8"/>
      <c r="AFL670" s="8"/>
      <c r="AFM670" s="8"/>
      <c r="AFN670" s="8"/>
      <c r="AFO670" s="8"/>
      <c r="AFP670" s="8"/>
      <c r="AFQ670" s="8"/>
      <c r="AFR670" s="8"/>
      <c r="AFS670" s="8"/>
      <c r="AFT670" s="8"/>
      <c r="AFU670" s="8"/>
      <c r="AFV670" s="8"/>
      <c r="AFW670" s="8"/>
      <c r="AFX670" s="8"/>
      <c r="AFY670" s="8"/>
      <c r="AFZ670" s="8"/>
      <c r="AGA670" s="8"/>
      <c r="AGB670" s="8"/>
      <c r="AGC670" s="8"/>
      <c r="AGD670" s="8"/>
      <c r="AGE670" s="8"/>
      <c r="AGF670" s="8"/>
      <c r="AGG670" s="8"/>
      <c r="AGH670" s="8"/>
      <c r="AGI670" s="8"/>
      <c r="AGJ670" s="8"/>
      <c r="AGK670" s="8"/>
      <c r="AGL670" s="8"/>
      <c r="AGM670" s="8"/>
      <c r="AGN670" s="8"/>
      <c r="AGO670" s="8"/>
      <c r="AGP670" s="8"/>
      <c r="AGQ670" s="8"/>
      <c r="AGR670" s="8"/>
      <c r="AGS670" s="8"/>
      <c r="AGT670" s="8"/>
      <c r="AGU670" s="8"/>
      <c r="AGV670" s="8"/>
      <c r="AGW670" s="8"/>
      <c r="AGX670" s="8"/>
      <c r="AGY670" s="8"/>
      <c r="AGZ670" s="8"/>
      <c r="AHA670" s="8"/>
      <c r="AHB670" s="8"/>
      <c r="AHC670" s="8"/>
      <c r="AHD670" s="8"/>
      <c r="AHE670" s="8"/>
      <c r="AHF670" s="8"/>
      <c r="AHG670" s="8"/>
      <c r="AHH670" s="8"/>
      <c r="AHI670" s="8"/>
      <c r="AHJ670" s="8"/>
      <c r="AHK670" s="8"/>
      <c r="AHL670" s="8"/>
      <c r="AHM670" s="8"/>
      <c r="AHN670" s="8"/>
      <c r="AHO670" s="8"/>
      <c r="AHP670" s="8"/>
      <c r="AHQ670" s="8"/>
      <c r="AHR670" s="8"/>
      <c r="AHS670" s="8"/>
      <c r="AHT670" s="8"/>
      <c r="AHU670" s="8"/>
      <c r="AHV670" s="8"/>
      <c r="AHW670" s="8"/>
      <c r="AHX670" s="8"/>
      <c r="AHY670" s="8"/>
      <c r="AHZ670" s="8"/>
      <c r="AIA670" s="8"/>
      <c r="AIB670" s="8"/>
      <c r="AIC670" s="8"/>
      <c r="AID670" s="8"/>
      <c r="AIE670" s="8"/>
      <c r="AIF670" s="8"/>
      <c r="AIG670" s="8"/>
      <c r="AIH670" s="8"/>
      <c r="AII670" s="8"/>
      <c r="AIJ670" s="8"/>
      <c r="AIK670" s="8"/>
      <c r="AIL670" s="8"/>
      <c r="AIM670" s="8"/>
      <c r="AIN670" s="8"/>
      <c r="AIO670" s="8"/>
      <c r="AIP670" s="8"/>
      <c r="AIQ670" s="8"/>
      <c r="AIR670" s="8"/>
      <c r="AIS670" s="8"/>
      <c r="AIT670" s="8"/>
      <c r="AIU670" s="8"/>
      <c r="AIV670" s="8"/>
      <c r="AIW670" s="8"/>
      <c r="AIX670" s="8"/>
      <c r="AIY670" s="8"/>
      <c r="AIZ670" s="8"/>
      <c r="AJA670" s="8"/>
      <c r="AJB670" s="8"/>
      <c r="AJC670" s="8"/>
      <c r="AJD670" s="8"/>
      <c r="AJE670" s="8"/>
      <c r="AJF670" s="8"/>
      <c r="AJG670" s="8"/>
      <c r="AJH670" s="8"/>
      <c r="AJI670" s="8"/>
      <c r="AJJ670" s="8"/>
      <c r="AJK670" s="8"/>
      <c r="AJL670" s="8"/>
      <c r="AJM670" s="8"/>
      <c r="AJN670" s="8"/>
      <c r="AJO670" s="8"/>
      <c r="AJP670" s="8"/>
      <c r="AJQ670" s="8"/>
      <c r="AJR670" s="8"/>
      <c r="AJS670" s="8"/>
      <c r="AJT670" s="8"/>
      <c r="AJU670" s="8"/>
      <c r="AJV670" s="8"/>
      <c r="AJW670" s="8"/>
      <c r="AJX670" s="8"/>
      <c r="AJY670" s="8"/>
      <c r="AJZ670" s="8"/>
      <c r="AKA670" s="8"/>
      <c r="AKB670" s="8"/>
      <c r="AKC670" s="8"/>
      <c r="AKD670" s="8"/>
      <c r="AKE670" s="8"/>
      <c r="AKF670" s="8"/>
      <c r="AKG670" s="8"/>
      <c r="AKH670" s="8"/>
      <c r="AKI670" s="8"/>
      <c r="AKJ670" s="8"/>
      <c r="AKK670" s="8"/>
      <c r="AKL670" s="8"/>
      <c r="AKM670" s="8"/>
      <c r="AKN670" s="8"/>
      <c r="AKO670" s="8"/>
      <c r="AKP670" s="8"/>
      <c r="AKQ670" s="8"/>
      <c r="AKR670" s="8"/>
      <c r="AKS670" s="8"/>
      <c r="AKT670" s="8"/>
      <c r="AKU670" s="8"/>
      <c r="AKV670" s="8"/>
      <c r="AKW670" s="8"/>
      <c r="AKX670" s="8"/>
      <c r="AKY670" s="8"/>
      <c r="AKZ670" s="8"/>
      <c r="ALA670" s="8"/>
      <c r="ALB670" s="8"/>
      <c r="ALC670" s="8"/>
      <c r="ALD670" s="8"/>
      <c r="ALE670" s="8"/>
      <c r="ALF670" s="8"/>
      <c r="ALG670" s="8"/>
      <c r="ALH670" s="8"/>
      <c r="ALI670" s="8"/>
      <c r="ALJ670" s="8"/>
      <c r="ALK670" s="8"/>
      <c r="ALL670" s="8"/>
      <c r="ALM670" s="8"/>
      <c r="ALN670" s="8"/>
      <c r="ALO670" s="8"/>
      <c r="ALP670" s="8"/>
      <c r="ALQ670" s="8"/>
      <c r="ALR670" s="8"/>
      <c r="ALS670" s="8"/>
      <c r="ALT670" s="8"/>
      <c r="ALU670" s="8"/>
      <c r="ALV670" s="8"/>
      <c r="ALW670" s="8"/>
      <c r="ALX670" s="8"/>
      <c r="ALY670" s="8"/>
      <c r="ALZ670" s="8"/>
      <c r="AMA670" s="8"/>
      <c r="AMB670" s="8"/>
      <c r="AMC670" s="8"/>
      <c r="AMD670" s="8"/>
      <c r="AME670" s="8"/>
      <c r="AMF670" s="8"/>
      <c r="AMG670" s="8"/>
      <c r="AMH670" s="8"/>
      <c r="AMI670" s="8"/>
      <c r="AMJ670" s="8"/>
      <c r="AMK670" s="8"/>
      <c r="AML670" s="8"/>
      <c r="AMM670" s="8"/>
      <c r="AMN670" s="8"/>
      <c r="AMO670" s="8"/>
      <c r="AMP670" s="8"/>
      <c r="AMQ670" s="8"/>
      <c r="AMR670" s="8"/>
      <c r="AMS670" s="8"/>
      <c r="AMT670" s="8"/>
      <c r="AMU670" s="8"/>
      <c r="AMV670" s="8"/>
      <c r="AMW670" s="8"/>
      <c r="AMX670" s="8"/>
      <c r="AMY670" s="8"/>
      <c r="AMZ670" s="8"/>
      <c r="ANA670" s="8"/>
      <c r="ANB670" s="8"/>
      <c r="ANC670" s="8"/>
      <c r="AND670" s="8"/>
      <c r="ANE670" s="8"/>
      <c r="ANF670" s="8"/>
      <c r="ANG670" s="8"/>
      <c r="ANH670" s="8"/>
      <c r="ANI670" s="8"/>
      <c r="ANJ670" s="8"/>
      <c r="ANK670" s="8"/>
      <c r="ANL670" s="8"/>
      <c r="ANM670" s="8"/>
      <c r="ANN670" s="8"/>
      <c r="ANO670" s="8"/>
      <c r="ANP670" s="8"/>
      <c r="ANQ670" s="8"/>
      <c r="ANR670" s="8"/>
      <c r="ANS670" s="8"/>
      <c r="ANT670" s="8"/>
      <c r="ANU670" s="8"/>
      <c r="ANV670" s="8"/>
      <c r="ANW670" s="8"/>
      <c r="ANX670" s="8"/>
      <c r="ANY670" s="8"/>
      <c r="ANZ670" s="8"/>
      <c r="AOA670" s="8"/>
      <c r="AOB670" s="8"/>
      <c r="AOC670" s="8"/>
      <c r="AOD670" s="8"/>
      <c r="AOE670" s="8"/>
      <c r="AOF670" s="8"/>
      <c r="AOG670" s="8"/>
      <c r="AOH670" s="8"/>
      <c r="AOI670" s="8"/>
      <c r="AOJ670" s="8"/>
      <c r="AOK670" s="8"/>
      <c r="AOL670" s="8"/>
      <c r="AOM670" s="8"/>
      <c r="AON670" s="8"/>
      <c r="AOO670" s="8"/>
      <c r="AOP670" s="8"/>
      <c r="AOQ670" s="8"/>
      <c r="AOR670" s="8"/>
      <c r="AOS670" s="8"/>
      <c r="AOT670" s="8"/>
      <c r="AOU670" s="8"/>
      <c r="AOV670" s="8"/>
      <c r="AOW670" s="8"/>
      <c r="AOX670" s="8"/>
      <c r="AOY670" s="8"/>
      <c r="AOZ670" s="8"/>
      <c r="APA670" s="8"/>
      <c r="APB670" s="8"/>
      <c r="APC670" s="8"/>
      <c r="APD670" s="8"/>
      <c r="APE670" s="8"/>
      <c r="APF670" s="8"/>
      <c r="APG670" s="8"/>
      <c r="APH670" s="8"/>
      <c r="API670" s="8"/>
      <c r="APJ670" s="8"/>
      <c r="APK670" s="8"/>
      <c r="APL670" s="8"/>
      <c r="APM670" s="8"/>
      <c r="APN670" s="8"/>
      <c r="APO670" s="8"/>
      <c r="APP670" s="8"/>
      <c r="APQ670" s="8"/>
      <c r="APR670" s="8"/>
      <c r="APS670" s="8"/>
      <c r="APT670" s="8"/>
      <c r="APU670" s="8"/>
      <c r="APV670" s="8"/>
      <c r="APW670" s="8"/>
      <c r="APX670" s="8"/>
      <c r="APY670" s="8"/>
      <c r="APZ670" s="8"/>
      <c r="AQA670" s="8"/>
      <c r="AQB670" s="8"/>
      <c r="AQC670" s="8"/>
      <c r="AQD670" s="8"/>
      <c r="AQE670" s="8"/>
      <c r="AQF670" s="8"/>
      <c r="AQG670" s="8"/>
      <c r="AQH670" s="8"/>
      <c r="AQI670" s="8"/>
      <c r="AQJ670" s="8"/>
      <c r="AQK670" s="8"/>
      <c r="AQL670" s="8"/>
      <c r="AQM670" s="8"/>
      <c r="AQN670" s="8"/>
      <c r="AQO670" s="8"/>
      <c r="AQP670" s="8"/>
      <c r="AQQ670" s="8"/>
      <c r="AQR670" s="8"/>
      <c r="AQS670" s="8"/>
      <c r="AQT670" s="8"/>
      <c r="AQU670" s="8"/>
      <c r="AQV670" s="8"/>
      <c r="AQW670" s="8"/>
      <c r="AQX670" s="8"/>
      <c r="AQY670" s="8"/>
      <c r="AQZ670" s="8"/>
      <c r="ARA670" s="8"/>
      <c r="ARB670" s="8"/>
      <c r="ARC670" s="8"/>
      <c r="ARD670" s="8"/>
      <c r="ARE670" s="8"/>
      <c r="ARF670" s="8"/>
      <c r="ARG670" s="8"/>
      <c r="ARH670" s="8"/>
      <c r="ARI670" s="8"/>
      <c r="ARJ670" s="8"/>
      <c r="ARK670" s="8"/>
      <c r="ARL670" s="8"/>
      <c r="ARM670" s="8"/>
      <c r="ARN670" s="8"/>
      <c r="ARO670" s="8"/>
      <c r="ARP670" s="8"/>
      <c r="ARQ670" s="8"/>
      <c r="ARR670" s="8"/>
      <c r="ARS670" s="8"/>
      <c r="ART670" s="8"/>
      <c r="ARU670" s="8"/>
      <c r="ARV670" s="8"/>
      <c r="ARW670" s="8"/>
      <c r="ARX670" s="8"/>
      <c r="ARY670" s="8"/>
      <c r="ARZ670" s="8"/>
      <c r="ASA670" s="8"/>
      <c r="ASB670" s="8"/>
      <c r="ASC670" s="8"/>
      <c r="ASD670" s="8"/>
      <c r="ASE670" s="8"/>
      <c r="ASF670" s="8"/>
      <c r="ASG670" s="8"/>
      <c r="ASH670" s="8"/>
      <c r="ASI670" s="8"/>
      <c r="ASJ670" s="8"/>
      <c r="ASK670" s="8"/>
      <c r="ASL670" s="8"/>
      <c r="ASM670" s="8"/>
      <c r="ASN670" s="8"/>
      <c r="ASO670" s="8"/>
      <c r="ASP670" s="8"/>
      <c r="ASQ670" s="8"/>
      <c r="ASR670" s="8"/>
      <c r="ASS670" s="8"/>
      <c r="AST670" s="8"/>
      <c r="ASU670" s="8"/>
      <c r="ASV670" s="8"/>
      <c r="ASW670" s="8"/>
      <c r="ASX670" s="8"/>
      <c r="ASY670" s="8"/>
      <c r="ASZ670" s="8"/>
      <c r="ATA670" s="8"/>
      <c r="ATB670" s="8"/>
      <c r="ATC670" s="8"/>
      <c r="ATD670" s="8"/>
      <c r="ATE670" s="8"/>
      <c r="ATF670" s="8"/>
      <c r="ATG670" s="8"/>
      <c r="ATH670" s="8"/>
      <c r="ATI670" s="8"/>
      <c r="ATJ670" s="8"/>
      <c r="ATK670" s="8"/>
      <c r="ATL670" s="8"/>
      <c r="ATM670" s="8"/>
      <c r="ATN670" s="8"/>
      <c r="ATO670" s="8"/>
      <c r="ATP670" s="8"/>
      <c r="ATQ670" s="8"/>
      <c r="ATR670" s="8"/>
      <c r="ATS670" s="8"/>
      <c r="ATT670" s="8"/>
      <c r="ATU670" s="8"/>
      <c r="ATV670" s="8"/>
      <c r="ATW670" s="8"/>
      <c r="ATX670" s="8"/>
      <c r="ATY670" s="8"/>
      <c r="ATZ670" s="8"/>
      <c r="AUA670" s="8"/>
      <c r="AUB670" s="8"/>
      <c r="AUC670" s="8"/>
      <c r="AUD670" s="8"/>
      <c r="AUE670" s="8"/>
      <c r="AUF670" s="8"/>
      <c r="AUG670" s="8"/>
      <c r="AUH670" s="8"/>
      <c r="AUI670" s="8"/>
      <c r="AUJ670" s="8"/>
      <c r="AUK670" s="8"/>
      <c r="AUL670" s="8"/>
      <c r="AUM670" s="8"/>
      <c r="AUN670" s="8"/>
      <c r="AUO670" s="8"/>
      <c r="AUP670" s="8"/>
      <c r="AUQ670" s="8"/>
      <c r="AUR670" s="8"/>
      <c r="AUS670" s="8"/>
      <c r="AUT670" s="8"/>
      <c r="AUU670" s="8"/>
      <c r="AUV670" s="8"/>
      <c r="AUW670" s="8"/>
      <c r="AUX670" s="8"/>
      <c r="AUY670" s="8"/>
      <c r="AUZ670" s="8"/>
      <c r="AVA670" s="8"/>
      <c r="AVB670" s="8"/>
      <c r="AVC670" s="8"/>
      <c r="AVD670" s="8"/>
      <c r="AVE670" s="8"/>
      <c r="AVF670" s="8"/>
      <c r="AVG670" s="8"/>
      <c r="AVH670" s="8"/>
      <c r="AVI670" s="8"/>
      <c r="AVJ670" s="8"/>
      <c r="AVK670" s="8"/>
      <c r="AVL670" s="8"/>
      <c r="AVM670" s="8"/>
      <c r="AVN670" s="8"/>
      <c r="AVO670" s="8"/>
      <c r="AVP670" s="8"/>
      <c r="AVQ670" s="8"/>
      <c r="AVR670" s="8"/>
      <c r="AVS670" s="8"/>
      <c r="AVT670" s="8"/>
      <c r="AVU670" s="8"/>
      <c r="AVV670" s="8"/>
      <c r="AVW670" s="8"/>
      <c r="AVX670" s="8"/>
      <c r="AVY670" s="8"/>
      <c r="AVZ670" s="8"/>
      <c r="AWA670" s="8"/>
      <c r="AWB670" s="8"/>
      <c r="AWC670" s="8"/>
      <c r="AWD670" s="8"/>
      <c r="AWE670" s="8"/>
      <c r="AWF670" s="8"/>
      <c r="AWG670" s="8"/>
      <c r="AWH670" s="8"/>
      <c r="AWI670" s="8"/>
      <c r="AWJ670" s="8"/>
      <c r="AWK670" s="8"/>
      <c r="AWL670" s="8"/>
      <c r="AWM670" s="8"/>
      <c r="AWN670" s="8"/>
      <c r="AWO670" s="8"/>
      <c r="AWP670" s="8"/>
      <c r="AWQ670" s="8"/>
      <c r="AWR670" s="8"/>
      <c r="AWS670" s="8"/>
      <c r="AWT670" s="8"/>
      <c r="AWU670" s="8"/>
      <c r="AWV670" s="8"/>
      <c r="AWW670" s="8"/>
      <c r="AWX670" s="8"/>
      <c r="AWY670" s="8"/>
      <c r="AWZ670" s="8"/>
      <c r="AXA670" s="8"/>
      <c r="AXB670" s="8"/>
      <c r="AXC670" s="8"/>
      <c r="AXD670" s="8"/>
      <c r="AXE670" s="8"/>
      <c r="AXF670" s="8"/>
      <c r="AXG670" s="8"/>
      <c r="AXH670" s="8"/>
      <c r="AXI670" s="8"/>
      <c r="AXJ670" s="8"/>
      <c r="AXK670" s="8"/>
      <c r="AXL670" s="8"/>
      <c r="AXM670" s="8"/>
      <c r="AXN670" s="8"/>
      <c r="AXO670" s="8"/>
      <c r="AXP670" s="8"/>
      <c r="AXQ670" s="8"/>
      <c r="AXR670" s="8"/>
      <c r="AXS670" s="8"/>
      <c r="AXT670" s="8"/>
      <c r="AXU670" s="8"/>
      <c r="AXV670" s="8"/>
      <c r="AXW670" s="8"/>
      <c r="AXX670" s="8"/>
      <c r="AXY670" s="8"/>
      <c r="AXZ670" s="8"/>
      <c r="AYA670" s="8"/>
      <c r="AYB670" s="8"/>
      <c r="AYC670" s="8"/>
      <c r="AYD670" s="8"/>
      <c r="AYE670" s="8"/>
      <c r="AYF670" s="8"/>
      <c r="AYG670" s="8"/>
      <c r="AYH670" s="8"/>
      <c r="AYI670" s="8"/>
      <c r="AYJ670" s="8"/>
      <c r="AYK670" s="8"/>
      <c r="AYL670" s="8"/>
      <c r="AYM670" s="8"/>
      <c r="AYN670" s="8"/>
      <c r="AYO670" s="8"/>
      <c r="AYP670" s="8"/>
      <c r="AYQ670" s="8"/>
      <c r="AYR670" s="8"/>
      <c r="AYS670" s="8"/>
      <c r="AYT670" s="8"/>
      <c r="AYU670" s="8"/>
      <c r="AYV670" s="8"/>
      <c r="AYW670" s="8"/>
      <c r="AYX670" s="8"/>
      <c r="AYY670" s="8"/>
      <c r="AYZ670" s="8"/>
      <c r="AZA670" s="8"/>
      <c r="AZB670" s="8"/>
      <c r="AZC670" s="8"/>
      <c r="AZD670" s="8"/>
      <c r="AZE670" s="8"/>
      <c r="AZF670" s="8"/>
      <c r="AZG670" s="8"/>
      <c r="AZH670" s="8"/>
      <c r="AZI670" s="8"/>
      <c r="AZJ670" s="8"/>
      <c r="AZK670" s="8"/>
      <c r="AZL670" s="8"/>
      <c r="AZM670" s="8"/>
      <c r="AZN670" s="8"/>
      <c r="AZO670" s="8"/>
      <c r="AZP670" s="8"/>
      <c r="AZQ670" s="8"/>
      <c r="AZR670" s="8"/>
      <c r="AZS670" s="8"/>
      <c r="AZT670" s="8"/>
      <c r="AZU670" s="8"/>
      <c r="AZV670" s="8"/>
      <c r="AZW670" s="8"/>
      <c r="AZX670" s="8"/>
      <c r="AZY670" s="8"/>
      <c r="AZZ670" s="8"/>
      <c r="BAA670" s="8"/>
      <c r="BAB670" s="8"/>
      <c r="BAC670" s="8"/>
      <c r="BAD670" s="8"/>
      <c r="BAE670" s="8"/>
      <c r="BAF670" s="8"/>
      <c r="BAG670" s="8"/>
      <c r="BAH670" s="8"/>
      <c r="BAI670" s="8"/>
      <c r="BAJ670" s="8"/>
      <c r="BAK670" s="8"/>
      <c r="BAL670" s="8"/>
      <c r="BAM670" s="8"/>
      <c r="BAN670" s="8"/>
      <c r="BAO670" s="8"/>
      <c r="BAP670" s="8"/>
      <c r="BAQ670" s="8"/>
      <c r="BAR670" s="8"/>
      <c r="BAS670" s="8"/>
      <c r="BAT670" s="8"/>
      <c r="BAU670" s="8"/>
      <c r="BAV670" s="8"/>
      <c r="BAW670" s="8"/>
      <c r="BAX670" s="8"/>
      <c r="BAY670" s="8"/>
      <c r="BAZ670" s="8"/>
      <c r="BBA670" s="8"/>
      <c r="BBB670" s="8"/>
      <c r="BBC670" s="8"/>
      <c r="BBD670" s="8"/>
      <c r="BBE670" s="8"/>
      <c r="BBF670" s="8"/>
      <c r="BBG670" s="8"/>
      <c r="BBH670" s="8"/>
      <c r="BBI670" s="8"/>
      <c r="BBJ670" s="8"/>
      <c r="BBK670" s="8"/>
      <c r="BBL670" s="8"/>
      <c r="BBM670" s="8"/>
      <c r="BBN670" s="8"/>
      <c r="BBO670" s="8"/>
      <c r="BBP670" s="8"/>
      <c r="BBQ670" s="8"/>
      <c r="BBR670" s="8"/>
      <c r="BBS670" s="8"/>
      <c r="BBT670" s="8"/>
      <c r="BBU670" s="8"/>
      <c r="BBV670" s="8"/>
      <c r="BBW670" s="8"/>
      <c r="BBX670" s="8"/>
      <c r="BBY670" s="8"/>
      <c r="BBZ670" s="8"/>
      <c r="BCA670" s="8"/>
      <c r="BCB670" s="8"/>
      <c r="BCC670" s="8"/>
      <c r="BCD670" s="8"/>
      <c r="BCE670" s="8"/>
      <c r="BCF670" s="8"/>
      <c r="BCG670" s="8"/>
      <c r="BCH670" s="8"/>
      <c r="BCI670" s="8"/>
      <c r="BCJ670" s="8"/>
      <c r="BCK670" s="8"/>
      <c r="BCL670" s="8"/>
      <c r="BCM670" s="8"/>
      <c r="BCN670" s="8"/>
      <c r="BCO670" s="8"/>
      <c r="BCP670" s="8"/>
      <c r="BCQ670" s="8"/>
      <c r="BCR670" s="8"/>
      <c r="BCS670" s="8"/>
      <c r="BCT670" s="8"/>
      <c r="BCU670" s="8"/>
      <c r="BCV670" s="8"/>
      <c r="BCW670" s="8"/>
      <c r="BCX670" s="8"/>
      <c r="BCY670" s="8"/>
      <c r="BCZ670" s="8"/>
      <c r="BDA670" s="8"/>
      <c r="BDB670" s="8"/>
      <c r="BDC670" s="8"/>
      <c r="BDD670" s="8"/>
      <c r="BDE670" s="8"/>
      <c r="BDF670" s="8"/>
      <c r="BDG670" s="8"/>
      <c r="BDH670" s="8"/>
      <c r="BDI670" s="8"/>
      <c r="BDJ670" s="8"/>
      <c r="BDK670" s="8"/>
      <c r="BDL670" s="8"/>
      <c r="BDM670" s="8"/>
      <c r="BDN670" s="8"/>
      <c r="BDO670" s="8"/>
      <c r="BDP670" s="8"/>
      <c r="BDQ670" s="8"/>
      <c r="BDR670" s="8"/>
      <c r="BDS670" s="8"/>
      <c r="BDT670" s="8"/>
      <c r="BDU670" s="8"/>
      <c r="BDV670" s="8"/>
      <c r="BDW670" s="8"/>
      <c r="BDX670" s="8"/>
      <c r="BDY670" s="8"/>
      <c r="BDZ670" s="8"/>
      <c r="BEA670" s="8"/>
      <c r="BEB670" s="8"/>
      <c r="BEC670" s="8"/>
      <c r="BED670" s="8"/>
      <c r="BEE670" s="8"/>
      <c r="BEF670" s="8"/>
      <c r="BEG670" s="8"/>
      <c r="BEH670" s="8"/>
      <c r="BEI670" s="8"/>
      <c r="BEJ670" s="8"/>
      <c r="BEK670" s="8"/>
      <c r="BEL670" s="8"/>
      <c r="BEM670" s="8"/>
      <c r="BEN670" s="8"/>
      <c r="BEO670" s="8"/>
      <c r="BEP670" s="8"/>
      <c r="BEQ670" s="8"/>
      <c r="BER670" s="8"/>
      <c r="BES670" s="8"/>
      <c r="BET670" s="8"/>
      <c r="BEU670" s="8"/>
      <c r="BEV670" s="8"/>
      <c r="BEW670" s="8"/>
      <c r="BEX670" s="8"/>
      <c r="BEY670" s="8"/>
      <c r="BEZ670" s="8"/>
      <c r="BFA670" s="8"/>
      <c r="BFB670" s="8"/>
      <c r="BFC670" s="8"/>
      <c r="BFD670" s="8"/>
      <c r="BFE670" s="8"/>
      <c r="BFF670" s="8"/>
      <c r="BFG670" s="8"/>
      <c r="BFH670" s="8"/>
      <c r="BFI670" s="8"/>
      <c r="BFJ670" s="8"/>
      <c r="BFK670" s="8"/>
      <c r="BFL670" s="8"/>
      <c r="BFM670" s="8"/>
      <c r="BFN670" s="8"/>
      <c r="BFO670" s="8"/>
      <c r="BFP670" s="8"/>
      <c r="BFQ670" s="8"/>
      <c r="BFR670" s="8"/>
      <c r="BFS670" s="8"/>
      <c r="BFT670" s="8"/>
      <c r="BFU670" s="8"/>
      <c r="BFV670" s="8"/>
      <c r="BFW670" s="8"/>
      <c r="BFX670" s="8"/>
      <c r="BFY670" s="8"/>
      <c r="BFZ670" s="8"/>
      <c r="BGA670" s="8"/>
      <c r="BGB670" s="8"/>
      <c r="BGC670" s="8"/>
      <c r="BGD670" s="8"/>
      <c r="BGE670" s="8"/>
      <c r="BGF670" s="8"/>
      <c r="BGG670" s="8"/>
      <c r="BGH670" s="8"/>
      <c r="BGI670" s="8"/>
      <c r="BGJ670" s="8"/>
      <c r="BGK670" s="8"/>
      <c r="BGL670" s="8"/>
      <c r="BGM670" s="8"/>
      <c r="BGN670" s="8"/>
      <c r="BGO670" s="8"/>
      <c r="BGP670" s="8"/>
      <c r="BGQ670" s="8"/>
      <c r="BGR670" s="8"/>
      <c r="BGS670" s="8"/>
      <c r="BGT670" s="8"/>
      <c r="BGU670" s="8"/>
      <c r="BGV670" s="8"/>
      <c r="BGW670" s="8"/>
      <c r="BGX670" s="8"/>
      <c r="BGY670" s="8"/>
      <c r="BGZ670" s="8"/>
      <c r="BHA670" s="8"/>
      <c r="BHB670" s="8"/>
      <c r="BHC670" s="8"/>
      <c r="BHD670" s="8"/>
      <c r="BHE670" s="8"/>
      <c r="BHF670" s="8"/>
      <c r="BHG670" s="8"/>
      <c r="BHH670" s="8"/>
      <c r="BHI670" s="8"/>
      <c r="BHJ670" s="8"/>
      <c r="BHK670" s="8"/>
      <c r="BHL670" s="8"/>
      <c r="BHM670" s="8"/>
      <c r="BHN670" s="8"/>
      <c r="BHO670" s="8"/>
      <c r="BHP670" s="8"/>
      <c r="BHQ670" s="8"/>
      <c r="BHR670" s="8"/>
      <c r="BHS670" s="8"/>
      <c r="BHT670" s="8"/>
      <c r="BHU670" s="8"/>
      <c r="BHV670" s="8"/>
      <c r="BHW670" s="8"/>
      <c r="BHX670" s="8"/>
      <c r="BHY670" s="8"/>
      <c r="BHZ670" s="8"/>
      <c r="BIA670" s="8"/>
      <c r="BIB670" s="8"/>
      <c r="BIC670" s="8"/>
      <c r="BID670" s="8"/>
      <c r="BIE670" s="8"/>
      <c r="BIF670" s="8"/>
      <c r="BIG670" s="8"/>
      <c r="BIH670" s="8"/>
      <c r="BII670" s="8"/>
      <c r="BIJ670" s="8"/>
      <c r="BIK670" s="8"/>
      <c r="BIL670" s="8"/>
      <c r="BIM670" s="8"/>
      <c r="BIN670" s="8"/>
      <c r="BIO670" s="8"/>
      <c r="BIP670" s="8"/>
      <c r="BIQ670" s="8"/>
      <c r="BIR670" s="8"/>
      <c r="BIS670" s="8"/>
      <c r="BIT670" s="8"/>
      <c r="BIU670" s="8"/>
      <c r="BIV670" s="8"/>
      <c r="BIW670" s="8"/>
      <c r="BIX670" s="8"/>
      <c r="BIY670" s="8"/>
      <c r="BIZ670" s="8"/>
      <c r="BJA670" s="8"/>
      <c r="BJB670" s="8"/>
      <c r="BJC670" s="8"/>
      <c r="BJD670" s="8"/>
      <c r="BJE670" s="8"/>
      <c r="BJF670" s="8"/>
      <c r="BJG670" s="8"/>
      <c r="BJH670" s="8"/>
      <c r="BJI670" s="8"/>
      <c r="BJJ670" s="8"/>
      <c r="BJK670" s="8"/>
      <c r="BJL670" s="8"/>
      <c r="BJM670" s="8"/>
      <c r="BJN670" s="8"/>
      <c r="BJO670" s="8"/>
      <c r="BJP670" s="8"/>
      <c r="BJQ670" s="8"/>
      <c r="BJR670" s="8"/>
      <c r="BJS670" s="8"/>
      <c r="BJT670" s="8"/>
      <c r="BJU670" s="8"/>
      <c r="BJV670" s="8"/>
      <c r="BJW670" s="8"/>
      <c r="BJX670" s="8"/>
      <c r="BJY670" s="8"/>
      <c r="BJZ670" s="8"/>
      <c r="BKA670" s="8"/>
      <c r="BKB670" s="8"/>
      <c r="BKC670" s="8"/>
      <c r="BKD670" s="8"/>
      <c r="BKE670" s="8"/>
      <c r="BKF670" s="8"/>
      <c r="BKG670" s="8"/>
      <c r="BKH670" s="8"/>
      <c r="BKI670" s="8"/>
      <c r="BKJ670" s="8"/>
      <c r="BKK670" s="8"/>
      <c r="BKL670" s="8"/>
      <c r="BKM670" s="8"/>
      <c r="BKN670" s="8"/>
      <c r="BKO670" s="8"/>
      <c r="BKP670" s="8"/>
      <c r="BKQ670" s="8"/>
      <c r="BKR670" s="8"/>
      <c r="BKS670" s="8"/>
      <c r="BKT670" s="8"/>
      <c r="BKU670" s="8"/>
      <c r="BKV670" s="8"/>
      <c r="BKW670" s="8"/>
      <c r="BKX670" s="8"/>
      <c r="BKY670" s="8"/>
      <c r="BKZ670" s="8"/>
      <c r="BLA670" s="8"/>
      <c r="BLB670" s="8"/>
      <c r="BLC670" s="8"/>
      <c r="BLD670" s="8"/>
      <c r="BLE670" s="8"/>
      <c r="BLF670" s="8"/>
      <c r="BLG670" s="8"/>
      <c r="BLH670" s="8"/>
      <c r="BLI670" s="8"/>
      <c r="BLJ670" s="8"/>
      <c r="BLK670" s="8"/>
      <c r="BLL670" s="8"/>
      <c r="BLM670" s="8"/>
      <c r="BLN670" s="8"/>
      <c r="BLO670" s="8"/>
      <c r="BLP670" s="8"/>
      <c r="BLQ670" s="8"/>
      <c r="BLR670" s="8"/>
      <c r="BLS670" s="8"/>
      <c r="BLT670" s="8"/>
      <c r="BLU670" s="8"/>
      <c r="BLV670" s="8"/>
      <c r="BLW670" s="8"/>
      <c r="BLX670" s="8"/>
      <c r="BLY670" s="8"/>
      <c r="BLZ670" s="8"/>
      <c r="BMA670" s="8"/>
      <c r="BMB670" s="8"/>
      <c r="BMC670" s="8"/>
      <c r="BMD670" s="8"/>
      <c r="BME670" s="8"/>
      <c r="BMF670" s="8"/>
      <c r="BMG670" s="8"/>
      <c r="BMH670" s="8"/>
      <c r="BMI670" s="8"/>
      <c r="BMJ670" s="8"/>
      <c r="BMK670" s="8"/>
      <c r="BML670" s="8"/>
      <c r="BMM670" s="8"/>
      <c r="BMN670" s="8"/>
      <c r="BMO670" s="8"/>
      <c r="BMP670" s="8"/>
      <c r="BMQ670" s="8"/>
      <c r="BMR670" s="8"/>
      <c r="BMS670" s="8"/>
      <c r="BMT670" s="8"/>
      <c r="BMU670" s="8"/>
      <c r="BMV670" s="8"/>
      <c r="BMW670" s="8"/>
      <c r="BMX670" s="8"/>
      <c r="BMY670" s="8"/>
      <c r="BMZ670" s="8"/>
      <c r="BNA670" s="8"/>
      <c r="BNB670" s="8"/>
      <c r="BNC670" s="8"/>
      <c r="BND670" s="8"/>
      <c r="BNE670" s="8"/>
      <c r="BNF670" s="8"/>
      <c r="BNG670" s="8"/>
      <c r="BNH670" s="8"/>
      <c r="BNI670" s="8"/>
      <c r="BNJ670" s="8"/>
      <c r="BNK670" s="8"/>
      <c r="BNL670" s="8"/>
      <c r="BNM670" s="8"/>
      <c r="BNN670" s="8"/>
      <c r="BNO670" s="8"/>
      <c r="BNP670" s="8"/>
      <c r="BNQ670" s="8"/>
      <c r="BNR670" s="8"/>
      <c r="BNS670" s="8"/>
      <c r="BNT670" s="8"/>
      <c r="BNU670" s="8"/>
      <c r="BNV670" s="8"/>
      <c r="BNW670" s="8"/>
      <c r="BNX670" s="8"/>
      <c r="BNY670" s="8"/>
      <c r="BNZ670" s="8"/>
      <c r="BOA670" s="8"/>
      <c r="BOB670" s="8"/>
      <c r="BOC670" s="8"/>
      <c r="BOD670" s="8"/>
      <c r="BOE670" s="8"/>
      <c r="BOF670" s="8"/>
      <c r="BOG670" s="8"/>
      <c r="BOH670" s="8"/>
      <c r="BOI670" s="8"/>
      <c r="BOJ670" s="8"/>
      <c r="BOK670" s="8"/>
      <c r="BOL670" s="8"/>
      <c r="BOM670" s="8"/>
      <c r="BON670" s="8"/>
      <c r="BOO670" s="8"/>
      <c r="BOP670" s="8"/>
      <c r="BOQ670" s="8"/>
      <c r="BOR670" s="8"/>
      <c r="BOS670" s="8"/>
      <c r="BOT670" s="8"/>
      <c r="BOU670" s="8"/>
      <c r="BOV670" s="8"/>
      <c r="BOW670" s="8"/>
      <c r="BOX670" s="8"/>
      <c r="BOY670" s="8"/>
      <c r="BOZ670" s="8"/>
      <c r="BPA670" s="8"/>
      <c r="BPB670" s="8"/>
      <c r="BPC670" s="8"/>
      <c r="BPD670" s="8"/>
      <c r="BPE670" s="8"/>
      <c r="BPF670" s="8"/>
      <c r="BPG670" s="8"/>
      <c r="BPH670" s="8"/>
      <c r="BPI670" s="8"/>
      <c r="BPJ670" s="8"/>
      <c r="BPK670" s="8"/>
      <c r="BPL670" s="8"/>
      <c r="BPM670" s="8"/>
      <c r="BPN670" s="8"/>
      <c r="BPO670" s="8"/>
      <c r="BPP670" s="8"/>
      <c r="BPQ670" s="8"/>
      <c r="BPR670" s="8"/>
      <c r="BPS670" s="8"/>
      <c r="BPT670" s="8"/>
      <c r="BPU670" s="8"/>
      <c r="BPV670" s="8"/>
      <c r="BPW670" s="8"/>
      <c r="BPX670" s="8"/>
      <c r="BPY670" s="8"/>
      <c r="BPZ670" s="8"/>
      <c r="BQA670" s="8"/>
      <c r="BQB670" s="8"/>
      <c r="BQC670" s="8"/>
      <c r="BQD670" s="8"/>
      <c r="BQE670" s="8"/>
      <c r="BQF670" s="8"/>
      <c r="BQG670" s="8"/>
      <c r="BQH670" s="8"/>
      <c r="BQI670" s="8"/>
      <c r="BQJ670" s="8"/>
      <c r="BQK670" s="8"/>
      <c r="BQL670" s="8"/>
      <c r="BQM670" s="8"/>
      <c r="BQN670" s="8"/>
      <c r="BQO670" s="8"/>
      <c r="BQP670" s="8"/>
      <c r="BQQ670" s="8"/>
      <c r="BQR670" s="8"/>
      <c r="BQS670" s="8"/>
      <c r="BQT670" s="8"/>
      <c r="BQU670" s="8"/>
      <c r="BQV670" s="8"/>
      <c r="BQW670" s="8"/>
      <c r="BQX670" s="8"/>
      <c r="BQY670" s="8"/>
      <c r="BQZ670" s="8"/>
      <c r="BRA670" s="8"/>
      <c r="BRB670" s="8"/>
      <c r="BRC670" s="8"/>
      <c r="BRD670" s="8"/>
      <c r="BRE670" s="8"/>
      <c r="BRF670" s="8"/>
      <c r="BRG670" s="8"/>
      <c r="BRH670" s="8"/>
      <c r="BRI670" s="8"/>
      <c r="BRJ670" s="8"/>
      <c r="BRK670" s="8"/>
      <c r="BRL670" s="8"/>
      <c r="BRM670" s="8"/>
      <c r="BRN670" s="8"/>
      <c r="BRO670" s="8"/>
      <c r="BRP670" s="8"/>
      <c r="BRQ670" s="8"/>
      <c r="BRR670" s="8"/>
      <c r="BRS670" s="8"/>
      <c r="BRT670" s="8"/>
      <c r="BRU670" s="8"/>
      <c r="BRV670" s="8"/>
      <c r="BRW670" s="8"/>
      <c r="BRX670" s="8"/>
      <c r="BRY670" s="8"/>
      <c r="BRZ670" s="8"/>
      <c r="BSA670" s="8"/>
      <c r="BSB670" s="8"/>
      <c r="BSC670" s="8"/>
      <c r="BSD670" s="8"/>
      <c r="BSE670" s="8"/>
      <c r="BSF670" s="8"/>
      <c r="BSG670" s="8"/>
      <c r="BSH670" s="8"/>
      <c r="BSI670" s="8"/>
      <c r="BSJ670" s="8"/>
      <c r="BSK670" s="8"/>
      <c r="BSL670" s="8"/>
      <c r="BSM670" s="8"/>
      <c r="BSN670" s="8"/>
      <c r="BSO670" s="8"/>
      <c r="BSP670" s="8"/>
      <c r="BSQ670" s="8"/>
      <c r="BSR670" s="8"/>
      <c r="BSS670" s="8"/>
      <c r="BST670" s="8"/>
      <c r="BSU670" s="8"/>
      <c r="BSV670" s="8"/>
      <c r="BSW670" s="8"/>
      <c r="BSX670" s="8"/>
      <c r="BSY670" s="8"/>
      <c r="BSZ670" s="8"/>
      <c r="BTA670" s="8"/>
      <c r="BTB670" s="8"/>
      <c r="BTC670" s="8"/>
      <c r="BTD670" s="8"/>
      <c r="BTE670" s="8"/>
      <c r="BTF670" s="8"/>
      <c r="BTG670" s="8"/>
      <c r="BTH670" s="8"/>
      <c r="BTI670" s="8"/>
      <c r="BTJ670" s="8"/>
      <c r="BTK670" s="8"/>
      <c r="BTL670" s="8"/>
      <c r="BTM670" s="8"/>
      <c r="BTN670" s="8"/>
      <c r="BTO670" s="8"/>
      <c r="BTP670" s="8"/>
      <c r="BTQ670" s="8"/>
      <c r="BTR670" s="8"/>
      <c r="BTS670" s="8"/>
      <c r="BTT670" s="8"/>
      <c r="BTU670" s="8"/>
      <c r="BTV670" s="8"/>
      <c r="BTW670" s="8"/>
      <c r="BTX670" s="8"/>
      <c r="BTY670" s="8"/>
      <c r="BTZ670" s="8"/>
      <c r="BUA670" s="8"/>
      <c r="BUB670" s="8"/>
      <c r="BUC670" s="8"/>
      <c r="BUD670" s="8"/>
      <c r="BUE670" s="8"/>
      <c r="BUF670" s="8"/>
      <c r="BUG670" s="8"/>
      <c r="BUH670" s="8"/>
      <c r="BUI670" s="8"/>
      <c r="BUJ670" s="8"/>
      <c r="BUK670" s="8"/>
      <c r="BUL670" s="8"/>
      <c r="BUM670" s="8"/>
      <c r="BUN670" s="8"/>
      <c r="BUO670" s="8"/>
      <c r="BUP670" s="8"/>
      <c r="BUQ670" s="8"/>
      <c r="BUR670" s="8"/>
      <c r="BUS670" s="8"/>
      <c r="BUT670" s="8"/>
      <c r="BUU670" s="8"/>
      <c r="BUV670" s="8"/>
      <c r="BUW670" s="8"/>
      <c r="BUX670" s="8"/>
      <c r="BUY670" s="8"/>
      <c r="BUZ670" s="8"/>
      <c r="BVA670" s="8"/>
      <c r="BVB670" s="8"/>
      <c r="BVC670" s="8"/>
      <c r="BVD670" s="8"/>
      <c r="BVE670" s="8"/>
      <c r="BVF670" s="8"/>
      <c r="BVG670" s="8"/>
      <c r="BVH670" s="8"/>
      <c r="BVI670" s="8"/>
      <c r="BVJ670" s="8"/>
      <c r="BVK670" s="8"/>
      <c r="BVL670" s="8"/>
      <c r="BVM670" s="8"/>
      <c r="BVN670" s="8"/>
      <c r="BVO670" s="8"/>
      <c r="BVP670" s="8"/>
      <c r="BVQ670" s="8"/>
      <c r="BVR670" s="8"/>
      <c r="BVS670" s="8"/>
      <c r="BVT670" s="8"/>
      <c r="BVU670" s="8"/>
      <c r="BVV670" s="8"/>
      <c r="BVW670" s="8"/>
      <c r="BVX670" s="8"/>
      <c r="BVY670" s="8"/>
      <c r="BVZ670" s="8"/>
      <c r="BWA670" s="8"/>
      <c r="BWB670" s="8"/>
      <c r="BWC670" s="8"/>
      <c r="BWD670" s="8"/>
      <c r="BWE670" s="8"/>
      <c r="BWF670" s="8"/>
      <c r="BWG670" s="8"/>
      <c r="BWH670" s="8"/>
      <c r="BWI670" s="8"/>
      <c r="BWJ670" s="8"/>
      <c r="BWK670" s="8"/>
      <c r="BWL670" s="8"/>
      <c r="BWM670" s="8"/>
      <c r="BWN670" s="8"/>
      <c r="BWO670" s="8"/>
      <c r="BWP670" s="8"/>
      <c r="BWQ670" s="8"/>
    </row>
    <row r="671" spans="1:1967" s="444" customFormat="1" ht="102" customHeight="1">
      <c r="A671" s="9" t="s">
        <v>6668</v>
      </c>
      <c r="B671" s="100" t="s">
        <v>97</v>
      </c>
      <c r="C671" s="111" t="s">
        <v>1116</v>
      </c>
      <c r="D671" s="111" t="s">
        <v>1106</v>
      </c>
      <c r="E671" s="111" t="s">
        <v>1117</v>
      </c>
      <c r="F671" s="3"/>
      <c r="G671" s="3" t="s">
        <v>385</v>
      </c>
      <c r="H671" s="20">
        <v>1</v>
      </c>
      <c r="I671" s="114">
        <v>470000000</v>
      </c>
      <c r="J671" s="21" t="s">
        <v>1330</v>
      </c>
      <c r="K671" s="19" t="s">
        <v>2096</v>
      </c>
      <c r="L671" s="138" t="s">
        <v>3428</v>
      </c>
      <c r="M671" s="141" t="s">
        <v>383</v>
      </c>
      <c r="N671" s="360" t="s">
        <v>2105</v>
      </c>
      <c r="O671" s="3" t="s">
        <v>1382</v>
      </c>
      <c r="P671" s="7" t="s">
        <v>1354</v>
      </c>
      <c r="Q671" s="3" t="s">
        <v>1195</v>
      </c>
      <c r="R671" s="24">
        <v>160</v>
      </c>
      <c r="S671" s="19">
        <v>4740</v>
      </c>
      <c r="T671" s="83">
        <f t="shared" si="103"/>
        <v>758400</v>
      </c>
      <c r="U671" s="83">
        <f t="shared" si="101"/>
        <v>849408.00000000012</v>
      </c>
      <c r="V671" s="9" t="s">
        <v>1341</v>
      </c>
      <c r="W671" s="153" t="s">
        <v>1410</v>
      </c>
      <c r="X671" s="9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  <c r="DS671" s="8"/>
      <c r="DT671" s="8"/>
      <c r="DU671" s="8"/>
      <c r="DV671" s="8"/>
      <c r="DW671" s="8"/>
      <c r="DX671" s="8"/>
      <c r="DY671" s="8"/>
      <c r="DZ671" s="8"/>
      <c r="EA671" s="8"/>
      <c r="EB671" s="8"/>
      <c r="EC671" s="8"/>
      <c r="ED671" s="8"/>
      <c r="EE671" s="8"/>
      <c r="EF671" s="8"/>
      <c r="EG671" s="8"/>
      <c r="EH671" s="8"/>
      <c r="EI671" s="8"/>
      <c r="EJ671" s="8"/>
      <c r="EK671" s="8"/>
      <c r="EL671" s="8"/>
      <c r="EM671" s="8"/>
      <c r="EN671" s="8"/>
      <c r="EO671" s="8"/>
      <c r="EP671" s="8"/>
      <c r="EQ671" s="8"/>
      <c r="ER671" s="8"/>
      <c r="ES671" s="8"/>
      <c r="ET671" s="8"/>
      <c r="EU671" s="8"/>
      <c r="EV671" s="8"/>
      <c r="EW671" s="8"/>
      <c r="EX671" s="8"/>
      <c r="EY671" s="8"/>
      <c r="EZ671" s="8"/>
      <c r="FA671" s="8"/>
      <c r="FB671" s="8"/>
      <c r="FC671" s="8"/>
      <c r="FD671" s="8"/>
      <c r="FE671" s="8"/>
      <c r="FF671" s="8"/>
      <c r="FG671" s="8"/>
      <c r="FH671" s="8"/>
      <c r="FI671" s="8"/>
      <c r="FJ671" s="8"/>
      <c r="FK671" s="8"/>
      <c r="FL671" s="8"/>
      <c r="FM671" s="8"/>
      <c r="FN671" s="8"/>
      <c r="FO671" s="8"/>
      <c r="FP671" s="8"/>
      <c r="FQ671" s="8"/>
      <c r="FR671" s="8"/>
      <c r="FS671" s="8"/>
      <c r="FT671" s="8"/>
      <c r="FU671" s="8"/>
      <c r="FV671" s="8"/>
      <c r="FW671" s="8"/>
      <c r="FX671" s="8"/>
      <c r="FY671" s="8"/>
      <c r="FZ671" s="8"/>
      <c r="GA671" s="8"/>
      <c r="GB671" s="8"/>
      <c r="GC671" s="8"/>
      <c r="GD671" s="8"/>
      <c r="GE671" s="8"/>
      <c r="GF671" s="8"/>
      <c r="GG671" s="8"/>
      <c r="GH671" s="8"/>
      <c r="GI671" s="8"/>
      <c r="GJ671" s="8"/>
      <c r="GK671" s="8"/>
      <c r="GL671" s="8"/>
      <c r="GM671" s="8"/>
      <c r="GN671" s="8"/>
      <c r="GO671" s="8"/>
      <c r="GP671" s="8"/>
      <c r="GQ671" s="8"/>
      <c r="GR671" s="8"/>
      <c r="GS671" s="8"/>
      <c r="GT671" s="8"/>
      <c r="GU671" s="8"/>
      <c r="GV671" s="8"/>
      <c r="GW671" s="8"/>
      <c r="GX671" s="8"/>
      <c r="GY671" s="8"/>
      <c r="GZ671" s="8"/>
      <c r="HA671" s="8"/>
      <c r="HB671" s="8"/>
      <c r="HC671" s="8"/>
      <c r="HD671" s="8"/>
      <c r="HE671" s="8"/>
      <c r="HF671" s="8"/>
      <c r="HG671" s="8"/>
      <c r="HH671" s="8"/>
      <c r="HI671" s="8"/>
      <c r="HJ671" s="8"/>
      <c r="HK671" s="8"/>
      <c r="HL671" s="8"/>
      <c r="HM671" s="8"/>
      <c r="HN671" s="8"/>
      <c r="HO671" s="8"/>
      <c r="HP671" s="8"/>
      <c r="HQ671" s="8"/>
      <c r="HR671" s="8"/>
      <c r="HS671" s="8"/>
      <c r="HT671" s="8"/>
      <c r="HU671" s="8"/>
      <c r="HV671" s="8"/>
      <c r="HW671" s="8"/>
      <c r="HX671" s="8"/>
      <c r="HY671" s="8"/>
      <c r="HZ671" s="8"/>
      <c r="IA671" s="8"/>
      <c r="IB671" s="8"/>
      <c r="IC671" s="8"/>
      <c r="ID671" s="8"/>
      <c r="IE671" s="8"/>
      <c r="IF671" s="8"/>
      <c r="IG671" s="8"/>
      <c r="IH671" s="8"/>
      <c r="II671" s="8"/>
      <c r="IJ671" s="8"/>
      <c r="IK671" s="8"/>
      <c r="IL671" s="8"/>
      <c r="IM671" s="8"/>
      <c r="IN671" s="8"/>
      <c r="IO671" s="8"/>
      <c r="IP671" s="8"/>
      <c r="IQ671" s="8"/>
      <c r="IR671" s="8"/>
      <c r="IS671" s="8"/>
      <c r="IT671" s="8"/>
      <c r="IU671" s="8"/>
      <c r="IV671" s="8"/>
      <c r="IW671" s="8"/>
      <c r="IX671" s="8"/>
      <c r="IY671" s="8"/>
      <c r="IZ671" s="8"/>
      <c r="JA671" s="8"/>
      <c r="JB671" s="8"/>
      <c r="JC671" s="8"/>
      <c r="JD671" s="8"/>
      <c r="JE671" s="8"/>
      <c r="JF671" s="8"/>
      <c r="JG671" s="8"/>
      <c r="JH671" s="8"/>
      <c r="JI671" s="8"/>
      <c r="JJ671" s="8"/>
      <c r="JK671" s="8"/>
      <c r="JL671" s="8"/>
      <c r="JM671" s="8"/>
      <c r="JN671" s="8"/>
      <c r="JO671" s="8"/>
      <c r="JP671" s="8"/>
      <c r="JQ671" s="8"/>
      <c r="JR671" s="8"/>
      <c r="JS671" s="8"/>
      <c r="JT671" s="8"/>
      <c r="JU671" s="8"/>
      <c r="JV671" s="8"/>
      <c r="JW671" s="8"/>
      <c r="JX671" s="8"/>
      <c r="JY671" s="8"/>
      <c r="JZ671" s="8"/>
      <c r="KA671" s="8"/>
      <c r="KB671" s="8"/>
      <c r="KC671" s="8"/>
      <c r="KD671" s="8"/>
      <c r="KE671" s="8"/>
      <c r="KF671" s="8"/>
      <c r="KG671" s="8"/>
      <c r="KH671" s="8"/>
      <c r="KI671" s="8"/>
      <c r="KJ671" s="8"/>
      <c r="KK671" s="8"/>
      <c r="KL671" s="8"/>
      <c r="KM671" s="8"/>
      <c r="KN671" s="8"/>
      <c r="KO671" s="8"/>
      <c r="KP671" s="8"/>
      <c r="KQ671" s="8"/>
      <c r="KR671" s="8"/>
      <c r="KS671" s="8"/>
      <c r="KT671" s="8"/>
      <c r="KU671" s="8"/>
      <c r="KV671" s="8"/>
      <c r="KW671" s="8"/>
      <c r="KX671" s="8"/>
      <c r="KY671" s="8"/>
      <c r="KZ671" s="8"/>
      <c r="LA671" s="8"/>
      <c r="LB671" s="8"/>
      <c r="LC671" s="8"/>
      <c r="LD671" s="8"/>
      <c r="LE671" s="8"/>
      <c r="LF671" s="8"/>
      <c r="LG671" s="8"/>
      <c r="LH671" s="8"/>
      <c r="LI671" s="8"/>
      <c r="LJ671" s="8"/>
      <c r="LK671" s="8"/>
      <c r="LL671" s="8"/>
      <c r="LM671" s="8"/>
      <c r="LN671" s="8"/>
      <c r="LO671" s="8"/>
      <c r="LP671" s="8"/>
      <c r="LQ671" s="8"/>
      <c r="LR671" s="8"/>
      <c r="LS671" s="8"/>
      <c r="LT671" s="8"/>
      <c r="LU671" s="8"/>
      <c r="LV671" s="8"/>
      <c r="LW671" s="8"/>
      <c r="LX671" s="8"/>
      <c r="LY671" s="8"/>
      <c r="LZ671" s="8"/>
      <c r="MA671" s="8"/>
      <c r="MB671" s="8"/>
      <c r="MC671" s="8"/>
      <c r="MD671" s="8"/>
      <c r="ME671" s="8"/>
      <c r="MF671" s="8"/>
      <c r="MG671" s="8"/>
      <c r="MH671" s="8"/>
      <c r="MI671" s="8"/>
      <c r="MJ671" s="8"/>
      <c r="MK671" s="8"/>
      <c r="ML671" s="8"/>
      <c r="MM671" s="8"/>
      <c r="MN671" s="8"/>
      <c r="MO671" s="8"/>
      <c r="MP671" s="8"/>
      <c r="MQ671" s="8"/>
      <c r="MR671" s="8"/>
      <c r="MS671" s="8"/>
      <c r="MT671" s="8"/>
      <c r="MU671" s="8"/>
      <c r="MV671" s="8"/>
      <c r="MW671" s="8"/>
      <c r="MX671" s="8"/>
      <c r="MY671" s="8"/>
      <c r="MZ671" s="8"/>
      <c r="NA671" s="8"/>
      <c r="NB671" s="8"/>
      <c r="NC671" s="8"/>
      <c r="ND671" s="8"/>
      <c r="NE671" s="8"/>
      <c r="NF671" s="8"/>
      <c r="NG671" s="8"/>
      <c r="NH671" s="8"/>
      <c r="NI671" s="8"/>
      <c r="NJ671" s="8"/>
      <c r="NK671" s="8"/>
      <c r="NL671" s="8"/>
      <c r="NM671" s="8"/>
      <c r="NN671" s="8"/>
      <c r="NO671" s="8"/>
      <c r="NP671" s="8"/>
      <c r="NQ671" s="8"/>
      <c r="NR671" s="8"/>
      <c r="NS671" s="8"/>
      <c r="NT671" s="8"/>
      <c r="NU671" s="8"/>
      <c r="NV671" s="8"/>
      <c r="NW671" s="8"/>
      <c r="NX671" s="8"/>
      <c r="NY671" s="8"/>
      <c r="NZ671" s="8"/>
      <c r="OA671" s="8"/>
      <c r="OB671" s="8"/>
      <c r="OC671" s="8"/>
      <c r="OD671" s="8"/>
      <c r="OE671" s="8"/>
      <c r="OF671" s="8"/>
      <c r="OG671" s="8"/>
      <c r="OH671" s="8"/>
      <c r="OI671" s="8"/>
      <c r="OJ671" s="8"/>
      <c r="OK671" s="8"/>
      <c r="OL671" s="8"/>
      <c r="OM671" s="8"/>
      <c r="ON671" s="8"/>
      <c r="OO671" s="8"/>
      <c r="OP671" s="8"/>
      <c r="OQ671" s="8"/>
      <c r="OR671" s="8"/>
      <c r="OS671" s="8"/>
      <c r="OT671" s="8"/>
      <c r="OU671" s="8"/>
      <c r="OV671" s="8"/>
      <c r="OW671" s="8"/>
      <c r="OX671" s="8"/>
      <c r="OY671" s="8"/>
      <c r="OZ671" s="8"/>
      <c r="PA671" s="8"/>
      <c r="PB671" s="8"/>
      <c r="PC671" s="8"/>
      <c r="PD671" s="8"/>
      <c r="PE671" s="8"/>
      <c r="PF671" s="8"/>
      <c r="PG671" s="8"/>
      <c r="PH671" s="8"/>
      <c r="PI671" s="8"/>
      <c r="PJ671" s="8"/>
      <c r="PK671" s="8"/>
      <c r="PL671" s="8"/>
      <c r="PM671" s="8"/>
      <c r="PN671" s="8"/>
      <c r="PO671" s="8"/>
      <c r="PP671" s="8"/>
      <c r="PQ671" s="8"/>
      <c r="PR671" s="8"/>
      <c r="PS671" s="8"/>
      <c r="PT671" s="8"/>
      <c r="PU671" s="8"/>
      <c r="PV671" s="8"/>
      <c r="PW671" s="8"/>
      <c r="PX671" s="8"/>
      <c r="PY671" s="8"/>
      <c r="PZ671" s="8"/>
      <c r="QA671" s="8"/>
      <c r="QB671" s="8"/>
      <c r="QC671" s="8"/>
      <c r="QD671" s="8"/>
      <c r="QE671" s="8"/>
      <c r="QF671" s="8"/>
      <c r="QG671" s="8"/>
      <c r="QH671" s="8"/>
      <c r="QI671" s="8"/>
      <c r="QJ671" s="8"/>
      <c r="QK671" s="8"/>
      <c r="QL671" s="8"/>
      <c r="QM671" s="8"/>
      <c r="QN671" s="8"/>
      <c r="QO671" s="8"/>
      <c r="QP671" s="8"/>
      <c r="QQ671" s="8"/>
      <c r="QR671" s="8"/>
      <c r="QS671" s="8"/>
      <c r="QT671" s="8"/>
      <c r="QU671" s="8"/>
      <c r="QV671" s="8"/>
      <c r="QW671" s="8"/>
      <c r="QX671" s="8"/>
      <c r="QY671" s="8"/>
      <c r="QZ671" s="8"/>
      <c r="RA671" s="8"/>
      <c r="RB671" s="8"/>
      <c r="RC671" s="8"/>
      <c r="RD671" s="8"/>
      <c r="RE671" s="8"/>
      <c r="RF671" s="8"/>
      <c r="RG671" s="8"/>
      <c r="RH671" s="8"/>
      <c r="RI671" s="8"/>
      <c r="RJ671" s="8"/>
      <c r="RK671" s="8"/>
      <c r="RL671" s="8"/>
      <c r="RM671" s="8"/>
      <c r="RN671" s="8"/>
      <c r="RO671" s="8"/>
      <c r="RP671" s="8"/>
      <c r="RQ671" s="8"/>
      <c r="RR671" s="8"/>
      <c r="RS671" s="8"/>
      <c r="RT671" s="8"/>
      <c r="RU671" s="8"/>
      <c r="RV671" s="8"/>
      <c r="RW671" s="8"/>
      <c r="RX671" s="8"/>
      <c r="RY671" s="8"/>
      <c r="RZ671" s="8"/>
      <c r="SA671" s="8"/>
      <c r="SB671" s="8"/>
      <c r="SC671" s="8"/>
      <c r="SD671" s="8"/>
      <c r="SE671" s="8"/>
      <c r="SF671" s="8"/>
      <c r="SG671" s="8"/>
      <c r="SH671" s="8"/>
      <c r="SI671" s="8"/>
      <c r="SJ671" s="8"/>
      <c r="SK671" s="8"/>
      <c r="SL671" s="8"/>
      <c r="SM671" s="8"/>
      <c r="SN671" s="8"/>
      <c r="SO671" s="8"/>
      <c r="SP671" s="8"/>
      <c r="SQ671" s="8"/>
      <c r="SR671" s="8"/>
      <c r="SS671" s="8"/>
      <c r="ST671" s="8"/>
      <c r="SU671" s="8"/>
      <c r="SV671" s="8"/>
      <c r="SW671" s="8"/>
      <c r="SX671" s="8"/>
      <c r="SY671" s="8"/>
      <c r="SZ671" s="8"/>
      <c r="TA671" s="8"/>
      <c r="TB671" s="8"/>
      <c r="TC671" s="8"/>
      <c r="TD671" s="8"/>
      <c r="TE671" s="8"/>
      <c r="TF671" s="8"/>
      <c r="TG671" s="8"/>
      <c r="TH671" s="8"/>
      <c r="TI671" s="8"/>
      <c r="TJ671" s="8"/>
      <c r="TK671" s="8"/>
      <c r="TL671" s="8"/>
      <c r="TM671" s="8"/>
      <c r="TN671" s="8"/>
      <c r="TO671" s="8"/>
      <c r="TP671" s="8"/>
      <c r="TQ671" s="8"/>
      <c r="TR671" s="8"/>
      <c r="TS671" s="8"/>
      <c r="TT671" s="8"/>
      <c r="TU671" s="8"/>
      <c r="TV671" s="8"/>
      <c r="TW671" s="8"/>
      <c r="TX671" s="8"/>
      <c r="TY671" s="8"/>
      <c r="TZ671" s="8"/>
      <c r="UA671" s="8"/>
      <c r="UB671" s="8"/>
      <c r="UC671" s="8"/>
      <c r="UD671" s="8"/>
      <c r="UE671" s="8"/>
      <c r="UF671" s="8"/>
      <c r="UG671" s="8"/>
      <c r="UH671" s="8"/>
      <c r="UI671" s="8"/>
      <c r="UJ671" s="8"/>
      <c r="UK671" s="8"/>
      <c r="UL671" s="8"/>
      <c r="UM671" s="8"/>
      <c r="UN671" s="8"/>
      <c r="UO671" s="8"/>
      <c r="UP671" s="8"/>
      <c r="UQ671" s="8"/>
      <c r="UR671" s="8"/>
      <c r="US671" s="8"/>
      <c r="UT671" s="8"/>
      <c r="UU671" s="8"/>
      <c r="UV671" s="8"/>
      <c r="UW671" s="8"/>
      <c r="UX671" s="8"/>
      <c r="UY671" s="8"/>
      <c r="UZ671" s="8"/>
      <c r="VA671" s="8"/>
      <c r="VB671" s="8"/>
      <c r="VC671" s="8"/>
      <c r="VD671" s="8"/>
      <c r="VE671" s="8"/>
      <c r="VF671" s="8"/>
      <c r="VG671" s="8"/>
      <c r="VH671" s="8"/>
      <c r="VI671" s="8"/>
      <c r="VJ671" s="8"/>
      <c r="VK671" s="8"/>
      <c r="VL671" s="8"/>
      <c r="VM671" s="8"/>
      <c r="VN671" s="8"/>
      <c r="VO671" s="8"/>
      <c r="VP671" s="8"/>
      <c r="VQ671" s="8"/>
      <c r="VR671" s="8"/>
      <c r="VS671" s="8"/>
      <c r="VT671" s="8"/>
      <c r="VU671" s="8"/>
      <c r="VV671" s="8"/>
      <c r="VW671" s="8"/>
      <c r="VX671" s="8"/>
      <c r="VY671" s="8"/>
      <c r="VZ671" s="8"/>
      <c r="WA671" s="8"/>
      <c r="WB671" s="8"/>
      <c r="WC671" s="8"/>
      <c r="WD671" s="8"/>
      <c r="WE671" s="8"/>
      <c r="WF671" s="8"/>
      <c r="WG671" s="8"/>
      <c r="WH671" s="8"/>
      <c r="WI671" s="8"/>
      <c r="WJ671" s="8"/>
      <c r="WK671" s="8"/>
      <c r="WL671" s="8"/>
      <c r="WM671" s="8"/>
      <c r="WN671" s="8"/>
      <c r="WO671" s="8"/>
      <c r="WP671" s="8"/>
      <c r="WQ671" s="8"/>
      <c r="WR671" s="8"/>
      <c r="WS671" s="8"/>
      <c r="WT671" s="8"/>
      <c r="WU671" s="8"/>
      <c r="WV671" s="8"/>
      <c r="WW671" s="8"/>
      <c r="WX671" s="8"/>
      <c r="WY671" s="8"/>
      <c r="WZ671" s="8"/>
      <c r="XA671" s="8"/>
      <c r="XB671" s="8"/>
      <c r="XC671" s="8"/>
      <c r="XD671" s="8"/>
      <c r="XE671" s="8"/>
      <c r="XF671" s="8"/>
      <c r="XG671" s="8"/>
      <c r="XH671" s="8"/>
      <c r="XI671" s="8"/>
      <c r="XJ671" s="8"/>
      <c r="XK671" s="8"/>
      <c r="XL671" s="8"/>
      <c r="XM671" s="8"/>
      <c r="XN671" s="8"/>
      <c r="XO671" s="8"/>
      <c r="XP671" s="8"/>
      <c r="XQ671" s="8"/>
      <c r="XR671" s="8"/>
      <c r="XS671" s="8"/>
      <c r="XT671" s="8"/>
      <c r="XU671" s="8"/>
      <c r="XV671" s="8"/>
      <c r="XW671" s="8"/>
      <c r="XX671" s="8"/>
      <c r="XY671" s="8"/>
      <c r="XZ671" s="8"/>
      <c r="YA671" s="8"/>
      <c r="YB671" s="8"/>
      <c r="YC671" s="8"/>
      <c r="YD671" s="8"/>
      <c r="YE671" s="8"/>
      <c r="YF671" s="8"/>
      <c r="YG671" s="8"/>
      <c r="YH671" s="8"/>
      <c r="YI671" s="8"/>
      <c r="YJ671" s="8"/>
      <c r="YK671" s="8"/>
      <c r="YL671" s="8"/>
      <c r="YM671" s="8"/>
      <c r="YN671" s="8"/>
      <c r="YO671" s="8"/>
      <c r="YP671" s="8"/>
      <c r="YQ671" s="8"/>
      <c r="YR671" s="8"/>
      <c r="YS671" s="8"/>
      <c r="YT671" s="8"/>
      <c r="YU671" s="8"/>
      <c r="YV671" s="8"/>
      <c r="YW671" s="8"/>
      <c r="YX671" s="8"/>
      <c r="YY671" s="8"/>
      <c r="YZ671" s="8"/>
      <c r="ZA671" s="8"/>
      <c r="ZB671" s="8"/>
      <c r="ZC671" s="8"/>
      <c r="ZD671" s="8"/>
      <c r="ZE671" s="8"/>
      <c r="ZF671" s="8"/>
      <c r="ZG671" s="8"/>
      <c r="ZH671" s="8"/>
      <c r="ZI671" s="8"/>
      <c r="ZJ671" s="8"/>
      <c r="ZK671" s="8"/>
      <c r="ZL671" s="8"/>
      <c r="ZM671" s="8"/>
      <c r="ZN671" s="8"/>
      <c r="ZO671" s="8"/>
      <c r="ZP671" s="8"/>
      <c r="ZQ671" s="8"/>
      <c r="ZR671" s="8"/>
      <c r="ZS671" s="8"/>
      <c r="ZT671" s="8"/>
      <c r="ZU671" s="8"/>
      <c r="ZV671" s="8"/>
      <c r="ZW671" s="8"/>
      <c r="ZX671" s="8"/>
      <c r="ZY671" s="8"/>
      <c r="ZZ671" s="8"/>
      <c r="AAA671" s="8"/>
      <c r="AAB671" s="8"/>
      <c r="AAC671" s="8"/>
      <c r="AAD671" s="8"/>
      <c r="AAE671" s="8"/>
      <c r="AAF671" s="8"/>
      <c r="AAG671" s="8"/>
      <c r="AAH671" s="8"/>
      <c r="AAI671" s="8"/>
      <c r="AAJ671" s="8"/>
      <c r="AAK671" s="8"/>
      <c r="AAL671" s="8"/>
      <c r="AAM671" s="8"/>
      <c r="AAN671" s="8"/>
      <c r="AAO671" s="8"/>
      <c r="AAP671" s="8"/>
      <c r="AAQ671" s="8"/>
      <c r="AAR671" s="8"/>
      <c r="AAS671" s="8"/>
      <c r="AAT671" s="8"/>
      <c r="AAU671" s="8"/>
      <c r="AAV671" s="8"/>
      <c r="AAW671" s="8"/>
      <c r="AAX671" s="8"/>
      <c r="AAY671" s="8"/>
      <c r="AAZ671" s="8"/>
      <c r="ABA671" s="8"/>
      <c r="ABB671" s="8"/>
      <c r="ABC671" s="8"/>
      <c r="ABD671" s="8"/>
      <c r="ABE671" s="8"/>
      <c r="ABF671" s="8"/>
      <c r="ABG671" s="8"/>
      <c r="ABH671" s="8"/>
      <c r="ABI671" s="8"/>
      <c r="ABJ671" s="8"/>
      <c r="ABK671" s="8"/>
      <c r="ABL671" s="8"/>
      <c r="ABM671" s="8"/>
      <c r="ABN671" s="8"/>
      <c r="ABO671" s="8"/>
      <c r="ABP671" s="8"/>
      <c r="ABQ671" s="8"/>
      <c r="ABR671" s="8"/>
      <c r="ABS671" s="8"/>
      <c r="ABT671" s="8"/>
      <c r="ABU671" s="8"/>
      <c r="ABV671" s="8"/>
      <c r="ABW671" s="8"/>
      <c r="ABX671" s="8"/>
      <c r="ABY671" s="8"/>
      <c r="ABZ671" s="8"/>
      <c r="ACA671" s="8"/>
      <c r="ACB671" s="8"/>
      <c r="ACC671" s="8"/>
      <c r="ACD671" s="8"/>
      <c r="ACE671" s="8"/>
      <c r="ACF671" s="8"/>
      <c r="ACG671" s="8"/>
      <c r="ACH671" s="8"/>
      <c r="ACI671" s="8"/>
      <c r="ACJ671" s="8"/>
      <c r="ACK671" s="8"/>
      <c r="ACL671" s="8"/>
      <c r="ACM671" s="8"/>
      <c r="ACN671" s="8"/>
      <c r="ACO671" s="8"/>
      <c r="ACP671" s="8"/>
      <c r="ACQ671" s="8"/>
      <c r="ACR671" s="8"/>
      <c r="ACS671" s="8"/>
      <c r="ACT671" s="8"/>
      <c r="ACU671" s="8"/>
      <c r="ACV671" s="8"/>
      <c r="ACW671" s="8"/>
      <c r="ACX671" s="8"/>
      <c r="ACY671" s="8"/>
      <c r="ACZ671" s="8"/>
      <c r="ADA671" s="8"/>
      <c r="ADB671" s="8"/>
      <c r="ADC671" s="8"/>
      <c r="ADD671" s="8"/>
      <c r="ADE671" s="8"/>
      <c r="ADF671" s="8"/>
      <c r="ADG671" s="8"/>
      <c r="ADH671" s="8"/>
      <c r="ADI671" s="8"/>
      <c r="ADJ671" s="8"/>
      <c r="ADK671" s="8"/>
      <c r="ADL671" s="8"/>
      <c r="ADM671" s="8"/>
      <c r="ADN671" s="8"/>
      <c r="ADO671" s="8"/>
      <c r="ADP671" s="8"/>
      <c r="ADQ671" s="8"/>
      <c r="ADR671" s="8"/>
      <c r="ADS671" s="8"/>
      <c r="ADT671" s="8"/>
      <c r="ADU671" s="8"/>
      <c r="ADV671" s="8"/>
      <c r="ADW671" s="8"/>
      <c r="ADX671" s="8"/>
      <c r="ADY671" s="8"/>
      <c r="ADZ671" s="8"/>
      <c r="AEA671" s="8"/>
      <c r="AEB671" s="8"/>
      <c r="AEC671" s="8"/>
      <c r="AED671" s="8"/>
      <c r="AEE671" s="8"/>
      <c r="AEF671" s="8"/>
      <c r="AEG671" s="8"/>
      <c r="AEH671" s="8"/>
      <c r="AEI671" s="8"/>
      <c r="AEJ671" s="8"/>
      <c r="AEK671" s="8"/>
      <c r="AEL671" s="8"/>
      <c r="AEM671" s="8"/>
      <c r="AEN671" s="8"/>
      <c r="AEO671" s="8"/>
      <c r="AEP671" s="8"/>
      <c r="AEQ671" s="8"/>
      <c r="AER671" s="8"/>
      <c r="AES671" s="8"/>
      <c r="AET671" s="8"/>
      <c r="AEU671" s="8"/>
      <c r="AEV671" s="8"/>
      <c r="AEW671" s="8"/>
      <c r="AEX671" s="8"/>
      <c r="AEY671" s="8"/>
      <c r="AEZ671" s="8"/>
      <c r="AFA671" s="8"/>
      <c r="AFB671" s="8"/>
      <c r="AFC671" s="8"/>
      <c r="AFD671" s="8"/>
      <c r="AFE671" s="8"/>
      <c r="AFF671" s="8"/>
      <c r="AFG671" s="8"/>
      <c r="AFH671" s="8"/>
      <c r="AFI671" s="8"/>
      <c r="AFJ671" s="8"/>
      <c r="AFK671" s="8"/>
      <c r="AFL671" s="8"/>
      <c r="AFM671" s="8"/>
      <c r="AFN671" s="8"/>
      <c r="AFO671" s="8"/>
      <c r="AFP671" s="8"/>
      <c r="AFQ671" s="8"/>
      <c r="AFR671" s="8"/>
      <c r="AFS671" s="8"/>
      <c r="AFT671" s="8"/>
      <c r="AFU671" s="8"/>
      <c r="AFV671" s="8"/>
      <c r="AFW671" s="8"/>
      <c r="AFX671" s="8"/>
      <c r="AFY671" s="8"/>
      <c r="AFZ671" s="8"/>
      <c r="AGA671" s="8"/>
      <c r="AGB671" s="8"/>
      <c r="AGC671" s="8"/>
      <c r="AGD671" s="8"/>
      <c r="AGE671" s="8"/>
      <c r="AGF671" s="8"/>
      <c r="AGG671" s="8"/>
      <c r="AGH671" s="8"/>
      <c r="AGI671" s="8"/>
      <c r="AGJ671" s="8"/>
      <c r="AGK671" s="8"/>
      <c r="AGL671" s="8"/>
      <c r="AGM671" s="8"/>
      <c r="AGN671" s="8"/>
      <c r="AGO671" s="8"/>
      <c r="AGP671" s="8"/>
      <c r="AGQ671" s="8"/>
      <c r="AGR671" s="8"/>
      <c r="AGS671" s="8"/>
      <c r="AGT671" s="8"/>
      <c r="AGU671" s="8"/>
      <c r="AGV671" s="8"/>
      <c r="AGW671" s="8"/>
      <c r="AGX671" s="8"/>
      <c r="AGY671" s="8"/>
      <c r="AGZ671" s="8"/>
      <c r="AHA671" s="8"/>
      <c r="AHB671" s="8"/>
      <c r="AHC671" s="8"/>
      <c r="AHD671" s="8"/>
      <c r="AHE671" s="8"/>
      <c r="AHF671" s="8"/>
      <c r="AHG671" s="8"/>
      <c r="AHH671" s="8"/>
      <c r="AHI671" s="8"/>
      <c r="AHJ671" s="8"/>
      <c r="AHK671" s="8"/>
      <c r="AHL671" s="8"/>
      <c r="AHM671" s="8"/>
      <c r="AHN671" s="8"/>
      <c r="AHO671" s="8"/>
      <c r="AHP671" s="8"/>
      <c r="AHQ671" s="8"/>
      <c r="AHR671" s="8"/>
      <c r="AHS671" s="8"/>
      <c r="AHT671" s="8"/>
      <c r="AHU671" s="8"/>
      <c r="AHV671" s="8"/>
      <c r="AHW671" s="8"/>
      <c r="AHX671" s="8"/>
      <c r="AHY671" s="8"/>
      <c r="AHZ671" s="8"/>
      <c r="AIA671" s="8"/>
      <c r="AIB671" s="8"/>
      <c r="AIC671" s="8"/>
      <c r="AID671" s="8"/>
      <c r="AIE671" s="8"/>
      <c r="AIF671" s="8"/>
      <c r="AIG671" s="8"/>
      <c r="AIH671" s="8"/>
      <c r="AII671" s="8"/>
      <c r="AIJ671" s="8"/>
      <c r="AIK671" s="8"/>
      <c r="AIL671" s="8"/>
      <c r="AIM671" s="8"/>
      <c r="AIN671" s="8"/>
      <c r="AIO671" s="8"/>
      <c r="AIP671" s="8"/>
      <c r="AIQ671" s="8"/>
      <c r="AIR671" s="8"/>
      <c r="AIS671" s="8"/>
      <c r="AIT671" s="8"/>
      <c r="AIU671" s="8"/>
      <c r="AIV671" s="8"/>
      <c r="AIW671" s="8"/>
      <c r="AIX671" s="8"/>
      <c r="AIY671" s="8"/>
      <c r="AIZ671" s="8"/>
      <c r="AJA671" s="8"/>
      <c r="AJB671" s="8"/>
      <c r="AJC671" s="8"/>
      <c r="AJD671" s="8"/>
      <c r="AJE671" s="8"/>
      <c r="AJF671" s="8"/>
      <c r="AJG671" s="8"/>
      <c r="AJH671" s="8"/>
      <c r="AJI671" s="8"/>
      <c r="AJJ671" s="8"/>
      <c r="AJK671" s="8"/>
      <c r="AJL671" s="8"/>
      <c r="AJM671" s="8"/>
      <c r="AJN671" s="8"/>
      <c r="AJO671" s="8"/>
      <c r="AJP671" s="8"/>
      <c r="AJQ671" s="8"/>
      <c r="AJR671" s="8"/>
      <c r="AJS671" s="8"/>
      <c r="AJT671" s="8"/>
      <c r="AJU671" s="8"/>
      <c r="AJV671" s="8"/>
      <c r="AJW671" s="8"/>
      <c r="AJX671" s="8"/>
      <c r="AJY671" s="8"/>
      <c r="AJZ671" s="8"/>
      <c r="AKA671" s="8"/>
      <c r="AKB671" s="8"/>
      <c r="AKC671" s="8"/>
      <c r="AKD671" s="8"/>
      <c r="AKE671" s="8"/>
      <c r="AKF671" s="8"/>
      <c r="AKG671" s="8"/>
      <c r="AKH671" s="8"/>
      <c r="AKI671" s="8"/>
      <c r="AKJ671" s="8"/>
      <c r="AKK671" s="8"/>
      <c r="AKL671" s="8"/>
      <c r="AKM671" s="8"/>
      <c r="AKN671" s="8"/>
      <c r="AKO671" s="8"/>
      <c r="AKP671" s="8"/>
      <c r="AKQ671" s="8"/>
      <c r="AKR671" s="8"/>
      <c r="AKS671" s="8"/>
      <c r="AKT671" s="8"/>
      <c r="AKU671" s="8"/>
      <c r="AKV671" s="8"/>
      <c r="AKW671" s="8"/>
      <c r="AKX671" s="8"/>
      <c r="AKY671" s="8"/>
      <c r="AKZ671" s="8"/>
      <c r="ALA671" s="8"/>
      <c r="ALB671" s="8"/>
      <c r="ALC671" s="8"/>
      <c r="ALD671" s="8"/>
      <c r="ALE671" s="8"/>
      <c r="ALF671" s="8"/>
      <c r="ALG671" s="8"/>
      <c r="ALH671" s="8"/>
      <c r="ALI671" s="8"/>
      <c r="ALJ671" s="8"/>
      <c r="ALK671" s="8"/>
      <c r="ALL671" s="8"/>
      <c r="ALM671" s="8"/>
      <c r="ALN671" s="8"/>
      <c r="ALO671" s="8"/>
      <c r="ALP671" s="8"/>
      <c r="ALQ671" s="8"/>
      <c r="ALR671" s="8"/>
      <c r="ALS671" s="8"/>
      <c r="ALT671" s="8"/>
      <c r="ALU671" s="8"/>
      <c r="ALV671" s="8"/>
      <c r="ALW671" s="8"/>
      <c r="ALX671" s="8"/>
      <c r="ALY671" s="8"/>
      <c r="ALZ671" s="8"/>
      <c r="AMA671" s="8"/>
      <c r="AMB671" s="8"/>
      <c r="AMC671" s="8"/>
      <c r="AMD671" s="8"/>
      <c r="AME671" s="8"/>
      <c r="AMF671" s="8"/>
      <c r="AMG671" s="8"/>
      <c r="AMH671" s="8"/>
      <c r="AMI671" s="8"/>
      <c r="AMJ671" s="8"/>
      <c r="AMK671" s="8"/>
      <c r="AML671" s="8"/>
      <c r="AMM671" s="8"/>
      <c r="AMN671" s="8"/>
      <c r="AMO671" s="8"/>
      <c r="AMP671" s="8"/>
      <c r="AMQ671" s="8"/>
      <c r="AMR671" s="8"/>
      <c r="AMS671" s="8"/>
      <c r="AMT671" s="8"/>
      <c r="AMU671" s="8"/>
      <c r="AMV671" s="8"/>
      <c r="AMW671" s="8"/>
      <c r="AMX671" s="8"/>
      <c r="AMY671" s="8"/>
      <c r="AMZ671" s="8"/>
      <c r="ANA671" s="8"/>
      <c r="ANB671" s="8"/>
      <c r="ANC671" s="8"/>
      <c r="AND671" s="8"/>
      <c r="ANE671" s="8"/>
      <c r="ANF671" s="8"/>
      <c r="ANG671" s="8"/>
      <c r="ANH671" s="8"/>
      <c r="ANI671" s="8"/>
      <c r="ANJ671" s="8"/>
      <c r="ANK671" s="8"/>
      <c r="ANL671" s="8"/>
      <c r="ANM671" s="8"/>
      <c r="ANN671" s="8"/>
      <c r="ANO671" s="8"/>
      <c r="ANP671" s="8"/>
      <c r="ANQ671" s="8"/>
      <c r="ANR671" s="8"/>
      <c r="ANS671" s="8"/>
      <c r="ANT671" s="8"/>
      <c r="ANU671" s="8"/>
      <c r="ANV671" s="8"/>
      <c r="ANW671" s="8"/>
      <c r="ANX671" s="8"/>
      <c r="ANY671" s="8"/>
      <c r="ANZ671" s="8"/>
      <c r="AOA671" s="8"/>
      <c r="AOB671" s="8"/>
      <c r="AOC671" s="8"/>
      <c r="AOD671" s="8"/>
      <c r="AOE671" s="8"/>
      <c r="AOF671" s="8"/>
      <c r="AOG671" s="8"/>
      <c r="AOH671" s="8"/>
      <c r="AOI671" s="8"/>
      <c r="AOJ671" s="8"/>
      <c r="AOK671" s="8"/>
      <c r="AOL671" s="8"/>
      <c r="AOM671" s="8"/>
      <c r="AON671" s="8"/>
      <c r="AOO671" s="8"/>
      <c r="AOP671" s="8"/>
      <c r="AOQ671" s="8"/>
      <c r="AOR671" s="8"/>
      <c r="AOS671" s="8"/>
      <c r="AOT671" s="8"/>
      <c r="AOU671" s="8"/>
      <c r="AOV671" s="8"/>
      <c r="AOW671" s="8"/>
      <c r="AOX671" s="8"/>
      <c r="AOY671" s="8"/>
      <c r="AOZ671" s="8"/>
      <c r="APA671" s="8"/>
      <c r="APB671" s="8"/>
      <c r="APC671" s="8"/>
      <c r="APD671" s="8"/>
      <c r="APE671" s="8"/>
      <c r="APF671" s="8"/>
      <c r="APG671" s="8"/>
      <c r="APH671" s="8"/>
      <c r="API671" s="8"/>
      <c r="APJ671" s="8"/>
      <c r="APK671" s="8"/>
      <c r="APL671" s="8"/>
      <c r="APM671" s="8"/>
      <c r="APN671" s="8"/>
      <c r="APO671" s="8"/>
      <c r="APP671" s="8"/>
      <c r="APQ671" s="8"/>
      <c r="APR671" s="8"/>
      <c r="APS671" s="8"/>
      <c r="APT671" s="8"/>
      <c r="APU671" s="8"/>
      <c r="APV671" s="8"/>
      <c r="APW671" s="8"/>
      <c r="APX671" s="8"/>
      <c r="APY671" s="8"/>
      <c r="APZ671" s="8"/>
      <c r="AQA671" s="8"/>
      <c r="AQB671" s="8"/>
      <c r="AQC671" s="8"/>
      <c r="AQD671" s="8"/>
      <c r="AQE671" s="8"/>
      <c r="AQF671" s="8"/>
      <c r="AQG671" s="8"/>
      <c r="AQH671" s="8"/>
      <c r="AQI671" s="8"/>
      <c r="AQJ671" s="8"/>
      <c r="AQK671" s="8"/>
      <c r="AQL671" s="8"/>
      <c r="AQM671" s="8"/>
      <c r="AQN671" s="8"/>
      <c r="AQO671" s="8"/>
      <c r="AQP671" s="8"/>
      <c r="AQQ671" s="8"/>
      <c r="AQR671" s="8"/>
      <c r="AQS671" s="8"/>
      <c r="AQT671" s="8"/>
      <c r="AQU671" s="8"/>
      <c r="AQV671" s="8"/>
      <c r="AQW671" s="8"/>
      <c r="AQX671" s="8"/>
      <c r="AQY671" s="8"/>
      <c r="AQZ671" s="8"/>
      <c r="ARA671" s="8"/>
      <c r="ARB671" s="8"/>
      <c r="ARC671" s="8"/>
      <c r="ARD671" s="8"/>
      <c r="ARE671" s="8"/>
      <c r="ARF671" s="8"/>
      <c r="ARG671" s="8"/>
      <c r="ARH671" s="8"/>
      <c r="ARI671" s="8"/>
      <c r="ARJ671" s="8"/>
      <c r="ARK671" s="8"/>
      <c r="ARL671" s="8"/>
      <c r="ARM671" s="8"/>
      <c r="ARN671" s="8"/>
      <c r="ARO671" s="8"/>
      <c r="ARP671" s="8"/>
      <c r="ARQ671" s="8"/>
      <c r="ARR671" s="8"/>
      <c r="ARS671" s="8"/>
      <c r="ART671" s="8"/>
      <c r="ARU671" s="8"/>
      <c r="ARV671" s="8"/>
      <c r="ARW671" s="8"/>
      <c r="ARX671" s="8"/>
      <c r="ARY671" s="8"/>
      <c r="ARZ671" s="8"/>
      <c r="ASA671" s="8"/>
      <c r="ASB671" s="8"/>
      <c r="ASC671" s="8"/>
      <c r="ASD671" s="8"/>
      <c r="ASE671" s="8"/>
      <c r="ASF671" s="8"/>
      <c r="ASG671" s="8"/>
      <c r="ASH671" s="8"/>
      <c r="ASI671" s="8"/>
      <c r="ASJ671" s="8"/>
      <c r="ASK671" s="8"/>
      <c r="ASL671" s="8"/>
      <c r="ASM671" s="8"/>
      <c r="ASN671" s="8"/>
      <c r="ASO671" s="8"/>
      <c r="ASP671" s="8"/>
      <c r="ASQ671" s="8"/>
      <c r="ASR671" s="8"/>
      <c r="ASS671" s="8"/>
      <c r="AST671" s="8"/>
      <c r="ASU671" s="8"/>
      <c r="ASV671" s="8"/>
      <c r="ASW671" s="8"/>
      <c r="ASX671" s="8"/>
      <c r="ASY671" s="8"/>
      <c r="ASZ671" s="8"/>
      <c r="ATA671" s="8"/>
      <c r="ATB671" s="8"/>
      <c r="ATC671" s="8"/>
      <c r="ATD671" s="8"/>
      <c r="ATE671" s="8"/>
      <c r="ATF671" s="8"/>
      <c r="ATG671" s="8"/>
      <c r="ATH671" s="8"/>
      <c r="ATI671" s="8"/>
      <c r="ATJ671" s="8"/>
      <c r="ATK671" s="8"/>
      <c r="ATL671" s="8"/>
      <c r="ATM671" s="8"/>
      <c r="ATN671" s="8"/>
      <c r="ATO671" s="8"/>
      <c r="ATP671" s="8"/>
      <c r="ATQ671" s="8"/>
      <c r="ATR671" s="8"/>
      <c r="ATS671" s="8"/>
      <c r="ATT671" s="8"/>
      <c r="ATU671" s="8"/>
      <c r="ATV671" s="8"/>
      <c r="ATW671" s="8"/>
      <c r="ATX671" s="8"/>
      <c r="ATY671" s="8"/>
      <c r="ATZ671" s="8"/>
      <c r="AUA671" s="8"/>
      <c r="AUB671" s="8"/>
      <c r="AUC671" s="8"/>
      <c r="AUD671" s="8"/>
      <c r="AUE671" s="8"/>
      <c r="AUF671" s="8"/>
      <c r="AUG671" s="8"/>
      <c r="AUH671" s="8"/>
      <c r="AUI671" s="8"/>
      <c r="AUJ671" s="8"/>
      <c r="AUK671" s="8"/>
      <c r="AUL671" s="8"/>
      <c r="AUM671" s="8"/>
      <c r="AUN671" s="8"/>
      <c r="AUO671" s="8"/>
      <c r="AUP671" s="8"/>
      <c r="AUQ671" s="8"/>
      <c r="AUR671" s="8"/>
      <c r="AUS671" s="8"/>
      <c r="AUT671" s="8"/>
      <c r="AUU671" s="8"/>
      <c r="AUV671" s="8"/>
      <c r="AUW671" s="8"/>
      <c r="AUX671" s="8"/>
      <c r="AUY671" s="8"/>
      <c r="AUZ671" s="8"/>
      <c r="AVA671" s="8"/>
      <c r="AVB671" s="8"/>
      <c r="AVC671" s="8"/>
      <c r="AVD671" s="8"/>
      <c r="AVE671" s="8"/>
      <c r="AVF671" s="8"/>
      <c r="AVG671" s="8"/>
      <c r="AVH671" s="8"/>
      <c r="AVI671" s="8"/>
      <c r="AVJ671" s="8"/>
      <c r="AVK671" s="8"/>
      <c r="AVL671" s="8"/>
      <c r="AVM671" s="8"/>
      <c r="AVN671" s="8"/>
      <c r="AVO671" s="8"/>
      <c r="AVP671" s="8"/>
      <c r="AVQ671" s="8"/>
      <c r="AVR671" s="8"/>
      <c r="AVS671" s="8"/>
      <c r="AVT671" s="8"/>
      <c r="AVU671" s="8"/>
      <c r="AVV671" s="8"/>
      <c r="AVW671" s="8"/>
      <c r="AVX671" s="8"/>
      <c r="AVY671" s="8"/>
      <c r="AVZ671" s="8"/>
      <c r="AWA671" s="8"/>
      <c r="AWB671" s="8"/>
      <c r="AWC671" s="8"/>
      <c r="AWD671" s="8"/>
      <c r="AWE671" s="8"/>
      <c r="AWF671" s="8"/>
      <c r="AWG671" s="8"/>
      <c r="AWH671" s="8"/>
      <c r="AWI671" s="8"/>
      <c r="AWJ671" s="8"/>
      <c r="AWK671" s="8"/>
      <c r="AWL671" s="8"/>
      <c r="AWM671" s="8"/>
      <c r="AWN671" s="8"/>
      <c r="AWO671" s="8"/>
      <c r="AWP671" s="8"/>
      <c r="AWQ671" s="8"/>
      <c r="AWR671" s="8"/>
      <c r="AWS671" s="8"/>
      <c r="AWT671" s="8"/>
      <c r="AWU671" s="8"/>
      <c r="AWV671" s="8"/>
      <c r="AWW671" s="8"/>
      <c r="AWX671" s="8"/>
      <c r="AWY671" s="8"/>
      <c r="AWZ671" s="8"/>
      <c r="AXA671" s="8"/>
      <c r="AXB671" s="8"/>
      <c r="AXC671" s="8"/>
      <c r="AXD671" s="8"/>
      <c r="AXE671" s="8"/>
      <c r="AXF671" s="8"/>
      <c r="AXG671" s="8"/>
      <c r="AXH671" s="8"/>
      <c r="AXI671" s="8"/>
      <c r="AXJ671" s="8"/>
      <c r="AXK671" s="8"/>
      <c r="AXL671" s="8"/>
      <c r="AXM671" s="8"/>
      <c r="AXN671" s="8"/>
      <c r="AXO671" s="8"/>
      <c r="AXP671" s="8"/>
      <c r="AXQ671" s="8"/>
      <c r="AXR671" s="8"/>
      <c r="AXS671" s="8"/>
      <c r="AXT671" s="8"/>
      <c r="AXU671" s="8"/>
      <c r="AXV671" s="8"/>
      <c r="AXW671" s="8"/>
      <c r="AXX671" s="8"/>
      <c r="AXY671" s="8"/>
      <c r="AXZ671" s="8"/>
      <c r="AYA671" s="8"/>
      <c r="AYB671" s="8"/>
      <c r="AYC671" s="8"/>
      <c r="AYD671" s="8"/>
      <c r="AYE671" s="8"/>
      <c r="AYF671" s="8"/>
      <c r="AYG671" s="8"/>
      <c r="AYH671" s="8"/>
      <c r="AYI671" s="8"/>
      <c r="AYJ671" s="8"/>
      <c r="AYK671" s="8"/>
      <c r="AYL671" s="8"/>
      <c r="AYM671" s="8"/>
      <c r="AYN671" s="8"/>
      <c r="AYO671" s="8"/>
      <c r="AYP671" s="8"/>
      <c r="AYQ671" s="8"/>
      <c r="AYR671" s="8"/>
      <c r="AYS671" s="8"/>
      <c r="AYT671" s="8"/>
      <c r="AYU671" s="8"/>
      <c r="AYV671" s="8"/>
      <c r="AYW671" s="8"/>
      <c r="AYX671" s="8"/>
      <c r="AYY671" s="8"/>
      <c r="AYZ671" s="8"/>
      <c r="AZA671" s="8"/>
      <c r="AZB671" s="8"/>
      <c r="AZC671" s="8"/>
      <c r="AZD671" s="8"/>
      <c r="AZE671" s="8"/>
      <c r="AZF671" s="8"/>
      <c r="AZG671" s="8"/>
      <c r="AZH671" s="8"/>
      <c r="AZI671" s="8"/>
      <c r="AZJ671" s="8"/>
      <c r="AZK671" s="8"/>
      <c r="AZL671" s="8"/>
      <c r="AZM671" s="8"/>
      <c r="AZN671" s="8"/>
      <c r="AZO671" s="8"/>
      <c r="AZP671" s="8"/>
      <c r="AZQ671" s="8"/>
      <c r="AZR671" s="8"/>
      <c r="AZS671" s="8"/>
      <c r="AZT671" s="8"/>
      <c r="AZU671" s="8"/>
      <c r="AZV671" s="8"/>
      <c r="AZW671" s="8"/>
      <c r="AZX671" s="8"/>
      <c r="AZY671" s="8"/>
      <c r="AZZ671" s="8"/>
      <c r="BAA671" s="8"/>
      <c r="BAB671" s="8"/>
      <c r="BAC671" s="8"/>
      <c r="BAD671" s="8"/>
      <c r="BAE671" s="8"/>
      <c r="BAF671" s="8"/>
      <c r="BAG671" s="8"/>
      <c r="BAH671" s="8"/>
      <c r="BAI671" s="8"/>
      <c r="BAJ671" s="8"/>
      <c r="BAK671" s="8"/>
      <c r="BAL671" s="8"/>
      <c r="BAM671" s="8"/>
      <c r="BAN671" s="8"/>
      <c r="BAO671" s="8"/>
      <c r="BAP671" s="8"/>
      <c r="BAQ671" s="8"/>
      <c r="BAR671" s="8"/>
      <c r="BAS671" s="8"/>
      <c r="BAT671" s="8"/>
      <c r="BAU671" s="8"/>
      <c r="BAV671" s="8"/>
      <c r="BAW671" s="8"/>
      <c r="BAX671" s="8"/>
      <c r="BAY671" s="8"/>
      <c r="BAZ671" s="8"/>
      <c r="BBA671" s="8"/>
      <c r="BBB671" s="8"/>
      <c r="BBC671" s="8"/>
      <c r="BBD671" s="8"/>
      <c r="BBE671" s="8"/>
      <c r="BBF671" s="8"/>
      <c r="BBG671" s="8"/>
      <c r="BBH671" s="8"/>
      <c r="BBI671" s="8"/>
      <c r="BBJ671" s="8"/>
      <c r="BBK671" s="8"/>
      <c r="BBL671" s="8"/>
      <c r="BBM671" s="8"/>
      <c r="BBN671" s="8"/>
      <c r="BBO671" s="8"/>
      <c r="BBP671" s="8"/>
      <c r="BBQ671" s="8"/>
      <c r="BBR671" s="8"/>
      <c r="BBS671" s="8"/>
      <c r="BBT671" s="8"/>
      <c r="BBU671" s="8"/>
      <c r="BBV671" s="8"/>
      <c r="BBW671" s="8"/>
      <c r="BBX671" s="8"/>
      <c r="BBY671" s="8"/>
      <c r="BBZ671" s="8"/>
      <c r="BCA671" s="8"/>
      <c r="BCB671" s="8"/>
      <c r="BCC671" s="8"/>
      <c r="BCD671" s="8"/>
      <c r="BCE671" s="8"/>
      <c r="BCF671" s="8"/>
      <c r="BCG671" s="8"/>
      <c r="BCH671" s="8"/>
      <c r="BCI671" s="8"/>
      <c r="BCJ671" s="8"/>
      <c r="BCK671" s="8"/>
      <c r="BCL671" s="8"/>
      <c r="BCM671" s="8"/>
      <c r="BCN671" s="8"/>
      <c r="BCO671" s="8"/>
      <c r="BCP671" s="8"/>
      <c r="BCQ671" s="8"/>
      <c r="BCR671" s="8"/>
      <c r="BCS671" s="8"/>
      <c r="BCT671" s="8"/>
      <c r="BCU671" s="8"/>
      <c r="BCV671" s="8"/>
      <c r="BCW671" s="8"/>
      <c r="BCX671" s="8"/>
      <c r="BCY671" s="8"/>
      <c r="BCZ671" s="8"/>
      <c r="BDA671" s="8"/>
      <c r="BDB671" s="8"/>
      <c r="BDC671" s="8"/>
      <c r="BDD671" s="8"/>
      <c r="BDE671" s="8"/>
      <c r="BDF671" s="8"/>
      <c r="BDG671" s="8"/>
      <c r="BDH671" s="8"/>
      <c r="BDI671" s="8"/>
      <c r="BDJ671" s="8"/>
      <c r="BDK671" s="8"/>
      <c r="BDL671" s="8"/>
      <c r="BDM671" s="8"/>
      <c r="BDN671" s="8"/>
      <c r="BDO671" s="8"/>
      <c r="BDP671" s="8"/>
      <c r="BDQ671" s="8"/>
      <c r="BDR671" s="8"/>
      <c r="BDS671" s="8"/>
      <c r="BDT671" s="8"/>
      <c r="BDU671" s="8"/>
      <c r="BDV671" s="8"/>
      <c r="BDW671" s="8"/>
      <c r="BDX671" s="8"/>
      <c r="BDY671" s="8"/>
      <c r="BDZ671" s="8"/>
      <c r="BEA671" s="8"/>
      <c r="BEB671" s="8"/>
      <c r="BEC671" s="8"/>
      <c r="BED671" s="8"/>
      <c r="BEE671" s="8"/>
      <c r="BEF671" s="8"/>
      <c r="BEG671" s="8"/>
      <c r="BEH671" s="8"/>
      <c r="BEI671" s="8"/>
      <c r="BEJ671" s="8"/>
      <c r="BEK671" s="8"/>
      <c r="BEL671" s="8"/>
      <c r="BEM671" s="8"/>
      <c r="BEN671" s="8"/>
      <c r="BEO671" s="8"/>
      <c r="BEP671" s="8"/>
      <c r="BEQ671" s="8"/>
      <c r="BER671" s="8"/>
      <c r="BES671" s="8"/>
      <c r="BET671" s="8"/>
      <c r="BEU671" s="8"/>
      <c r="BEV671" s="8"/>
      <c r="BEW671" s="8"/>
      <c r="BEX671" s="8"/>
      <c r="BEY671" s="8"/>
      <c r="BEZ671" s="8"/>
      <c r="BFA671" s="8"/>
      <c r="BFB671" s="8"/>
      <c r="BFC671" s="8"/>
      <c r="BFD671" s="8"/>
      <c r="BFE671" s="8"/>
      <c r="BFF671" s="8"/>
      <c r="BFG671" s="8"/>
      <c r="BFH671" s="8"/>
      <c r="BFI671" s="8"/>
      <c r="BFJ671" s="8"/>
      <c r="BFK671" s="8"/>
      <c r="BFL671" s="8"/>
      <c r="BFM671" s="8"/>
      <c r="BFN671" s="8"/>
      <c r="BFO671" s="8"/>
      <c r="BFP671" s="8"/>
      <c r="BFQ671" s="8"/>
      <c r="BFR671" s="8"/>
      <c r="BFS671" s="8"/>
      <c r="BFT671" s="8"/>
      <c r="BFU671" s="8"/>
      <c r="BFV671" s="8"/>
      <c r="BFW671" s="8"/>
      <c r="BFX671" s="8"/>
      <c r="BFY671" s="8"/>
      <c r="BFZ671" s="8"/>
      <c r="BGA671" s="8"/>
      <c r="BGB671" s="8"/>
      <c r="BGC671" s="8"/>
      <c r="BGD671" s="8"/>
      <c r="BGE671" s="8"/>
      <c r="BGF671" s="8"/>
      <c r="BGG671" s="8"/>
      <c r="BGH671" s="8"/>
      <c r="BGI671" s="8"/>
      <c r="BGJ671" s="8"/>
      <c r="BGK671" s="8"/>
      <c r="BGL671" s="8"/>
      <c r="BGM671" s="8"/>
      <c r="BGN671" s="8"/>
      <c r="BGO671" s="8"/>
      <c r="BGP671" s="8"/>
      <c r="BGQ671" s="8"/>
      <c r="BGR671" s="8"/>
      <c r="BGS671" s="8"/>
      <c r="BGT671" s="8"/>
      <c r="BGU671" s="8"/>
      <c r="BGV671" s="8"/>
      <c r="BGW671" s="8"/>
      <c r="BGX671" s="8"/>
      <c r="BGY671" s="8"/>
      <c r="BGZ671" s="8"/>
      <c r="BHA671" s="8"/>
      <c r="BHB671" s="8"/>
      <c r="BHC671" s="8"/>
      <c r="BHD671" s="8"/>
      <c r="BHE671" s="8"/>
      <c r="BHF671" s="8"/>
      <c r="BHG671" s="8"/>
      <c r="BHH671" s="8"/>
      <c r="BHI671" s="8"/>
      <c r="BHJ671" s="8"/>
      <c r="BHK671" s="8"/>
      <c r="BHL671" s="8"/>
      <c r="BHM671" s="8"/>
      <c r="BHN671" s="8"/>
      <c r="BHO671" s="8"/>
      <c r="BHP671" s="8"/>
      <c r="BHQ671" s="8"/>
      <c r="BHR671" s="8"/>
      <c r="BHS671" s="8"/>
      <c r="BHT671" s="8"/>
      <c r="BHU671" s="8"/>
      <c r="BHV671" s="8"/>
      <c r="BHW671" s="8"/>
      <c r="BHX671" s="8"/>
      <c r="BHY671" s="8"/>
      <c r="BHZ671" s="8"/>
      <c r="BIA671" s="8"/>
      <c r="BIB671" s="8"/>
      <c r="BIC671" s="8"/>
      <c r="BID671" s="8"/>
      <c r="BIE671" s="8"/>
      <c r="BIF671" s="8"/>
      <c r="BIG671" s="8"/>
      <c r="BIH671" s="8"/>
      <c r="BII671" s="8"/>
      <c r="BIJ671" s="8"/>
      <c r="BIK671" s="8"/>
      <c r="BIL671" s="8"/>
      <c r="BIM671" s="8"/>
      <c r="BIN671" s="8"/>
      <c r="BIO671" s="8"/>
      <c r="BIP671" s="8"/>
      <c r="BIQ671" s="8"/>
      <c r="BIR671" s="8"/>
      <c r="BIS671" s="8"/>
      <c r="BIT671" s="8"/>
      <c r="BIU671" s="8"/>
      <c r="BIV671" s="8"/>
      <c r="BIW671" s="8"/>
      <c r="BIX671" s="8"/>
      <c r="BIY671" s="8"/>
      <c r="BIZ671" s="8"/>
      <c r="BJA671" s="8"/>
      <c r="BJB671" s="8"/>
      <c r="BJC671" s="8"/>
      <c r="BJD671" s="8"/>
      <c r="BJE671" s="8"/>
      <c r="BJF671" s="8"/>
      <c r="BJG671" s="8"/>
      <c r="BJH671" s="8"/>
      <c r="BJI671" s="8"/>
      <c r="BJJ671" s="8"/>
      <c r="BJK671" s="8"/>
      <c r="BJL671" s="8"/>
      <c r="BJM671" s="8"/>
      <c r="BJN671" s="8"/>
      <c r="BJO671" s="8"/>
      <c r="BJP671" s="8"/>
      <c r="BJQ671" s="8"/>
      <c r="BJR671" s="8"/>
      <c r="BJS671" s="8"/>
      <c r="BJT671" s="8"/>
      <c r="BJU671" s="8"/>
      <c r="BJV671" s="8"/>
      <c r="BJW671" s="8"/>
      <c r="BJX671" s="8"/>
      <c r="BJY671" s="8"/>
      <c r="BJZ671" s="8"/>
      <c r="BKA671" s="8"/>
      <c r="BKB671" s="8"/>
      <c r="BKC671" s="8"/>
      <c r="BKD671" s="8"/>
      <c r="BKE671" s="8"/>
      <c r="BKF671" s="8"/>
      <c r="BKG671" s="8"/>
      <c r="BKH671" s="8"/>
      <c r="BKI671" s="8"/>
      <c r="BKJ671" s="8"/>
      <c r="BKK671" s="8"/>
      <c r="BKL671" s="8"/>
      <c r="BKM671" s="8"/>
      <c r="BKN671" s="8"/>
      <c r="BKO671" s="8"/>
      <c r="BKP671" s="8"/>
      <c r="BKQ671" s="8"/>
      <c r="BKR671" s="8"/>
      <c r="BKS671" s="8"/>
      <c r="BKT671" s="8"/>
      <c r="BKU671" s="8"/>
      <c r="BKV671" s="8"/>
      <c r="BKW671" s="8"/>
      <c r="BKX671" s="8"/>
      <c r="BKY671" s="8"/>
      <c r="BKZ671" s="8"/>
      <c r="BLA671" s="8"/>
      <c r="BLB671" s="8"/>
      <c r="BLC671" s="8"/>
      <c r="BLD671" s="8"/>
      <c r="BLE671" s="8"/>
      <c r="BLF671" s="8"/>
      <c r="BLG671" s="8"/>
      <c r="BLH671" s="8"/>
      <c r="BLI671" s="8"/>
      <c r="BLJ671" s="8"/>
      <c r="BLK671" s="8"/>
      <c r="BLL671" s="8"/>
      <c r="BLM671" s="8"/>
      <c r="BLN671" s="8"/>
      <c r="BLO671" s="8"/>
      <c r="BLP671" s="8"/>
      <c r="BLQ671" s="8"/>
      <c r="BLR671" s="8"/>
      <c r="BLS671" s="8"/>
      <c r="BLT671" s="8"/>
      <c r="BLU671" s="8"/>
      <c r="BLV671" s="8"/>
      <c r="BLW671" s="8"/>
      <c r="BLX671" s="8"/>
      <c r="BLY671" s="8"/>
      <c r="BLZ671" s="8"/>
      <c r="BMA671" s="8"/>
      <c r="BMB671" s="8"/>
      <c r="BMC671" s="8"/>
      <c r="BMD671" s="8"/>
      <c r="BME671" s="8"/>
      <c r="BMF671" s="8"/>
      <c r="BMG671" s="8"/>
      <c r="BMH671" s="8"/>
      <c r="BMI671" s="8"/>
      <c r="BMJ671" s="8"/>
      <c r="BMK671" s="8"/>
      <c r="BML671" s="8"/>
      <c r="BMM671" s="8"/>
      <c r="BMN671" s="8"/>
      <c r="BMO671" s="8"/>
      <c r="BMP671" s="8"/>
      <c r="BMQ671" s="8"/>
      <c r="BMR671" s="8"/>
      <c r="BMS671" s="8"/>
      <c r="BMT671" s="8"/>
      <c r="BMU671" s="8"/>
      <c r="BMV671" s="8"/>
      <c r="BMW671" s="8"/>
      <c r="BMX671" s="8"/>
      <c r="BMY671" s="8"/>
      <c r="BMZ671" s="8"/>
      <c r="BNA671" s="8"/>
      <c r="BNB671" s="8"/>
      <c r="BNC671" s="8"/>
      <c r="BND671" s="8"/>
      <c r="BNE671" s="8"/>
      <c r="BNF671" s="8"/>
      <c r="BNG671" s="8"/>
      <c r="BNH671" s="8"/>
      <c r="BNI671" s="8"/>
      <c r="BNJ671" s="8"/>
      <c r="BNK671" s="8"/>
      <c r="BNL671" s="8"/>
      <c r="BNM671" s="8"/>
      <c r="BNN671" s="8"/>
      <c r="BNO671" s="8"/>
      <c r="BNP671" s="8"/>
      <c r="BNQ671" s="8"/>
      <c r="BNR671" s="8"/>
      <c r="BNS671" s="8"/>
      <c r="BNT671" s="8"/>
      <c r="BNU671" s="8"/>
      <c r="BNV671" s="8"/>
      <c r="BNW671" s="8"/>
      <c r="BNX671" s="8"/>
      <c r="BNY671" s="8"/>
      <c r="BNZ671" s="8"/>
      <c r="BOA671" s="8"/>
      <c r="BOB671" s="8"/>
      <c r="BOC671" s="8"/>
      <c r="BOD671" s="8"/>
      <c r="BOE671" s="8"/>
      <c r="BOF671" s="8"/>
      <c r="BOG671" s="8"/>
      <c r="BOH671" s="8"/>
      <c r="BOI671" s="8"/>
      <c r="BOJ671" s="8"/>
      <c r="BOK671" s="8"/>
      <c r="BOL671" s="8"/>
      <c r="BOM671" s="8"/>
      <c r="BON671" s="8"/>
      <c r="BOO671" s="8"/>
      <c r="BOP671" s="8"/>
      <c r="BOQ671" s="8"/>
      <c r="BOR671" s="8"/>
      <c r="BOS671" s="8"/>
      <c r="BOT671" s="8"/>
      <c r="BOU671" s="8"/>
      <c r="BOV671" s="8"/>
      <c r="BOW671" s="8"/>
      <c r="BOX671" s="8"/>
      <c r="BOY671" s="8"/>
      <c r="BOZ671" s="8"/>
      <c r="BPA671" s="8"/>
      <c r="BPB671" s="8"/>
      <c r="BPC671" s="8"/>
      <c r="BPD671" s="8"/>
      <c r="BPE671" s="8"/>
      <c r="BPF671" s="8"/>
      <c r="BPG671" s="8"/>
      <c r="BPH671" s="8"/>
      <c r="BPI671" s="8"/>
      <c r="BPJ671" s="8"/>
      <c r="BPK671" s="8"/>
      <c r="BPL671" s="8"/>
      <c r="BPM671" s="8"/>
      <c r="BPN671" s="8"/>
      <c r="BPO671" s="8"/>
      <c r="BPP671" s="8"/>
      <c r="BPQ671" s="8"/>
      <c r="BPR671" s="8"/>
      <c r="BPS671" s="8"/>
      <c r="BPT671" s="8"/>
      <c r="BPU671" s="8"/>
      <c r="BPV671" s="8"/>
      <c r="BPW671" s="8"/>
      <c r="BPX671" s="8"/>
      <c r="BPY671" s="8"/>
      <c r="BPZ671" s="8"/>
      <c r="BQA671" s="8"/>
      <c r="BQB671" s="8"/>
      <c r="BQC671" s="8"/>
      <c r="BQD671" s="8"/>
      <c r="BQE671" s="8"/>
      <c r="BQF671" s="8"/>
      <c r="BQG671" s="8"/>
      <c r="BQH671" s="8"/>
      <c r="BQI671" s="8"/>
      <c r="BQJ671" s="8"/>
      <c r="BQK671" s="8"/>
      <c r="BQL671" s="8"/>
      <c r="BQM671" s="8"/>
      <c r="BQN671" s="8"/>
      <c r="BQO671" s="8"/>
      <c r="BQP671" s="8"/>
      <c r="BQQ671" s="8"/>
      <c r="BQR671" s="8"/>
      <c r="BQS671" s="8"/>
      <c r="BQT671" s="8"/>
      <c r="BQU671" s="8"/>
      <c r="BQV671" s="8"/>
      <c r="BQW671" s="8"/>
      <c r="BQX671" s="8"/>
      <c r="BQY671" s="8"/>
      <c r="BQZ671" s="8"/>
      <c r="BRA671" s="8"/>
      <c r="BRB671" s="8"/>
      <c r="BRC671" s="8"/>
      <c r="BRD671" s="8"/>
      <c r="BRE671" s="8"/>
      <c r="BRF671" s="8"/>
      <c r="BRG671" s="8"/>
      <c r="BRH671" s="8"/>
      <c r="BRI671" s="8"/>
      <c r="BRJ671" s="8"/>
      <c r="BRK671" s="8"/>
      <c r="BRL671" s="8"/>
      <c r="BRM671" s="8"/>
      <c r="BRN671" s="8"/>
      <c r="BRO671" s="8"/>
      <c r="BRP671" s="8"/>
      <c r="BRQ671" s="8"/>
      <c r="BRR671" s="8"/>
      <c r="BRS671" s="8"/>
      <c r="BRT671" s="8"/>
      <c r="BRU671" s="8"/>
      <c r="BRV671" s="8"/>
      <c r="BRW671" s="8"/>
      <c r="BRX671" s="8"/>
      <c r="BRY671" s="8"/>
      <c r="BRZ671" s="8"/>
      <c r="BSA671" s="8"/>
      <c r="BSB671" s="8"/>
      <c r="BSC671" s="8"/>
      <c r="BSD671" s="8"/>
      <c r="BSE671" s="8"/>
      <c r="BSF671" s="8"/>
      <c r="BSG671" s="8"/>
      <c r="BSH671" s="8"/>
      <c r="BSI671" s="8"/>
      <c r="BSJ671" s="8"/>
      <c r="BSK671" s="8"/>
      <c r="BSL671" s="8"/>
      <c r="BSM671" s="8"/>
      <c r="BSN671" s="8"/>
      <c r="BSO671" s="8"/>
      <c r="BSP671" s="8"/>
      <c r="BSQ671" s="8"/>
      <c r="BSR671" s="8"/>
      <c r="BSS671" s="8"/>
      <c r="BST671" s="8"/>
      <c r="BSU671" s="8"/>
      <c r="BSV671" s="8"/>
      <c r="BSW671" s="8"/>
      <c r="BSX671" s="8"/>
      <c r="BSY671" s="8"/>
      <c r="BSZ671" s="8"/>
      <c r="BTA671" s="8"/>
      <c r="BTB671" s="8"/>
      <c r="BTC671" s="8"/>
      <c r="BTD671" s="8"/>
      <c r="BTE671" s="8"/>
      <c r="BTF671" s="8"/>
      <c r="BTG671" s="8"/>
      <c r="BTH671" s="8"/>
      <c r="BTI671" s="8"/>
      <c r="BTJ671" s="8"/>
      <c r="BTK671" s="8"/>
      <c r="BTL671" s="8"/>
      <c r="BTM671" s="8"/>
      <c r="BTN671" s="8"/>
      <c r="BTO671" s="8"/>
      <c r="BTP671" s="8"/>
      <c r="BTQ671" s="8"/>
      <c r="BTR671" s="8"/>
      <c r="BTS671" s="8"/>
      <c r="BTT671" s="8"/>
      <c r="BTU671" s="8"/>
      <c r="BTV671" s="8"/>
      <c r="BTW671" s="8"/>
      <c r="BTX671" s="8"/>
      <c r="BTY671" s="8"/>
      <c r="BTZ671" s="8"/>
      <c r="BUA671" s="8"/>
      <c r="BUB671" s="8"/>
      <c r="BUC671" s="8"/>
      <c r="BUD671" s="8"/>
      <c r="BUE671" s="8"/>
      <c r="BUF671" s="8"/>
      <c r="BUG671" s="8"/>
      <c r="BUH671" s="8"/>
      <c r="BUI671" s="8"/>
      <c r="BUJ671" s="8"/>
      <c r="BUK671" s="8"/>
      <c r="BUL671" s="8"/>
      <c r="BUM671" s="8"/>
      <c r="BUN671" s="8"/>
      <c r="BUO671" s="8"/>
      <c r="BUP671" s="8"/>
      <c r="BUQ671" s="8"/>
      <c r="BUR671" s="8"/>
      <c r="BUS671" s="8"/>
      <c r="BUT671" s="8"/>
      <c r="BUU671" s="8"/>
      <c r="BUV671" s="8"/>
      <c r="BUW671" s="8"/>
      <c r="BUX671" s="8"/>
      <c r="BUY671" s="8"/>
      <c r="BUZ671" s="8"/>
      <c r="BVA671" s="8"/>
      <c r="BVB671" s="8"/>
      <c r="BVC671" s="8"/>
      <c r="BVD671" s="8"/>
      <c r="BVE671" s="8"/>
      <c r="BVF671" s="8"/>
      <c r="BVG671" s="8"/>
      <c r="BVH671" s="8"/>
      <c r="BVI671" s="8"/>
      <c r="BVJ671" s="8"/>
      <c r="BVK671" s="8"/>
      <c r="BVL671" s="8"/>
      <c r="BVM671" s="8"/>
      <c r="BVN671" s="8"/>
      <c r="BVO671" s="8"/>
      <c r="BVP671" s="8"/>
      <c r="BVQ671" s="8"/>
      <c r="BVR671" s="8"/>
      <c r="BVS671" s="8"/>
      <c r="BVT671" s="8"/>
      <c r="BVU671" s="8"/>
      <c r="BVV671" s="8"/>
      <c r="BVW671" s="8"/>
      <c r="BVX671" s="8"/>
      <c r="BVY671" s="8"/>
      <c r="BVZ671" s="8"/>
      <c r="BWA671" s="8"/>
      <c r="BWB671" s="8"/>
      <c r="BWC671" s="8"/>
      <c r="BWD671" s="8"/>
      <c r="BWE671" s="8"/>
      <c r="BWF671" s="8"/>
      <c r="BWG671" s="8"/>
      <c r="BWH671" s="8"/>
      <c r="BWI671" s="8"/>
      <c r="BWJ671" s="8"/>
      <c r="BWK671" s="8"/>
      <c r="BWL671" s="8"/>
      <c r="BWM671" s="8"/>
      <c r="BWN671" s="8"/>
      <c r="BWO671" s="8"/>
      <c r="BWP671" s="8"/>
      <c r="BWQ671" s="8"/>
    </row>
    <row r="672" spans="1:1967" s="444" customFormat="1" ht="102" customHeight="1">
      <c r="A672" s="450" t="s">
        <v>6669</v>
      </c>
      <c r="B672" s="451" t="s">
        <v>97</v>
      </c>
      <c r="C672" s="467" t="s">
        <v>1118</v>
      </c>
      <c r="D672" s="467" t="s">
        <v>1103</v>
      </c>
      <c r="E672" s="467" t="s">
        <v>1119</v>
      </c>
      <c r="F672" s="452"/>
      <c r="G672" s="452" t="s">
        <v>384</v>
      </c>
      <c r="H672" s="454">
        <v>1</v>
      </c>
      <c r="I672" s="481">
        <v>470000000</v>
      </c>
      <c r="J672" s="456" t="s">
        <v>1330</v>
      </c>
      <c r="K672" s="469" t="s">
        <v>2096</v>
      </c>
      <c r="L672" s="457" t="s">
        <v>3428</v>
      </c>
      <c r="M672" s="458" t="s">
        <v>383</v>
      </c>
      <c r="N672" s="470" t="s">
        <v>2105</v>
      </c>
      <c r="O672" s="452" t="s">
        <v>1382</v>
      </c>
      <c r="P672" s="460" t="s">
        <v>1354</v>
      </c>
      <c r="Q672" s="452" t="s">
        <v>1195</v>
      </c>
      <c r="R672" s="466">
        <v>48</v>
      </c>
      <c r="S672" s="462">
        <v>39450</v>
      </c>
      <c r="T672" s="463">
        <v>0</v>
      </c>
      <c r="U672" s="463">
        <f t="shared" si="101"/>
        <v>0</v>
      </c>
      <c r="V672" s="450" t="s">
        <v>1341</v>
      </c>
      <c r="W672" s="465" t="s">
        <v>1410</v>
      </c>
      <c r="X672" s="450" t="s">
        <v>9092</v>
      </c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  <c r="DS672" s="8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  <c r="FT672" s="8"/>
      <c r="FU672" s="8"/>
      <c r="FV672" s="8"/>
      <c r="FW672" s="8"/>
      <c r="FX672" s="8"/>
      <c r="FY672" s="8"/>
      <c r="FZ672" s="8"/>
      <c r="GA672" s="8"/>
      <c r="GB672" s="8"/>
      <c r="GC672" s="8"/>
      <c r="GD672" s="8"/>
      <c r="GE672" s="8"/>
      <c r="GF672" s="8"/>
      <c r="GG672" s="8"/>
      <c r="GH672" s="8"/>
      <c r="GI672" s="8"/>
      <c r="GJ672" s="8"/>
      <c r="GK672" s="8"/>
      <c r="GL672" s="8"/>
      <c r="GM672" s="8"/>
      <c r="GN672" s="8"/>
      <c r="GO672" s="8"/>
      <c r="GP672" s="8"/>
      <c r="GQ672" s="8"/>
      <c r="GR672" s="8"/>
      <c r="GS672" s="8"/>
      <c r="GT672" s="8"/>
      <c r="GU672" s="8"/>
      <c r="GV672" s="8"/>
      <c r="GW672" s="8"/>
      <c r="GX672" s="8"/>
      <c r="GY672" s="8"/>
      <c r="GZ672" s="8"/>
      <c r="HA672" s="8"/>
      <c r="HB672" s="8"/>
      <c r="HC672" s="8"/>
      <c r="HD672" s="8"/>
      <c r="HE672" s="8"/>
      <c r="HF672" s="8"/>
      <c r="HG672" s="8"/>
      <c r="HH672" s="8"/>
      <c r="HI672" s="8"/>
      <c r="HJ672" s="8"/>
      <c r="HK672" s="8"/>
      <c r="HL672" s="8"/>
      <c r="HM672" s="8"/>
      <c r="HN672" s="8"/>
      <c r="HO672" s="8"/>
      <c r="HP672" s="8"/>
      <c r="HQ672" s="8"/>
      <c r="HR672" s="8"/>
      <c r="HS672" s="8"/>
      <c r="HT672" s="8"/>
      <c r="HU672" s="8"/>
      <c r="HV672" s="8"/>
      <c r="HW672" s="8"/>
      <c r="HX672" s="8"/>
      <c r="HY672" s="8"/>
      <c r="HZ672" s="8"/>
      <c r="IA672" s="8"/>
      <c r="IB672" s="8"/>
      <c r="IC672" s="8"/>
      <c r="ID672" s="8"/>
      <c r="IE672" s="8"/>
      <c r="IF672" s="8"/>
      <c r="IG672" s="8"/>
      <c r="IH672" s="8"/>
      <c r="II672" s="8"/>
      <c r="IJ672" s="8"/>
      <c r="IK672" s="8"/>
      <c r="IL672" s="8"/>
      <c r="IM672" s="8"/>
      <c r="IN672" s="8"/>
      <c r="IO672" s="8"/>
      <c r="IP672" s="8"/>
      <c r="IQ672" s="8"/>
      <c r="IR672" s="8"/>
      <c r="IS672" s="8"/>
      <c r="IT672" s="8"/>
      <c r="IU672" s="8"/>
      <c r="IV672" s="8"/>
      <c r="IW672" s="8"/>
      <c r="IX672" s="8"/>
      <c r="IY672" s="8"/>
      <c r="IZ672" s="8"/>
      <c r="JA672" s="8"/>
      <c r="JB672" s="8"/>
      <c r="JC672" s="8"/>
      <c r="JD672" s="8"/>
      <c r="JE672" s="8"/>
      <c r="JF672" s="8"/>
      <c r="JG672" s="8"/>
      <c r="JH672" s="8"/>
      <c r="JI672" s="8"/>
      <c r="JJ672" s="8"/>
      <c r="JK672" s="8"/>
      <c r="JL672" s="8"/>
      <c r="JM672" s="8"/>
      <c r="JN672" s="8"/>
      <c r="JO672" s="8"/>
      <c r="JP672" s="8"/>
      <c r="JQ672" s="8"/>
      <c r="JR672" s="8"/>
      <c r="JS672" s="8"/>
      <c r="JT672" s="8"/>
      <c r="JU672" s="8"/>
      <c r="JV672" s="8"/>
      <c r="JW672" s="8"/>
      <c r="JX672" s="8"/>
      <c r="JY672" s="8"/>
      <c r="JZ672" s="8"/>
      <c r="KA672" s="8"/>
      <c r="KB672" s="8"/>
      <c r="KC672" s="8"/>
      <c r="KD672" s="8"/>
      <c r="KE672" s="8"/>
      <c r="KF672" s="8"/>
      <c r="KG672" s="8"/>
      <c r="KH672" s="8"/>
      <c r="KI672" s="8"/>
      <c r="KJ672" s="8"/>
      <c r="KK672" s="8"/>
      <c r="KL672" s="8"/>
      <c r="KM672" s="8"/>
      <c r="KN672" s="8"/>
      <c r="KO672" s="8"/>
      <c r="KP672" s="8"/>
      <c r="KQ672" s="8"/>
      <c r="KR672" s="8"/>
      <c r="KS672" s="8"/>
      <c r="KT672" s="8"/>
      <c r="KU672" s="8"/>
      <c r="KV672" s="8"/>
      <c r="KW672" s="8"/>
      <c r="KX672" s="8"/>
      <c r="KY672" s="8"/>
      <c r="KZ672" s="8"/>
      <c r="LA672" s="8"/>
      <c r="LB672" s="8"/>
      <c r="LC672" s="8"/>
      <c r="LD672" s="8"/>
      <c r="LE672" s="8"/>
      <c r="LF672" s="8"/>
      <c r="LG672" s="8"/>
      <c r="LH672" s="8"/>
      <c r="LI672" s="8"/>
      <c r="LJ672" s="8"/>
      <c r="LK672" s="8"/>
      <c r="LL672" s="8"/>
      <c r="LM672" s="8"/>
      <c r="LN672" s="8"/>
      <c r="LO672" s="8"/>
      <c r="LP672" s="8"/>
      <c r="LQ672" s="8"/>
      <c r="LR672" s="8"/>
      <c r="LS672" s="8"/>
      <c r="LT672" s="8"/>
      <c r="LU672" s="8"/>
      <c r="LV672" s="8"/>
      <c r="LW672" s="8"/>
      <c r="LX672" s="8"/>
      <c r="LY672" s="8"/>
      <c r="LZ672" s="8"/>
      <c r="MA672" s="8"/>
      <c r="MB672" s="8"/>
      <c r="MC672" s="8"/>
      <c r="MD672" s="8"/>
      <c r="ME672" s="8"/>
      <c r="MF672" s="8"/>
      <c r="MG672" s="8"/>
      <c r="MH672" s="8"/>
      <c r="MI672" s="8"/>
      <c r="MJ672" s="8"/>
      <c r="MK672" s="8"/>
      <c r="ML672" s="8"/>
      <c r="MM672" s="8"/>
      <c r="MN672" s="8"/>
      <c r="MO672" s="8"/>
      <c r="MP672" s="8"/>
      <c r="MQ672" s="8"/>
      <c r="MR672" s="8"/>
      <c r="MS672" s="8"/>
      <c r="MT672" s="8"/>
      <c r="MU672" s="8"/>
      <c r="MV672" s="8"/>
      <c r="MW672" s="8"/>
      <c r="MX672" s="8"/>
      <c r="MY672" s="8"/>
      <c r="MZ672" s="8"/>
      <c r="NA672" s="8"/>
      <c r="NB672" s="8"/>
      <c r="NC672" s="8"/>
      <c r="ND672" s="8"/>
      <c r="NE672" s="8"/>
      <c r="NF672" s="8"/>
      <c r="NG672" s="8"/>
      <c r="NH672" s="8"/>
      <c r="NI672" s="8"/>
      <c r="NJ672" s="8"/>
      <c r="NK672" s="8"/>
      <c r="NL672" s="8"/>
      <c r="NM672" s="8"/>
      <c r="NN672" s="8"/>
      <c r="NO672" s="8"/>
      <c r="NP672" s="8"/>
      <c r="NQ672" s="8"/>
      <c r="NR672" s="8"/>
      <c r="NS672" s="8"/>
      <c r="NT672" s="8"/>
      <c r="NU672" s="8"/>
      <c r="NV672" s="8"/>
      <c r="NW672" s="8"/>
      <c r="NX672" s="8"/>
      <c r="NY672" s="8"/>
      <c r="NZ672" s="8"/>
      <c r="OA672" s="8"/>
      <c r="OB672" s="8"/>
      <c r="OC672" s="8"/>
      <c r="OD672" s="8"/>
      <c r="OE672" s="8"/>
      <c r="OF672" s="8"/>
      <c r="OG672" s="8"/>
      <c r="OH672" s="8"/>
      <c r="OI672" s="8"/>
      <c r="OJ672" s="8"/>
      <c r="OK672" s="8"/>
      <c r="OL672" s="8"/>
      <c r="OM672" s="8"/>
      <c r="ON672" s="8"/>
      <c r="OO672" s="8"/>
      <c r="OP672" s="8"/>
      <c r="OQ672" s="8"/>
      <c r="OR672" s="8"/>
      <c r="OS672" s="8"/>
      <c r="OT672" s="8"/>
      <c r="OU672" s="8"/>
      <c r="OV672" s="8"/>
      <c r="OW672" s="8"/>
      <c r="OX672" s="8"/>
      <c r="OY672" s="8"/>
      <c r="OZ672" s="8"/>
      <c r="PA672" s="8"/>
      <c r="PB672" s="8"/>
      <c r="PC672" s="8"/>
      <c r="PD672" s="8"/>
      <c r="PE672" s="8"/>
      <c r="PF672" s="8"/>
      <c r="PG672" s="8"/>
      <c r="PH672" s="8"/>
      <c r="PI672" s="8"/>
      <c r="PJ672" s="8"/>
      <c r="PK672" s="8"/>
      <c r="PL672" s="8"/>
      <c r="PM672" s="8"/>
      <c r="PN672" s="8"/>
      <c r="PO672" s="8"/>
      <c r="PP672" s="8"/>
      <c r="PQ672" s="8"/>
      <c r="PR672" s="8"/>
      <c r="PS672" s="8"/>
      <c r="PT672" s="8"/>
      <c r="PU672" s="8"/>
      <c r="PV672" s="8"/>
      <c r="PW672" s="8"/>
      <c r="PX672" s="8"/>
      <c r="PY672" s="8"/>
      <c r="PZ672" s="8"/>
      <c r="QA672" s="8"/>
      <c r="QB672" s="8"/>
      <c r="QC672" s="8"/>
      <c r="QD672" s="8"/>
      <c r="QE672" s="8"/>
      <c r="QF672" s="8"/>
      <c r="QG672" s="8"/>
      <c r="QH672" s="8"/>
      <c r="QI672" s="8"/>
      <c r="QJ672" s="8"/>
      <c r="QK672" s="8"/>
      <c r="QL672" s="8"/>
      <c r="QM672" s="8"/>
      <c r="QN672" s="8"/>
      <c r="QO672" s="8"/>
      <c r="QP672" s="8"/>
      <c r="QQ672" s="8"/>
      <c r="QR672" s="8"/>
      <c r="QS672" s="8"/>
      <c r="QT672" s="8"/>
      <c r="QU672" s="8"/>
      <c r="QV672" s="8"/>
      <c r="QW672" s="8"/>
      <c r="QX672" s="8"/>
      <c r="QY672" s="8"/>
      <c r="QZ672" s="8"/>
      <c r="RA672" s="8"/>
      <c r="RB672" s="8"/>
      <c r="RC672" s="8"/>
      <c r="RD672" s="8"/>
      <c r="RE672" s="8"/>
      <c r="RF672" s="8"/>
      <c r="RG672" s="8"/>
      <c r="RH672" s="8"/>
      <c r="RI672" s="8"/>
      <c r="RJ672" s="8"/>
      <c r="RK672" s="8"/>
      <c r="RL672" s="8"/>
      <c r="RM672" s="8"/>
      <c r="RN672" s="8"/>
      <c r="RO672" s="8"/>
      <c r="RP672" s="8"/>
      <c r="RQ672" s="8"/>
      <c r="RR672" s="8"/>
      <c r="RS672" s="8"/>
      <c r="RT672" s="8"/>
      <c r="RU672" s="8"/>
      <c r="RV672" s="8"/>
      <c r="RW672" s="8"/>
      <c r="RX672" s="8"/>
      <c r="RY672" s="8"/>
      <c r="RZ672" s="8"/>
      <c r="SA672" s="8"/>
      <c r="SB672" s="8"/>
      <c r="SC672" s="8"/>
      <c r="SD672" s="8"/>
      <c r="SE672" s="8"/>
      <c r="SF672" s="8"/>
      <c r="SG672" s="8"/>
      <c r="SH672" s="8"/>
      <c r="SI672" s="8"/>
      <c r="SJ672" s="8"/>
      <c r="SK672" s="8"/>
      <c r="SL672" s="8"/>
      <c r="SM672" s="8"/>
      <c r="SN672" s="8"/>
      <c r="SO672" s="8"/>
      <c r="SP672" s="8"/>
      <c r="SQ672" s="8"/>
      <c r="SR672" s="8"/>
      <c r="SS672" s="8"/>
      <c r="ST672" s="8"/>
      <c r="SU672" s="8"/>
      <c r="SV672" s="8"/>
      <c r="SW672" s="8"/>
      <c r="SX672" s="8"/>
      <c r="SY672" s="8"/>
      <c r="SZ672" s="8"/>
      <c r="TA672" s="8"/>
      <c r="TB672" s="8"/>
      <c r="TC672" s="8"/>
      <c r="TD672" s="8"/>
      <c r="TE672" s="8"/>
      <c r="TF672" s="8"/>
      <c r="TG672" s="8"/>
      <c r="TH672" s="8"/>
      <c r="TI672" s="8"/>
      <c r="TJ672" s="8"/>
      <c r="TK672" s="8"/>
      <c r="TL672" s="8"/>
      <c r="TM672" s="8"/>
      <c r="TN672" s="8"/>
      <c r="TO672" s="8"/>
      <c r="TP672" s="8"/>
      <c r="TQ672" s="8"/>
      <c r="TR672" s="8"/>
      <c r="TS672" s="8"/>
      <c r="TT672" s="8"/>
      <c r="TU672" s="8"/>
      <c r="TV672" s="8"/>
      <c r="TW672" s="8"/>
      <c r="TX672" s="8"/>
      <c r="TY672" s="8"/>
      <c r="TZ672" s="8"/>
      <c r="UA672" s="8"/>
      <c r="UB672" s="8"/>
      <c r="UC672" s="8"/>
      <c r="UD672" s="8"/>
      <c r="UE672" s="8"/>
      <c r="UF672" s="8"/>
      <c r="UG672" s="8"/>
      <c r="UH672" s="8"/>
      <c r="UI672" s="8"/>
      <c r="UJ672" s="8"/>
      <c r="UK672" s="8"/>
      <c r="UL672" s="8"/>
      <c r="UM672" s="8"/>
      <c r="UN672" s="8"/>
      <c r="UO672" s="8"/>
      <c r="UP672" s="8"/>
      <c r="UQ672" s="8"/>
      <c r="UR672" s="8"/>
      <c r="US672" s="8"/>
      <c r="UT672" s="8"/>
      <c r="UU672" s="8"/>
      <c r="UV672" s="8"/>
      <c r="UW672" s="8"/>
      <c r="UX672" s="8"/>
      <c r="UY672" s="8"/>
      <c r="UZ672" s="8"/>
      <c r="VA672" s="8"/>
      <c r="VB672" s="8"/>
      <c r="VC672" s="8"/>
      <c r="VD672" s="8"/>
      <c r="VE672" s="8"/>
      <c r="VF672" s="8"/>
      <c r="VG672" s="8"/>
      <c r="VH672" s="8"/>
      <c r="VI672" s="8"/>
      <c r="VJ672" s="8"/>
      <c r="VK672" s="8"/>
      <c r="VL672" s="8"/>
      <c r="VM672" s="8"/>
      <c r="VN672" s="8"/>
      <c r="VO672" s="8"/>
      <c r="VP672" s="8"/>
      <c r="VQ672" s="8"/>
      <c r="VR672" s="8"/>
      <c r="VS672" s="8"/>
      <c r="VT672" s="8"/>
      <c r="VU672" s="8"/>
      <c r="VV672" s="8"/>
      <c r="VW672" s="8"/>
      <c r="VX672" s="8"/>
      <c r="VY672" s="8"/>
      <c r="VZ672" s="8"/>
      <c r="WA672" s="8"/>
      <c r="WB672" s="8"/>
      <c r="WC672" s="8"/>
      <c r="WD672" s="8"/>
      <c r="WE672" s="8"/>
      <c r="WF672" s="8"/>
      <c r="WG672" s="8"/>
      <c r="WH672" s="8"/>
      <c r="WI672" s="8"/>
      <c r="WJ672" s="8"/>
      <c r="WK672" s="8"/>
      <c r="WL672" s="8"/>
      <c r="WM672" s="8"/>
      <c r="WN672" s="8"/>
      <c r="WO672" s="8"/>
      <c r="WP672" s="8"/>
      <c r="WQ672" s="8"/>
      <c r="WR672" s="8"/>
      <c r="WS672" s="8"/>
      <c r="WT672" s="8"/>
      <c r="WU672" s="8"/>
      <c r="WV672" s="8"/>
      <c r="WW672" s="8"/>
      <c r="WX672" s="8"/>
      <c r="WY672" s="8"/>
      <c r="WZ672" s="8"/>
      <c r="XA672" s="8"/>
      <c r="XB672" s="8"/>
      <c r="XC672" s="8"/>
      <c r="XD672" s="8"/>
      <c r="XE672" s="8"/>
      <c r="XF672" s="8"/>
      <c r="XG672" s="8"/>
      <c r="XH672" s="8"/>
      <c r="XI672" s="8"/>
      <c r="XJ672" s="8"/>
      <c r="XK672" s="8"/>
      <c r="XL672" s="8"/>
      <c r="XM672" s="8"/>
      <c r="XN672" s="8"/>
      <c r="XO672" s="8"/>
      <c r="XP672" s="8"/>
      <c r="XQ672" s="8"/>
      <c r="XR672" s="8"/>
      <c r="XS672" s="8"/>
      <c r="XT672" s="8"/>
      <c r="XU672" s="8"/>
      <c r="XV672" s="8"/>
      <c r="XW672" s="8"/>
      <c r="XX672" s="8"/>
      <c r="XY672" s="8"/>
      <c r="XZ672" s="8"/>
      <c r="YA672" s="8"/>
      <c r="YB672" s="8"/>
      <c r="YC672" s="8"/>
      <c r="YD672" s="8"/>
      <c r="YE672" s="8"/>
      <c r="YF672" s="8"/>
      <c r="YG672" s="8"/>
      <c r="YH672" s="8"/>
      <c r="YI672" s="8"/>
      <c r="YJ672" s="8"/>
      <c r="YK672" s="8"/>
      <c r="YL672" s="8"/>
      <c r="YM672" s="8"/>
      <c r="YN672" s="8"/>
      <c r="YO672" s="8"/>
      <c r="YP672" s="8"/>
      <c r="YQ672" s="8"/>
      <c r="YR672" s="8"/>
      <c r="YS672" s="8"/>
      <c r="YT672" s="8"/>
      <c r="YU672" s="8"/>
      <c r="YV672" s="8"/>
      <c r="YW672" s="8"/>
      <c r="YX672" s="8"/>
      <c r="YY672" s="8"/>
      <c r="YZ672" s="8"/>
      <c r="ZA672" s="8"/>
      <c r="ZB672" s="8"/>
      <c r="ZC672" s="8"/>
      <c r="ZD672" s="8"/>
      <c r="ZE672" s="8"/>
      <c r="ZF672" s="8"/>
      <c r="ZG672" s="8"/>
      <c r="ZH672" s="8"/>
      <c r="ZI672" s="8"/>
      <c r="ZJ672" s="8"/>
      <c r="ZK672" s="8"/>
      <c r="ZL672" s="8"/>
      <c r="ZM672" s="8"/>
      <c r="ZN672" s="8"/>
      <c r="ZO672" s="8"/>
      <c r="ZP672" s="8"/>
      <c r="ZQ672" s="8"/>
      <c r="ZR672" s="8"/>
      <c r="ZS672" s="8"/>
      <c r="ZT672" s="8"/>
      <c r="ZU672" s="8"/>
      <c r="ZV672" s="8"/>
      <c r="ZW672" s="8"/>
      <c r="ZX672" s="8"/>
      <c r="ZY672" s="8"/>
      <c r="ZZ672" s="8"/>
      <c r="AAA672" s="8"/>
      <c r="AAB672" s="8"/>
      <c r="AAC672" s="8"/>
      <c r="AAD672" s="8"/>
      <c r="AAE672" s="8"/>
      <c r="AAF672" s="8"/>
      <c r="AAG672" s="8"/>
      <c r="AAH672" s="8"/>
      <c r="AAI672" s="8"/>
      <c r="AAJ672" s="8"/>
      <c r="AAK672" s="8"/>
      <c r="AAL672" s="8"/>
      <c r="AAM672" s="8"/>
      <c r="AAN672" s="8"/>
      <c r="AAO672" s="8"/>
      <c r="AAP672" s="8"/>
      <c r="AAQ672" s="8"/>
      <c r="AAR672" s="8"/>
      <c r="AAS672" s="8"/>
      <c r="AAT672" s="8"/>
      <c r="AAU672" s="8"/>
      <c r="AAV672" s="8"/>
      <c r="AAW672" s="8"/>
      <c r="AAX672" s="8"/>
      <c r="AAY672" s="8"/>
      <c r="AAZ672" s="8"/>
      <c r="ABA672" s="8"/>
      <c r="ABB672" s="8"/>
      <c r="ABC672" s="8"/>
      <c r="ABD672" s="8"/>
      <c r="ABE672" s="8"/>
      <c r="ABF672" s="8"/>
      <c r="ABG672" s="8"/>
      <c r="ABH672" s="8"/>
      <c r="ABI672" s="8"/>
      <c r="ABJ672" s="8"/>
      <c r="ABK672" s="8"/>
      <c r="ABL672" s="8"/>
      <c r="ABM672" s="8"/>
      <c r="ABN672" s="8"/>
      <c r="ABO672" s="8"/>
      <c r="ABP672" s="8"/>
      <c r="ABQ672" s="8"/>
      <c r="ABR672" s="8"/>
      <c r="ABS672" s="8"/>
      <c r="ABT672" s="8"/>
      <c r="ABU672" s="8"/>
      <c r="ABV672" s="8"/>
      <c r="ABW672" s="8"/>
      <c r="ABX672" s="8"/>
      <c r="ABY672" s="8"/>
      <c r="ABZ672" s="8"/>
      <c r="ACA672" s="8"/>
      <c r="ACB672" s="8"/>
      <c r="ACC672" s="8"/>
      <c r="ACD672" s="8"/>
      <c r="ACE672" s="8"/>
      <c r="ACF672" s="8"/>
      <c r="ACG672" s="8"/>
      <c r="ACH672" s="8"/>
      <c r="ACI672" s="8"/>
      <c r="ACJ672" s="8"/>
      <c r="ACK672" s="8"/>
      <c r="ACL672" s="8"/>
      <c r="ACM672" s="8"/>
      <c r="ACN672" s="8"/>
      <c r="ACO672" s="8"/>
      <c r="ACP672" s="8"/>
      <c r="ACQ672" s="8"/>
      <c r="ACR672" s="8"/>
      <c r="ACS672" s="8"/>
      <c r="ACT672" s="8"/>
      <c r="ACU672" s="8"/>
      <c r="ACV672" s="8"/>
      <c r="ACW672" s="8"/>
      <c r="ACX672" s="8"/>
      <c r="ACY672" s="8"/>
      <c r="ACZ672" s="8"/>
      <c r="ADA672" s="8"/>
      <c r="ADB672" s="8"/>
      <c r="ADC672" s="8"/>
      <c r="ADD672" s="8"/>
      <c r="ADE672" s="8"/>
      <c r="ADF672" s="8"/>
      <c r="ADG672" s="8"/>
      <c r="ADH672" s="8"/>
      <c r="ADI672" s="8"/>
      <c r="ADJ672" s="8"/>
      <c r="ADK672" s="8"/>
      <c r="ADL672" s="8"/>
      <c r="ADM672" s="8"/>
      <c r="ADN672" s="8"/>
      <c r="ADO672" s="8"/>
      <c r="ADP672" s="8"/>
      <c r="ADQ672" s="8"/>
      <c r="ADR672" s="8"/>
      <c r="ADS672" s="8"/>
      <c r="ADT672" s="8"/>
      <c r="ADU672" s="8"/>
      <c r="ADV672" s="8"/>
      <c r="ADW672" s="8"/>
      <c r="ADX672" s="8"/>
      <c r="ADY672" s="8"/>
      <c r="ADZ672" s="8"/>
      <c r="AEA672" s="8"/>
      <c r="AEB672" s="8"/>
      <c r="AEC672" s="8"/>
      <c r="AED672" s="8"/>
      <c r="AEE672" s="8"/>
      <c r="AEF672" s="8"/>
      <c r="AEG672" s="8"/>
      <c r="AEH672" s="8"/>
      <c r="AEI672" s="8"/>
      <c r="AEJ672" s="8"/>
      <c r="AEK672" s="8"/>
      <c r="AEL672" s="8"/>
      <c r="AEM672" s="8"/>
      <c r="AEN672" s="8"/>
      <c r="AEO672" s="8"/>
      <c r="AEP672" s="8"/>
      <c r="AEQ672" s="8"/>
      <c r="AER672" s="8"/>
      <c r="AES672" s="8"/>
      <c r="AET672" s="8"/>
      <c r="AEU672" s="8"/>
      <c r="AEV672" s="8"/>
      <c r="AEW672" s="8"/>
      <c r="AEX672" s="8"/>
      <c r="AEY672" s="8"/>
      <c r="AEZ672" s="8"/>
      <c r="AFA672" s="8"/>
      <c r="AFB672" s="8"/>
      <c r="AFC672" s="8"/>
      <c r="AFD672" s="8"/>
      <c r="AFE672" s="8"/>
      <c r="AFF672" s="8"/>
      <c r="AFG672" s="8"/>
      <c r="AFH672" s="8"/>
      <c r="AFI672" s="8"/>
      <c r="AFJ672" s="8"/>
      <c r="AFK672" s="8"/>
      <c r="AFL672" s="8"/>
      <c r="AFM672" s="8"/>
      <c r="AFN672" s="8"/>
      <c r="AFO672" s="8"/>
      <c r="AFP672" s="8"/>
      <c r="AFQ672" s="8"/>
      <c r="AFR672" s="8"/>
      <c r="AFS672" s="8"/>
      <c r="AFT672" s="8"/>
      <c r="AFU672" s="8"/>
      <c r="AFV672" s="8"/>
      <c r="AFW672" s="8"/>
      <c r="AFX672" s="8"/>
      <c r="AFY672" s="8"/>
      <c r="AFZ672" s="8"/>
      <c r="AGA672" s="8"/>
      <c r="AGB672" s="8"/>
      <c r="AGC672" s="8"/>
      <c r="AGD672" s="8"/>
      <c r="AGE672" s="8"/>
      <c r="AGF672" s="8"/>
      <c r="AGG672" s="8"/>
      <c r="AGH672" s="8"/>
      <c r="AGI672" s="8"/>
      <c r="AGJ672" s="8"/>
      <c r="AGK672" s="8"/>
      <c r="AGL672" s="8"/>
      <c r="AGM672" s="8"/>
      <c r="AGN672" s="8"/>
      <c r="AGO672" s="8"/>
      <c r="AGP672" s="8"/>
      <c r="AGQ672" s="8"/>
      <c r="AGR672" s="8"/>
      <c r="AGS672" s="8"/>
      <c r="AGT672" s="8"/>
      <c r="AGU672" s="8"/>
      <c r="AGV672" s="8"/>
      <c r="AGW672" s="8"/>
      <c r="AGX672" s="8"/>
      <c r="AGY672" s="8"/>
      <c r="AGZ672" s="8"/>
      <c r="AHA672" s="8"/>
      <c r="AHB672" s="8"/>
      <c r="AHC672" s="8"/>
      <c r="AHD672" s="8"/>
      <c r="AHE672" s="8"/>
      <c r="AHF672" s="8"/>
      <c r="AHG672" s="8"/>
      <c r="AHH672" s="8"/>
      <c r="AHI672" s="8"/>
      <c r="AHJ672" s="8"/>
      <c r="AHK672" s="8"/>
      <c r="AHL672" s="8"/>
      <c r="AHM672" s="8"/>
      <c r="AHN672" s="8"/>
      <c r="AHO672" s="8"/>
      <c r="AHP672" s="8"/>
      <c r="AHQ672" s="8"/>
      <c r="AHR672" s="8"/>
      <c r="AHS672" s="8"/>
      <c r="AHT672" s="8"/>
      <c r="AHU672" s="8"/>
      <c r="AHV672" s="8"/>
      <c r="AHW672" s="8"/>
      <c r="AHX672" s="8"/>
      <c r="AHY672" s="8"/>
      <c r="AHZ672" s="8"/>
      <c r="AIA672" s="8"/>
      <c r="AIB672" s="8"/>
      <c r="AIC672" s="8"/>
      <c r="AID672" s="8"/>
      <c r="AIE672" s="8"/>
      <c r="AIF672" s="8"/>
      <c r="AIG672" s="8"/>
      <c r="AIH672" s="8"/>
      <c r="AII672" s="8"/>
      <c r="AIJ672" s="8"/>
      <c r="AIK672" s="8"/>
      <c r="AIL672" s="8"/>
      <c r="AIM672" s="8"/>
      <c r="AIN672" s="8"/>
      <c r="AIO672" s="8"/>
      <c r="AIP672" s="8"/>
      <c r="AIQ672" s="8"/>
      <c r="AIR672" s="8"/>
      <c r="AIS672" s="8"/>
      <c r="AIT672" s="8"/>
      <c r="AIU672" s="8"/>
      <c r="AIV672" s="8"/>
      <c r="AIW672" s="8"/>
      <c r="AIX672" s="8"/>
      <c r="AIY672" s="8"/>
      <c r="AIZ672" s="8"/>
      <c r="AJA672" s="8"/>
      <c r="AJB672" s="8"/>
      <c r="AJC672" s="8"/>
      <c r="AJD672" s="8"/>
      <c r="AJE672" s="8"/>
      <c r="AJF672" s="8"/>
      <c r="AJG672" s="8"/>
      <c r="AJH672" s="8"/>
      <c r="AJI672" s="8"/>
      <c r="AJJ672" s="8"/>
      <c r="AJK672" s="8"/>
      <c r="AJL672" s="8"/>
      <c r="AJM672" s="8"/>
      <c r="AJN672" s="8"/>
      <c r="AJO672" s="8"/>
      <c r="AJP672" s="8"/>
      <c r="AJQ672" s="8"/>
      <c r="AJR672" s="8"/>
      <c r="AJS672" s="8"/>
      <c r="AJT672" s="8"/>
      <c r="AJU672" s="8"/>
      <c r="AJV672" s="8"/>
      <c r="AJW672" s="8"/>
      <c r="AJX672" s="8"/>
      <c r="AJY672" s="8"/>
      <c r="AJZ672" s="8"/>
      <c r="AKA672" s="8"/>
      <c r="AKB672" s="8"/>
      <c r="AKC672" s="8"/>
      <c r="AKD672" s="8"/>
      <c r="AKE672" s="8"/>
      <c r="AKF672" s="8"/>
      <c r="AKG672" s="8"/>
      <c r="AKH672" s="8"/>
      <c r="AKI672" s="8"/>
      <c r="AKJ672" s="8"/>
      <c r="AKK672" s="8"/>
      <c r="AKL672" s="8"/>
      <c r="AKM672" s="8"/>
      <c r="AKN672" s="8"/>
      <c r="AKO672" s="8"/>
      <c r="AKP672" s="8"/>
      <c r="AKQ672" s="8"/>
      <c r="AKR672" s="8"/>
      <c r="AKS672" s="8"/>
      <c r="AKT672" s="8"/>
      <c r="AKU672" s="8"/>
      <c r="AKV672" s="8"/>
      <c r="AKW672" s="8"/>
      <c r="AKX672" s="8"/>
      <c r="AKY672" s="8"/>
      <c r="AKZ672" s="8"/>
      <c r="ALA672" s="8"/>
      <c r="ALB672" s="8"/>
      <c r="ALC672" s="8"/>
      <c r="ALD672" s="8"/>
      <c r="ALE672" s="8"/>
      <c r="ALF672" s="8"/>
      <c r="ALG672" s="8"/>
      <c r="ALH672" s="8"/>
      <c r="ALI672" s="8"/>
      <c r="ALJ672" s="8"/>
      <c r="ALK672" s="8"/>
      <c r="ALL672" s="8"/>
      <c r="ALM672" s="8"/>
      <c r="ALN672" s="8"/>
      <c r="ALO672" s="8"/>
      <c r="ALP672" s="8"/>
      <c r="ALQ672" s="8"/>
      <c r="ALR672" s="8"/>
      <c r="ALS672" s="8"/>
      <c r="ALT672" s="8"/>
      <c r="ALU672" s="8"/>
      <c r="ALV672" s="8"/>
      <c r="ALW672" s="8"/>
      <c r="ALX672" s="8"/>
      <c r="ALY672" s="8"/>
      <c r="ALZ672" s="8"/>
      <c r="AMA672" s="8"/>
      <c r="AMB672" s="8"/>
      <c r="AMC672" s="8"/>
      <c r="AMD672" s="8"/>
      <c r="AME672" s="8"/>
      <c r="AMF672" s="8"/>
      <c r="AMG672" s="8"/>
      <c r="AMH672" s="8"/>
      <c r="AMI672" s="8"/>
      <c r="AMJ672" s="8"/>
      <c r="AMK672" s="8"/>
      <c r="AML672" s="8"/>
      <c r="AMM672" s="8"/>
      <c r="AMN672" s="8"/>
      <c r="AMO672" s="8"/>
      <c r="AMP672" s="8"/>
      <c r="AMQ672" s="8"/>
      <c r="AMR672" s="8"/>
      <c r="AMS672" s="8"/>
      <c r="AMT672" s="8"/>
      <c r="AMU672" s="8"/>
      <c r="AMV672" s="8"/>
      <c r="AMW672" s="8"/>
      <c r="AMX672" s="8"/>
      <c r="AMY672" s="8"/>
      <c r="AMZ672" s="8"/>
      <c r="ANA672" s="8"/>
      <c r="ANB672" s="8"/>
      <c r="ANC672" s="8"/>
      <c r="AND672" s="8"/>
      <c r="ANE672" s="8"/>
      <c r="ANF672" s="8"/>
      <c r="ANG672" s="8"/>
      <c r="ANH672" s="8"/>
      <c r="ANI672" s="8"/>
      <c r="ANJ672" s="8"/>
      <c r="ANK672" s="8"/>
      <c r="ANL672" s="8"/>
      <c r="ANM672" s="8"/>
      <c r="ANN672" s="8"/>
      <c r="ANO672" s="8"/>
      <c r="ANP672" s="8"/>
      <c r="ANQ672" s="8"/>
      <c r="ANR672" s="8"/>
      <c r="ANS672" s="8"/>
      <c r="ANT672" s="8"/>
      <c r="ANU672" s="8"/>
      <c r="ANV672" s="8"/>
      <c r="ANW672" s="8"/>
      <c r="ANX672" s="8"/>
      <c r="ANY672" s="8"/>
      <c r="ANZ672" s="8"/>
      <c r="AOA672" s="8"/>
      <c r="AOB672" s="8"/>
      <c r="AOC672" s="8"/>
      <c r="AOD672" s="8"/>
      <c r="AOE672" s="8"/>
      <c r="AOF672" s="8"/>
      <c r="AOG672" s="8"/>
      <c r="AOH672" s="8"/>
      <c r="AOI672" s="8"/>
      <c r="AOJ672" s="8"/>
      <c r="AOK672" s="8"/>
      <c r="AOL672" s="8"/>
      <c r="AOM672" s="8"/>
      <c r="AON672" s="8"/>
      <c r="AOO672" s="8"/>
      <c r="AOP672" s="8"/>
      <c r="AOQ672" s="8"/>
      <c r="AOR672" s="8"/>
      <c r="AOS672" s="8"/>
      <c r="AOT672" s="8"/>
      <c r="AOU672" s="8"/>
      <c r="AOV672" s="8"/>
      <c r="AOW672" s="8"/>
      <c r="AOX672" s="8"/>
      <c r="AOY672" s="8"/>
      <c r="AOZ672" s="8"/>
      <c r="APA672" s="8"/>
      <c r="APB672" s="8"/>
      <c r="APC672" s="8"/>
      <c r="APD672" s="8"/>
      <c r="APE672" s="8"/>
      <c r="APF672" s="8"/>
      <c r="APG672" s="8"/>
      <c r="APH672" s="8"/>
      <c r="API672" s="8"/>
      <c r="APJ672" s="8"/>
      <c r="APK672" s="8"/>
      <c r="APL672" s="8"/>
      <c r="APM672" s="8"/>
      <c r="APN672" s="8"/>
      <c r="APO672" s="8"/>
      <c r="APP672" s="8"/>
      <c r="APQ672" s="8"/>
      <c r="APR672" s="8"/>
      <c r="APS672" s="8"/>
      <c r="APT672" s="8"/>
      <c r="APU672" s="8"/>
      <c r="APV672" s="8"/>
      <c r="APW672" s="8"/>
      <c r="APX672" s="8"/>
      <c r="APY672" s="8"/>
      <c r="APZ672" s="8"/>
      <c r="AQA672" s="8"/>
      <c r="AQB672" s="8"/>
      <c r="AQC672" s="8"/>
      <c r="AQD672" s="8"/>
      <c r="AQE672" s="8"/>
      <c r="AQF672" s="8"/>
      <c r="AQG672" s="8"/>
      <c r="AQH672" s="8"/>
      <c r="AQI672" s="8"/>
      <c r="AQJ672" s="8"/>
      <c r="AQK672" s="8"/>
      <c r="AQL672" s="8"/>
      <c r="AQM672" s="8"/>
      <c r="AQN672" s="8"/>
      <c r="AQO672" s="8"/>
      <c r="AQP672" s="8"/>
      <c r="AQQ672" s="8"/>
      <c r="AQR672" s="8"/>
      <c r="AQS672" s="8"/>
      <c r="AQT672" s="8"/>
      <c r="AQU672" s="8"/>
      <c r="AQV672" s="8"/>
      <c r="AQW672" s="8"/>
      <c r="AQX672" s="8"/>
      <c r="AQY672" s="8"/>
      <c r="AQZ672" s="8"/>
      <c r="ARA672" s="8"/>
      <c r="ARB672" s="8"/>
      <c r="ARC672" s="8"/>
      <c r="ARD672" s="8"/>
      <c r="ARE672" s="8"/>
      <c r="ARF672" s="8"/>
      <c r="ARG672" s="8"/>
      <c r="ARH672" s="8"/>
      <c r="ARI672" s="8"/>
      <c r="ARJ672" s="8"/>
      <c r="ARK672" s="8"/>
      <c r="ARL672" s="8"/>
      <c r="ARM672" s="8"/>
      <c r="ARN672" s="8"/>
      <c r="ARO672" s="8"/>
      <c r="ARP672" s="8"/>
      <c r="ARQ672" s="8"/>
      <c r="ARR672" s="8"/>
      <c r="ARS672" s="8"/>
      <c r="ART672" s="8"/>
      <c r="ARU672" s="8"/>
      <c r="ARV672" s="8"/>
      <c r="ARW672" s="8"/>
      <c r="ARX672" s="8"/>
      <c r="ARY672" s="8"/>
      <c r="ARZ672" s="8"/>
      <c r="ASA672" s="8"/>
      <c r="ASB672" s="8"/>
      <c r="ASC672" s="8"/>
      <c r="ASD672" s="8"/>
      <c r="ASE672" s="8"/>
      <c r="ASF672" s="8"/>
      <c r="ASG672" s="8"/>
      <c r="ASH672" s="8"/>
      <c r="ASI672" s="8"/>
      <c r="ASJ672" s="8"/>
      <c r="ASK672" s="8"/>
      <c r="ASL672" s="8"/>
      <c r="ASM672" s="8"/>
      <c r="ASN672" s="8"/>
      <c r="ASO672" s="8"/>
      <c r="ASP672" s="8"/>
      <c r="ASQ672" s="8"/>
      <c r="ASR672" s="8"/>
      <c r="ASS672" s="8"/>
      <c r="AST672" s="8"/>
      <c r="ASU672" s="8"/>
      <c r="ASV672" s="8"/>
      <c r="ASW672" s="8"/>
      <c r="ASX672" s="8"/>
      <c r="ASY672" s="8"/>
      <c r="ASZ672" s="8"/>
      <c r="ATA672" s="8"/>
      <c r="ATB672" s="8"/>
      <c r="ATC672" s="8"/>
      <c r="ATD672" s="8"/>
      <c r="ATE672" s="8"/>
      <c r="ATF672" s="8"/>
      <c r="ATG672" s="8"/>
      <c r="ATH672" s="8"/>
      <c r="ATI672" s="8"/>
      <c r="ATJ672" s="8"/>
      <c r="ATK672" s="8"/>
      <c r="ATL672" s="8"/>
      <c r="ATM672" s="8"/>
      <c r="ATN672" s="8"/>
      <c r="ATO672" s="8"/>
      <c r="ATP672" s="8"/>
      <c r="ATQ672" s="8"/>
      <c r="ATR672" s="8"/>
      <c r="ATS672" s="8"/>
      <c r="ATT672" s="8"/>
      <c r="ATU672" s="8"/>
      <c r="ATV672" s="8"/>
      <c r="ATW672" s="8"/>
      <c r="ATX672" s="8"/>
      <c r="ATY672" s="8"/>
      <c r="ATZ672" s="8"/>
      <c r="AUA672" s="8"/>
      <c r="AUB672" s="8"/>
      <c r="AUC672" s="8"/>
      <c r="AUD672" s="8"/>
      <c r="AUE672" s="8"/>
      <c r="AUF672" s="8"/>
      <c r="AUG672" s="8"/>
      <c r="AUH672" s="8"/>
      <c r="AUI672" s="8"/>
      <c r="AUJ672" s="8"/>
      <c r="AUK672" s="8"/>
      <c r="AUL672" s="8"/>
      <c r="AUM672" s="8"/>
      <c r="AUN672" s="8"/>
      <c r="AUO672" s="8"/>
      <c r="AUP672" s="8"/>
      <c r="AUQ672" s="8"/>
      <c r="AUR672" s="8"/>
      <c r="AUS672" s="8"/>
      <c r="AUT672" s="8"/>
      <c r="AUU672" s="8"/>
      <c r="AUV672" s="8"/>
      <c r="AUW672" s="8"/>
      <c r="AUX672" s="8"/>
      <c r="AUY672" s="8"/>
      <c r="AUZ672" s="8"/>
      <c r="AVA672" s="8"/>
      <c r="AVB672" s="8"/>
      <c r="AVC672" s="8"/>
      <c r="AVD672" s="8"/>
      <c r="AVE672" s="8"/>
      <c r="AVF672" s="8"/>
      <c r="AVG672" s="8"/>
      <c r="AVH672" s="8"/>
      <c r="AVI672" s="8"/>
      <c r="AVJ672" s="8"/>
      <c r="AVK672" s="8"/>
      <c r="AVL672" s="8"/>
      <c r="AVM672" s="8"/>
      <c r="AVN672" s="8"/>
      <c r="AVO672" s="8"/>
      <c r="AVP672" s="8"/>
      <c r="AVQ672" s="8"/>
      <c r="AVR672" s="8"/>
      <c r="AVS672" s="8"/>
      <c r="AVT672" s="8"/>
      <c r="AVU672" s="8"/>
      <c r="AVV672" s="8"/>
      <c r="AVW672" s="8"/>
      <c r="AVX672" s="8"/>
      <c r="AVY672" s="8"/>
      <c r="AVZ672" s="8"/>
      <c r="AWA672" s="8"/>
      <c r="AWB672" s="8"/>
      <c r="AWC672" s="8"/>
      <c r="AWD672" s="8"/>
      <c r="AWE672" s="8"/>
      <c r="AWF672" s="8"/>
      <c r="AWG672" s="8"/>
      <c r="AWH672" s="8"/>
      <c r="AWI672" s="8"/>
      <c r="AWJ672" s="8"/>
      <c r="AWK672" s="8"/>
      <c r="AWL672" s="8"/>
      <c r="AWM672" s="8"/>
      <c r="AWN672" s="8"/>
      <c r="AWO672" s="8"/>
      <c r="AWP672" s="8"/>
      <c r="AWQ672" s="8"/>
      <c r="AWR672" s="8"/>
      <c r="AWS672" s="8"/>
      <c r="AWT672" s="8"/>
      <c r="AWU672" s="8"/>
      <c r="AWV672" s="8"/>
      <c r="AWW672" s="8"/>
      <c r="AWX672" s="8"/>
      <c r="AWY672" s="8"/>
      <c r="AWZ672" s="8"/>
      <c r="AXA672" s="8"/>
      <c r="AXB672" s="8"/>
      <c r="AXC672" s="8"/>
      <c r="AXD672" s="8"/>
      <c r="AXE672" s="8"/>
      <c r="AXF672" s="8"/>
      <c r="AXG672" s="8"/>
      <c r="AXH672" s="8"/>
      <c r="AXI672" s="8"/>
      <c r="AXJ672" s="8"/>
      <c r="AXK672" s="8"/>
      <c r="AXL672" s="8"/>
      <c r="AXM672" s="8"/>
      <c r="AXN672" s="8"/>
      <c r="AXO672" s="8"/>
      <c r="AXP672" s="8"/>
      <c r="AXQ672" s="8"/>
      <c r="AXR672" s="8"/>
      <c r="AXS672" s="8"/>
      <c r="AXT672" s="8"/>
      <c r="AXU672" s="8"/>
      <c r="AXV672" s="8"/>
      <c r="AXW672" s="8"/>
      <c r="AXX672" s="8"/>
      <c r="AXY672" s="8"/>
      <c r="AXZ672" s="8"/>
      <c r="AYA672" s="8"/>
      <c r="AYB672" s="8"/>
      <c r="AYC672" s="8"/>
      <c r="AYD672" s="8"/>
      <c r="AYE672" s="8"/>
      <c r="AYF672" s="8"/>
      <c r="AYG672" s="8"/>
      <c r="AYH672" s="8"/>
      <c r="AYI672" s="8"/>
      <c r="AYJ672" s="8"/>
      <c r="AYK672" s="8"/>
      <c r="AYL672" s="8"/>
      <c r="AYM672" s="8"/>
      <c r="AYN672" s="8"/>
      <c r="AYO672" s="8"/>
      <c r="AYP672" s="8"/>
      <c r="AYQ672" s="8"/>
      <c r="AYR672" s="8"/>
      <c r="AYS672" s="8"/>
      <c r="AYT672" s="8"/>
      <c r="AYU672" s="8"/>
      <c r="AYV672" s="8"/>
      <c r="AYW672" s="8"/>
      <c r="AYX672" s="8"/>
      <c r="AYY672" s="8"/>
      <c r="AYZ672" s="8"/>
      <c r="AZA672" s="8"/>
      <c r="AZB672" s="8"/>
      <c r="AZC672" s="8"/>
      <c r="AZD672" s="8"/>
      <c r="AZE672" s="8"/>
      <c r="AZF672" s="8"/>
      <c r="AZG672" s="8"/>
      <c r="AZH672" s="8"/>
      <c r="AZI672" s="8"/>
      <c r="AZJ672" s="8"/>
      <c r="AZK672" s="8"/>
      <c r="AZL672" s="8"/>
      <c r="AZM672" s="8"/>
      <c r="AZN672" s="8"/>
      <c r="AZO672" s="8"/>
      <c r="AZP672" s="8"/>
      <c r="AZQ672" s="8"/>
      <c r="AZR672" s="8"/>
      <c r="AZS672" s="8"/>
      <c r="AZT672" s="8"/>
      <c r="AZU672" s="8"/>
      <c r="AZV672" s="8"/>
      <c r="AZW672" s="8"/>
      <c r="AZX672" s="8"/>
      <c r="AZY672" s="8"/>
      <c r="AZZ672" s="8"/>
      <c r="BAA672" s="8"/>
      <c r="BAB672" s="8"/>
      <c r="BAC672" s="8"/>
      <c r="BAD672" s="8"/>
      <c r="BAE672" s="8"/>
      <c r="BAF672" s="8"/>
      <c r="BAG672" s="8"/>
      <c r="BAH672" s="8"/>
      <c r="BAI672" s="8"/>
      <c r="BAJ672" s="8"/>
      <c r="BAK672" s="8"/>
      <c r="BAL672" s="8"/>
      <c r="BAM672" s="8"/>
      <c r="BAN672" s="8"/>
      <c r="BAO672" s="8"/>
      <c r="BAP672" s="8"/>
      <c r="BAQ672" s="8"/>
      <c r="BAR672" s="8"/>
      <c r="BAS672" s="8"/>
      <c r="BAT672" s="8"/>
      <c r="BAU672" s="8"/>
      <c r="BAV672" s="8"/>
      <c r="BAW672" s="8"/>
      <c r="BAX672" s="8"/>
      <c r="BAY672" s="8"/>
      <c r="BAZ672" s="8"/>
      <c r="BBA672" s="8"/>
      <c r="BBB672" s="8"/>
      <c r="BBC672" s="8"/>
      <c r="BBD672" s="8"/>
      <c r="BBE672" s="8"/>
      <c r="BBF672" s="8"/>
      <c r="BBG672" s="8"/>
      <c r="BBH672" s="8"/>
      <c r="BBI672" s="8"/>
      <c r="BBJ672" s="8"/>
      <c r="BBK672" s="8"/>
      <c r="BBL672" s="8"/>
      <c r="BBM672" s="8"/>
      <c r="BBN672" s="8"/>
      <c r="BBO672" s="8"/>
      <c r="BBP672" s="8"/>
      <c r="BBQ672" s="8"/>
      <c r="BBR672" s="8"/>
      <c r="BBS672" s="8"/>
      <c r="BBT672" s="8"/>
      <c r="BBU672" s="8"/>
      <c r="BBV672" s="8"/>
      <c r="BBW672" s="8"/>
      <c r="BBX672" s="8"/>
      <c r="BBY672" s="8"/>
      <c r="BBZ672" s="8"/>
      <c r="BCA672" s="8"/>
      <c r="BCB672" s="8"/>
      <c r="BCC672" s="8"/>
      <c r="BCD672" s="8"/>
      <c r="BCE672" s="8"/>
      <c r="BCF672" s="8"/>
      <c r="BCG672" s="8"/>
      <c r="BCH672" s="8"/>
      <c r="BCI672" s="8"/>
      <c r="BCJ672" s="8"/>
      <c r="BCK672" s="8"/>
      <c r="BCL672" s="8"/>
      <c r="BCM672" s="8"/>
      <c r="BCN672" s="8"/>
      <c r="BCO672" s="8"/>
      <c r="BCP672" s="8"/>
      <c r="BCQ672" s="8"/>
      <c r="BCR672" s="8"/>
      <c r="BCS672" s="8"/>
      <c r="BCT672" s="8"/>
      <c r="BCU672" s="8"/>
      <c r="BCV672" s="8"/>
      <c r="BCW672" s="8"/>
      <c r="BCX672" s="8"/>
      <c r="BCY672" s="8"/>
      <c r="BCZ672" s="8"/>
      <c r="BDA672" s="8"/>
      <c r="BDB672" s="8"/>
      <c r="BDC672" s="8"/>
      <c r="BDD672" s="8"/>
      <c r="BDE672" s="8"/>
      <c r="BDF672" s="8"/>
      <c r="BDG672" s="8"/>
      <c r="BDH672" s="8"/>
      <c r="BDI672" s="8"/>
      <c r="BDJ672" s="8"/>
      <c r="BDK672" s="8"/>
      <c r="BDL672" s="8"/>
      <c r="BDM672" s="8"/>
      <c r="BDN672" s="8"/>
      <c r="BDO672" s="8"/>
      <c r="BDP672" s="8"/>
      <c r="BDQ672" s="8"/>
      <c r="BDR672" s="8"/>
      <c r="BDS672" s="8"/>
      <c r="BDT672" s="8"/>
      <c r="BDU672" s="8"/>
      <c r="BDV672" s="8"/>
      <c r="BDW672" s="8"/>
      <c r="BDX672" s="8"/>
      <c r="BDY672" s="8"/>
      <c r="BDZ672" s="8"/>
      <c r="BEA672" s="8"/>
      <c r="BEB672" s="8"/>
      <c r="BEC672" s="8"/>
      <c r="BED672" s="8"/>
      <c r="BEE672" s="8"/>
      <c r="BEF672" s="8"/>
      <c r="BEG672" s="8"/>
      <c r="BEH672" s="8"/>
      <c r="BEI672" s="8"/>
      <c r="BEJ672" s="8"/>
      <c r="BEK672" s="8"/>
      <c r="BEL672" s="8"/>
      <c r="BEM672" s="8"/>
      <c r="BEN672" s="8"/>
      <c r="BEO672" s="8"/>
      <c r="BEP672" s="8"/>
      <c r="BEQ672" s="8"/>
      <c r="BER672" s="8"/>
      <c r="BES672" s="8"/>
      <c r="BET672" s="8"/>
      <c r="BEU672" s="8"/>
      <c r="BEV672" s="8"/>
      <c r="BEW672" s="8"/>
      <c r="BEX672" s="8"/>
      <c r="BEY672" s="8"/>
      <c r="BEZ672" s="8"/>
      <c r="BFA672" s="8"/>
      <c r="BFB672" s="8"/>
      <c r="BFC672" s="8"/>
      <c r="BFD672" s="8"/>
      <c r="BFE672" s="8"/>
      <c r="BFF672" s="8"/>
      <c r="BFG672" s="8"/>
      <c r="BFH672" s="8"/>
      <c r="BFI672" s="8"/>
      <c r="BFJ672" s="8"/>
      <c r="BFK672" s="8"/>
      <c r="BFL672" s="8"/>
      <c r="BFM672" s="8"/>
      <c r="BFN672" s="8"/>
      <c r="BFO672" s="8"/>
      <c r="BFP672" s="8"/>
      <c r="BFQ672" s="8"/>
      <c r="BFR672" s="8"/>
      <c r="BFS672" s="8"/>
      <c r="BFT672" s="8"/>
      <c r="BFU672" s="8"/>
      <c r="BFV672" s="8"/>
      <c r="BFW672" s="8"/>
      <c r="BFX672" s="8"/>
      <c r="BFY672" s="8"/>
      <c r="BFZ672" s="8"/>
      <c r="BGA672" s="8"/>
      <c r="BGB672" s="8"/>
      <c r="BGC672" s="8"/>
      <c r="BGD672" s="8"/>
      <c r="BGE672" s="8"/>
      <c r="BGF672" s="8"/>
      <c r="BGG672" s="8"/>
      <c r="BGH672" s="8"/>
      <c r="BGI672" s="8"/>
      <c r="BGJ672" s="8"/>
      <c r="BGK672" s="8"/>
      <c r="BGL672" s="8"/>
      <c r="BGM672" s="8"/>
      <c r="BGN672" s="8"/>
      <c r="BGO672" s="8"/>
      <c r="BGP672" s="8"/>
      <c r="BGQ672" s="8"/>
      <c r="BGR672" s="8"/>
      <c r="BGS672" s="8"/>
      <c r="BGT672" s="8"/>
      <c r="BGU672" s="8"/>
      <c r="BGV672" s="8"/>
      <c r="BGW672" s="8"/>
      <c r="BGX672" s="8"/>
      <c r="BGY672" s="8"/>
      <c r="BGZ672" s="8"/>
      <c r="BHA672" s="8"/>
      <c r="BHB672" s="8"/>
      <c r="BHC672" s="8"/>
      <c r="BHD672" s="8"/>
      <c r="BHE672" s="8"/>
      <c r="BHF672" s="8"/>
      <c r="BHG672" s="8"/>
      <c r="BHH672" s="8"/>
      <c r="BHI672" s="8"/>
      <c r="BHJ672" s="8"/>
      <c r="BHK672" s="8"/>
      <c r="BHL672" s="8"/>
      <c r="BHM672" s="8"/>
      <c r="BHN672" s="8"/>
      <c r="BHO672" s="8"/>
      <c r="BHP672" s="8"/>
      <c r="BHQ672" s="8"/>
      <c r="BHR672" s="8"/>
      <c r="BHS672" s="8"/>
      <c r="BHT672" s="8"/>
      <c r="BHU672" s="8"/>
      <c r="BHV672" s="8"/>
      <c r="BHW672" s="8"/>
      <c r="BHX672" s="8"/>
      <c r="BHY672" s="8"/>
      <c r="BHZ672" s="8"/>
      <c r="BIA672" s="8"/>
      <c r="BIB672" s="8"/>
      <c r="BIC672" s="8"/>
      <c r="BID672" s="8"/>
      <c r="BIE672" s="8"/>
      <c r="BIF672" s="8"/>
      <c r="BIG672" s="8"/>
      <c r="BIH672" s="8"/>
      <c r="BII672" s="8"/>
      <c r="BIJ672" s="8"/>
      <c r="BIK672" s="8"/>
      <c r="BIL672" s="8"/>
      <c r="BIM672" s="8"/>
      <c r="BIN672" s="8"/>
      <c r="BIO672" s="8"/>
      <c r="BIP672" s="8"/>
      <c r="BIQ672" s="8"/>
      <c r="BIR672" s="8"/>
      <c r="BIS672" s="8"/>
      <c r="BIT672" s="8"/>
      <c r="BIU672" s="8"/>
      <c r="BIV672" s="8"/>
      <c r="BIW672" s="8"/>
      <c r="BIX672" s="8"/>
      <c r="BIY672" s="8"/>
      <c r="BIZ672" s="8"/>
      <c r="BJA672" s="8"/>
      <c r="BJB672" s="8"/>
      <c r="BJC672" s="8"/>
      <c r="BJD672" s="8"/>
      <c r="BJE672" s="8"/>
      <c r="BJF672" s="8"/>
      <c r="BJG672" s="8"/>
      <c r="BJH672" s="8"/>
      <c r="BJI672" s="8"/>
      <c r="BJJ672" s="8"/>
      <c r="BJK672" s="8"/>
      <c r="BJL672" s="8"/>
      <c r="BJM672" s="8"/>
      <c r="BJN672" s="8"/>
      <c r="BJO672" s="8"/>
      <c r="BJP672" s="8"/>
      <c r="BJQ672" s="8"/>
      <c r="BJR672" s="8"/>
      <c r="BJS672" s="8"/>
      <c r="BJT672" s="8"/>
      <c r="BJU672" s="8"/>
      <c r="BJV672" s="8"/>
      <c r="BJW672" s="8"/>
      <c r="BJX672" s="8"/>
      <c r="BJY672" s="8"/>
      <c r="BJZ672" s="8"/>
      <c r="BKA672" s="8"/>
      <c r="BKB672" s="8"/>
      <c r="BKC672" s="8"/>
      <c r="BKD672" s="8"/>
      <c r="BKE672" s="8"/>
      <c r="BKF672" s="8"/>
      <c r="BKG672" s="8"/>
      <c r="BKH672" s="8"/>
      <c r="BKI672" s="8"/>
      <c r="BKJ672" s="8"/>
      <c r="BKK672" s="8"/>
      <c r="BKL672" s="8"/>
      <c r="BKM672" s="8"/>
      <c r="BKN672" s="8"/>
      <c r="BKO672" s="8"/>
      <c r="BKP672" s="8"/>
      <c r="BKQ672" s="8"/>
      <c r="BKR672" s="8"/>
      <c r="BKS672" s="8"/>
      <c r="BKT672" s="8"/>
      <c r="BKU672" s="8"/>
      <c r="BKV672" s="8"/>
      <c r="BKW672" s="8"/>
      <c r="BKX672" s="8"/>
      <c r="BKY672" s="8"/>
      <c r="BKZ672" s="8"/>
      <c r="BLA672" s="8"/>
      <c r="BLB672" s="8"/>
      <c r="BLC672" s="8"/>
      <c r="BLD672" s="8"/>
      <c r="BLE672" s="8"/>
      <c r="BLF672" s="8"/>
      <c r="BLG672" s="8"/>
      <c r="BLH672" s="8"/>
      <c r="BLI672" s="8"/>
      <c r="BLJ672" s="8"/>
      <c r="BLK672" s="8"/>
      <c r="BLL672" s="8"/>
      <c r="BLM672" s="8"/>
      <c r="BLN672" s="8"/>
      <c r="BLO672" s="8"/>
      <c r="BLP672" s="8"/>
      <c r="BLQ672" s="8"/>
      <c r="BLR672" s="8"/>
      <c r="BLS672" s="8"/>
      <c r="BLT672" s="8"/>
      <c r="BLU672" s="8"/>
      <c r="BLV672" s="8"/>
      <c r="BLW672" s="8"/>
      <c r="BLX672" s="8"/>
      <c r="BLY672" s="8"/>
      <c r="BLZ672" s="8"/>
      <c r="BMA672" s="8"/>
      <c r="BMB672" s="8"/>
      <c r="BMC672" s="8"/>
      <c r="BMD672" s="8"/>
      <c r="BME672" s="8"/>
      <c r="BMF672" s="8"/>
      <c r="BMG672" s="8"/>
      <c r="BMH672" s="8"/>
      <c r="BMI672" s="8"/>
      <c r="BMJ672" s="8"/>
      <c r="BMK672" s="8"/>
      <c r="BML672" s="8"/>
      <c r="BMM672" s="8"/>
      <c r="BMN672" s="8"/>
      <c r="BMO672" s="8"/>
      <c r="BMP672" s="8"/>
      <c r="BMQ672" s="8"/>
      <c r="BMR672" s="8"/>
      <c r="BMS672" s="8"/>
      <c r="BMT672" s="8"/>
      <c r="BMU672" s="8"/>
      <c r="BMV672" s="8"/>
      <c r="BMW672" s="8"/>
      <c r="BMX672" s="8"/>
      <c r="BMY672" s="8"/>
      <c r="BMZ672" s="8"/>
      <c r="BNA672" s="8"/>
      <c r="BNB672" s="8"/>
      <c r="BNC672" s="8"/>
      <c r="BND672" s="8"/>
      <c r="BNE672" s="8"/>
      <c r="BNF672" s="8"/>
      <c r="BNG672" s="8"/>
      <c r="BNH672" s="8"/>
      <c r="BNI672" s="8"/>
      <c r="BNJ672" s="8"/>
      <c r="BNK672" s="8"/>
      <c r="BNL672" s="8"/>
      <c r="BNM672" s="8"/>
      <c r="BNN672" s="8"/>
      <c r="BNO672" s="8"/>
      <c r="BNP672" s="8"/>
      <c r="BNQ672" s="8"/>
      <c r="BNR672" s="8"/>
      <c r="BNS672" s="8"/>
      <c r="BNT672" s="8"/>
      <c r="BNU672" s="8"/>
      <c r="BNV672" s="8"/>
      <c r="BNW672" s="8"/>
      <c r="BNX672" s="8"/>
      <c r="BNY672" s="8"/>
      <c r="BNZ672" s="8"/>
      <c r="BOA672" s="8"/>
      <c r="BOB672" s="8"/>
      <c r="BOC672" s="8"/>
      <c r="BOD672" s="8"/>
      <c r="BOE672" s="8"/>
      <c r="BOF672" s="8"/>
      <c r="BOG672" s="8"/>
      <c r="BOH672" s="8"/>
      <c r="BOI672" s="8"/>
      <c r="BOJ672" s="8"/>
      <c r="BOK672" s="8"/>
      <c r="BOL672" s="8"/>
      <c r="BOM672" s="8"/>
      <c r="BON672" s="8"/>
      <c r="BOO672" s="8"/>
      <c r="BOP672" s="8"/>
      <c r="BOQ672" s="8"/>
      <c r="BOR672" s="8"/>
      <c r="BOS672" s="8"/>
      <c r="BOT672" s="8"/>
      <c r="BOU672" s="8"/>
      <c r="BOV672" s="8"/>
      <c r="BOW672" s="8"/>
      <c r="BOX672" s="8"/>
      <c r="BOY672" s="8"/>
      <c r="BOZ672" s="8"/>
      <c r="BPA672" s="8"/>
      <c r="BPB672" s="8"/>
      <c r="BPC672" s="8"/>
      <c r="BPD672" s="8"/>
      <c r="BPE672" s="8"/>
      <c r="BPF672" s="8"/>
      <c r="BPG672" s="8"/>
      <c r="BPH672" s="8"/>
      <c r="BPI672" s="8"/>
      <c r="BPJ672" s="8"/>
      <c r="BPK672" s="8"/>
      <c r="BPL672" s="8"/>
      <c r="BPM672" s="8"/>
      <c r="BPN672" s="8"/>
      <c r="BPO672" s="8"/>
      <c r="BPP672" s="8"/>
      <c r="BPQ672" s="8"/>
      <c r="BPR672" s="8"/>
      <c r="BPS672" s="8"/>
      <c r="BPT672" s="8"/>
      <c r="BPU672" s="8"/>
      <c r="BPV672" s="8"/>
      <c r="BPW672" s="8"/>
      <c r="BPX672" s="8"/>
      <c r="BPY672" s="8"/>
      <c r="BPZ672" s="8"/>
      <c r="BQA672" s="8"/>
      <c r="BQB672" s="8"/>
      <c r="BQC672" s="8"/>
      <c r="BQD672" s="8"/>
      <c r="BQE672" s="8"/>
      <c r="BQF672" s="8"/>
      <c r="BQG672" s="8"/>
      <c r="BQH672" s="8"/>
      <c r="BQI672" s="8"/>
      <c r="BQJ672" s="8"/>
      <c r="BQK672" s="8"/>
      <c r="BQL672" s="8"/>
      <c r="BQM672" s="8"/>
      <c r="BQN672" s="8"/>
      <c r="BQO672" s="8"/>
      <c r="BQP672" s="8"/>
      <c r="BQQ672" s="8"/>
      <c r="BQR672" s="8"/>
      <c r="BQS672" s="8"/>
      <c r="BQT672" s="8"/>
      <c r="BQU672" s="8"/>
      <c r="BQV672" s="8"/>
      <c r="BQW672" s="8"/>
      <c r="BQX672" s="8"/>
      <c r="BQY672" s="8"/>
      <c r="BQZ672" s="8"/>
      <c r="BRA672" s="8"/>
      <c r="BRB672" s="8"/>
      <c r="BRC672" s="8"/>
      <c r="BRD672" s="8"/>
      <c r="BRE672" s="8"/>
      <c r="BRF672" s="8"/>
      <c r="BRG672" s="8"/>
      <c r="BRH672" s="8"/>
      <c r="BRI672" s="8"/>
      <c r="BRJ672" s="8"/>
      <c r="BRK672" s="8"/>
      <c r="BRL672" s="8"/>
      <c r="BRM672" s="8"/>
      <c r="BRN672" s="8"/>
      <c r="BRO672" s="8"/>
      <c r="BRP672" s="8"/>
      <c r="BRQ672" s="8"/>
      <c r="BRR672" s="8"/>
      <c r="BRS672" s="8"/>
      <c r="BRT672" s="8"/>
      <c r="BRU672" s="8"/>
      <c r="BRV672" s="8"/>
      <c r="BRW672" s="8"/>
      <c r="BRX672" s="8"/>
      <c r="BRY672" s="8"/>
      <c r="BRZ672" s="8"/>
      <c r="BSA672" s="8"/>
      <c r="BSB672" s="8"/>
      <c r="BSC672" s="8"/>
      <c r="BSD672" s="8"/>
      <c r="BSE672" s="8"/>
      <c r="BSF672" s="8"/>
      <c r="BSG672" s="8"/>
      <c r="BSH672" s="8"/>
      <c r="BSI672" s="8"/>
      <c r="BSJ672" s="8"/>
      <c r="BSK672" s="8"/>
      <c r="BSL672" s="8"/>
      <c r="BSM672" s="8"/>
      <c r="BSN672" s="8"/>
      <c r="BSO672" s="8"/>
      <c r="BSP672" s="8"/>
      <c r="BSQ672" s="8"/>
      <c r="BSR672" s="8"/>
      <c r="BSS672" s="8"/>
      <c r="BST672" s="8"/>
      <c r="BSU672" s="8"/>
      <c r="BSV672" s="8"/>
      <c r="BSW672" s="8"/>
      <c r="BSX672" s="8"/>
      <c r="BSY672" s="8"/>
      <c r="BSZ672" s="8"/>
      <c r="BTA672" s="8"/>
      <c r="BTB672" s="8"/>
      <c r="BTC672" s="8"/>
      <c r="BTD672" s="8"/>
      <c r="BTE672" s="8"/>
      <c r="BTF672" s="8"/>
      <c r="BTG672" s="8"/>
      <c r="BTH672" s="8"/>
      <c r="BTI672" s="8"/>
      <c r="BTJ672" s="8"/>
      <c r="BTK672" s="8"/>
      <c r="BTL672" s="8"/>
      <c r="BTM672" s="8"/>
      <c r="BTN672" s="8"/>
      <c r="BTO672" s="8"/>
      <c r="BTP672" s="8"/>
      <c r="BTQ672" s="8"/>
      <c r="BTR672" s="8"/>
      <c r="BTS672" s="8"/>
      <c r="BTT672" s="8"/>
      <c r="BTU672" s="8"/>
      <c r="BTV672" s="8"/>
      <c r="BTW672" s="8"/>
      <c r="BTX672" s="8"/>
      <c r="BTY672" s="8"/>
      <c r="BTZ672" s="8"/>
      <c r="BUA672" s="8"/>
      <c r="BUB672" s="8"/>
      <c r="BUC672" s="8"/>
      <c r="BUD672" s="8"/>
      <c r="BUE672" s="8"/>
      <c r="BUF672" s="8"/>
      <c r="BUG672" s="8"/>
      <c r="BUH672" s="8"/>
      <c r="BUI672" s="8"/>
      <c r="BUJ672" s="8"/>
      <c r="BUK672" s="8"/>
      <c r="BUL672" s="8"/>
      <c r="BUM672" s="8"/>
      <c r="BUN672" s="8"/>
      <c r="BUO672" s="8"/>
      <c r="BUP672" s="8"/>
      <c r="BUQ672" s="8"/>
      <c r="BUR672" s="8"/>
      <c r="BUS672" s="8"/>
      <c r="BUT672" s="8"/>
      <c r="BUU672" s="8"/>
      <c r="BUV672" s="8"/>
      <c r="BUW672" s="8"/>
      <c r="BUX672" s="8"/>
      <c r="BUY672" s="8"/>
      <c r="BUZ672" s="8"/>
      <c r="BVA672" s="8"/>
      <c r="BVB672" s="8"/>
      <c r="BVC672" s="8"/>
      <c r="BVD672" s="8"/>
      <c r="BVE672" s="8"/>
      <c r="BVF672" s="8"/>
      <c r="BVG672" s="8"/>
      <c r="BVH672" s="8"/>
      <c r="BVI672" s="8"/>
      <c r="BVJ672" s="8"/>
      <c r="BVK672" s="8"/>
      <c r="BVL672" s="8"/>
      <c r="BVM672" s="8"/>
      <c r="BVN672" s="8"/>
      <c r="BVO672" s="8"/>
      <c r="BVP672" s="8"/>
      <c r="BVQ672" s="8"/>
      <c r="BVR672" s="8"/>
      <c r="BVS672" s="8"/>
      <c r="BVT672" s="8"/>
      <c r="BVU672" s="8"/>
      <c r="BVV672" s="8"/>
      <c r="BVW672" s="8"/>
      <c r="BVX672" s="8"/>
      <c r="BVY672" s="8"/>
      <c r="BVZ672" s="8"/>
      <c r="BWA672" s="8"/>
      <c r="BWB672" s="8"/>
      <c r="BWC672" s="8"/>
      <c r="BWD672" s="8"/>
      <c r="BWE672" s="8"/>
      <c r="BWF672" s="8"/>
      <c r="BWG672" s="8"/>
      <c r="BWH672" s="8"/>
      <c r="BWI672" s="8"/>
      <c r="BWJ672" s="8"/>
      <c r="BWK672" s="8"/>
      <c r="BWL672" s="8"/>
      <c r="BWM672" s="8"/>
      <c r="BWN672" s="8"/>
      <c r="BWO672" s="8"/>
      <c r="BWP672" s="8"/>
      <c r="BWQ672" s="8"/>
    </row>
    <row r="673" spans="1:1967" s="449" customFormat="1" ht="102" customHeight="1">
      <c r="A673" s="450" t="s">
        <v>10840</v>
      </c>
      <c r="B673" s="451" t="s">
        <v>97</v>
      </c>
      <c r="C673" s="467" t="s">
        <v>1118</v>
      </c>
      <c r="D673" s="467" t="s">
        <v>1103</v>
      </c>
      <c r="E673" s="467" t="s">
        <v>1119</v>
      </c>
      <c r="F673" s="452"/>
      <c r="G673" s="452" t="s">
        <v>384</v>
      </c>
      <c r="H673" s="454">
        <v>1</v>
      </c>
      <c r="I673" s="481">
        <v>470000000</v>
      </c>
      <c r="J673" s="456" t="s">
        <v>1330</v>
      </c>
      <c r="K673" s="469" t="s">
        <v>10531</v>
      </c>
      <c r="L673" s="457" t="s">
        <v>3428</v>
      </c>
      <c r="M673" s="458" t="s">
        <v>383</v>
      </c>
      <c r="N673" s="470" t="s">
        <v>10841</v>
      </c>
      <c r="O673" s="452" t="s">
        <v>1382</v>
      </c>
      <c r="P673" s="460" t="s">
        <v>1354</v>
      </c>
      <c r="Q673" s="452" t="s">
        <v>1195</v>
      </c>
      <c r="R673" s="466">
        <v>73</v>
      </c>
      <c r="S673" s="462">
        <v>39450</v>
      </c>
      <c r="T673" s="463">
        <f t="shared" ref="T673" si="106">R673*S673</f>
        <v>2879850</v>
      </c>
      <c r="U673" s="463">
        <f t="shared" si="101"/>
        <v>3225432.0000000005</v>
      </c>
      <c r="V673" s="450" t="s">
        <v>1341</v>
      </c>
      <c r="W673" s="465" t="s">
        <v>1410</v>
      </c>
      <c r="X673" s="450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  <c r="DS673" s="8"/>
      <c r="DT673" s="8"/>
      <c r="DU673" s="8"/>
      <c r="DV673" s="8"/>
      <c r="DW673" s="8"/>
      <c r="DX673" s="8"/>
      <c r="DY673" s="8"/>
      <c r="DZ673" s="8"/>
      <c r="EA673" s="8"/>
      <c r="EB673" s="8"/>
      <c r="EC673" s="8"/>
      <c r="ED673" s="8"/>
      <c r="EE673" s="8"/>
      <c r="EF673" s="8"/>
      <c r="EG673" s="8"/>
      <c r="EH673" s="8"/>
      <c r="EI673" s="8"/>
      <c r="EJ673" s="8"/>
      <c r="EK673" s="8"/>
      <c r="EL673" s="8"/>
      <c r="EM673" s="8"/>
      <c r="EN673" s="8"/>
      <c r="EO673" s="8"/>
      <c r="EP673" s="8"/>
      <c r="EQ673" s="8"/>
      <c r="ER673" s="8"/>
      <c r="ES673" s="8"/>
      <c r="ET673" s="8"/>
      <c r="EU673" s="8"/>
      <c r="EV673" s="8"/>
      <c r="EW673" s="8"/>
      <c r="EX673" s="8"/>
      <c r="EY673" s="8"/>
      <c r="EZ673" s="8"/>
      <c r="FA673" s="8"/>
      <c r="FB673" s="8"/>
      <c r="FC673" s="8"/>
      <c r="FD673" s="8"/>
      <c r="FE673" s="8"/>
      <c r="FF673" s="8"/>
      <c r="FG673" s="8"/>
      <c r="FH673" s="8"/>
      <c r="FI673" s="8"/>
      <c r="FJ673" s="8"/>
      <c r="FK673" s="8"/>
      <c r="FL673" s="8"/>
      <c r="FM673" s="8"/>
      <c r="FN673" s="8"/>
      <c r="FO673" s="8"/>
      <c r="FP673" s="8"/>
      <c r="FQ673" s="8"/>
      <c r="FR673" s="8"/>
      <c r="FS673" s="8"/>
      <c r="FT673" s="8"/>
      <c r="FU673" s="8"/>
      <c r="FV673" s="8"/>
      <c r="FW673" s="8"/>
      <c r="FX673" s="8"/>
      <c r="FY673" s="8"/>
      <c r="FZ673" s="8"/>
      <c r="GA673" s="8"/>
      <c r="GB673" s="8"/>
      <c r="GC673" s="8"/>
      <c r="GD673" s="8"/>
      <c r="GE673" s="8"/>
      <c r="GF673" s="8"/>
      <c r="GG673" s="8"/>
      <c r="GH673" s="8"/>
      <c r="GI673" s="8"/>
      <c r="GJ673" s="8"/>
      <c r="GK673" s="8"/>
      <c r="GL673" s="8"/>
      <c r="GM673" s="8"/>
      <c r="GN673" s="8"/>
      <c r="GO673" s="8"/>
      <c r="GP673" s="8"/>
      <c r="GQ673" s="8"/>
      <c r="GR673" s="8"/>
      <c r="GS673" s="8"/>
      <c r="GT673" s="8"/>
      <c r="GU673" s="8"/>
      <c r="GV673" s="8"/>
      <c r="GW673" s="8"/>
      <c r="GX673" s="8"/>
      <c r="GY673" s="8"/>
      <c r="GZ673" s="8"/>
      <c r="HA673" s="8"/>
      <c r="HB673" s="8"/>
      <c r="HC673" s="8"/>
      <c r="HD673" s="8"/>
      <c r="HE673" s="8"/>
      <c r="HF673" s="8"/>
      <c r="HG673" s="8"/>
      <c r="HH673" s="8"/>
      <c r="HI673" s="8"/>
      <c r="HJ673" s="8"/>
      <c r="HK673" s="8"/>
      <c r="HL673" s="8"/>
      <c r="HM673" s="8"/>
      <c r="HN673" s="8"/>
      <c r="HO673" s="8"/>
      <c r="HP673" s="8"/>
      <c r="HQ673" s="8"/>
      <c r="HR673" s="8"/>
      <c r="HS673" s="8"/>
      <c r="HT673" s="8"/>
      <c r="HU673" s="8"/>
      <c r="HV673" s="8"/>
      <c r="HW673" s="8"/>
      <c r="HX673" s="8"/>
      <c r="HY673" s="8"/>
      <c r="HZ673" s="8"/>
      <c r="IA673" s="8"/>
      <c r="IB673" s="8"/>
      <c r="IC673" s="8"/>
      <c r="ID673" s="8"/>
      <c r="IE673" s="8"/>
      <c r="IF673" s="8"/>
      <c r="IG673" s="8"/>
      <c r="IH673" s="8"/>
      <c r="II673" s="8"/>
      <c r="IJ673" s="8"/>
      <c r="IK673" s="8"/>
      <c r="IL673" s="8"/>
      <c r="IM673" s="8"/>
      <c r="IN673" s="8"/>
      <c r="IO673" s="8"/>
      <c r="IP673" s="8"/>
      <c r="IQ673" s="8"/>
      <c r="IR673" s="8"/>
      <c r="IS673" s="8"/>
      <c r="IT673" s="8"/>
      <c r="IU673" s="8"/>
      <c r="IV673" s="8"/>
      <c r="IW673" s="8"/>
      <c r="IX673" s="8"/>
      <c r="IY673" s="8"/>
      <c r="IZ673" s="8"/>
      <c r="JA673" s="8"/>
      <c r="JB673" s="8"/>
      <c r="JC673" s="8"/>
      <c r="JD673" s="8"/>
      <c r="JE673" s="8"/>
      <c r="JF673" s="8"/>
      <c r="JG673" s="8"/>
      <c r="JH673" s="8"/>
      <c r="JI673" s="8"/>
      <c r="JJ673" s="8"/>
      <c r="JK673" s="8"/>
      <c r="JL673" s="8"/>
      <c r="JM673" s="8"/>
      <c r="JN673" s="8"/>
      <c r="JO673" s="8"/>
      <c r="JP673" s="8"/>
      <c r="JQ673" s="8"/>
      <c r="JR673" s="8"/>
      <c r="JS673" s="8"/>
      <c r="JT673" s="8"/>
      <c r="JU673" s="8"/>
      <c r="JV673" s="8"/>
      <c r="JW673" s="8"/>
      <c r="JX673" s="8"/>
      <c r="JY673" s="8"/>
      <c r="JZ673" s="8"/>
      <c r="KA673" s="8"/>
      <c r="KB673" s="8"/>
      <c r="KC673" s="8"/>
      <c r="KD673" s="8"/>
      <c r="KE673" s="8"/>
      <c r="KF673" s="8"/>
      <c r="KG673" s="8"/>
      <c r="KH673" s="8"/>
      <c r="KI673" s="8"/>
      <c r="KJ673" s="8"/>
      <c r="KK673" s="8"/>
      <c r="KL673" s="8"/>
      <c r="KM673" s="8"/>
      <c r="KN673" s="8"/>
      <c r="KO673" s="8"/>
      <c r="KP673" s="8"/>
      <c r="KQ673" s="8"/>
      <c r="KR673" s="8"/>
      <c r="KS673" s="8"/>
      <c r="KT673" s="8"/>
      <c r="KU673" s="8"/>
      <c r="KV673" s="8"/>
      <c r="KW673" s="8"/>
      <c r="KX673" s="8"/>
      <c r="KY673" s="8"/>
      <c r="KZ673" s="8"/>
      <c r="LA673" s="8"/>
      <c r="LB673" s="8"/>
      <c r="LC673" s="8"/>
      <c r="LD673" s="8"/>
      <c r="LE673" s="8"/>
      <c r="LF673" s="8"/>
      <c r="LG673" s="8"/>
      <c r="LH673" s="8"/>
      <c r="LI673" s="8"/>
      <c r="LJ673" s="8"/>
      <c r="LK673" s="8"/>
      <c r="LL673" s="8"/>
      <c r="LM673" s="8"/>
      <c r="LN673" s="8"/>
      <c r="LO673" s="8"/>
      <c r="LP673" s="8"/>
      <c r="LQ673" s="8"/>
      <c r="LR673" s="8"/>
      <c r="LS673" s="8"/>
      <c r="LT673" s="8"/>
      <c r="LU673" s="8"/>
      <c r="LV673" s="8"/>
      <c r="LW673" s="8"/>
      <c r="LX673" s="8"/>
      <c r="LY673" s="8"/>
      <c r="LZ673" s="8"/>
      <c r="MA673" s="8"/>
      <c r="MB673" s="8"/>
      <c r="MC673" s="8"/>
      <c r="MD673" s="8"/>
      <c r="ME673" s="8"/>
      <c r="MF673" s="8"/>
      <c r="MG673" s="8"/>
      <c r="MH673" s="8"/>
      <c r="MI673" s="8"/>
      <c r="MJ673" s="8"/>
      <c r="MK673" s="8"/>
      <c r="ML673" s="8"/>
      <c r="MM673" s="8"/>
      <c r="MN673" s="8"/>
      <c r="MO673" s="8"/>
      <c r="MP673" s="8"/>
      <c r="MQ673" s="8"/>
      <c r="MR673" s="8"/>
      <c r="MS673" s="8"/>
      <c r="MT673" s="8"/>
      <c r="MU673" s="8"/>
      <c r="MV673" s="8"/>
      <c r="MW673" s="8"/>
      <c r="MX673" s="8"/>
      <c r="MY673" s="8"/>
      <c r="MZ673" s="8"/>
      <c r="NA673" s="8"/>
      <c r="NB673" s="8"/>
      <c r="NC673" s="8"/>
      <c r="ND673" s="8"/>
      <c r="NE673" s="8"/>
      <c r="NF673" s="8"/>
      <c r="NG673" s="8"/>
      <c r="NH673" s="8"/>
      <c r="NI673" s="8"/>
      <c r="NJ673" s="8"/>
      <c r="NK673" s="8"/>
      <c r="NL673" s="8"/>
      <c r="NM673" s="8"/>
      <c r="NN673" s="8"/>
      <c r="NO673" s="8"/>
      <c r="NP673" s="8"/>
      <c r="NQ673" s="8"/>
      <c r="NR673" s="8"/>
      <c r="NS673" s="8"/>
      <c r="NT673" s="8"/>
      <c r="NU673" s="8"/>
      <c r="NV673" s="8"/>
      <c r="NW673" s="8"/>
      <c r="NX673" s="8"/>
      <c r="NY673" s="8"/>
      <c r="NZ673" s="8"/>
      <c r="OA673" s="8"/>
      <c r="OB673" s="8"/>
      <c r="OC673" s="8"/>
      <c r="OD673" s="8"/>
      <c r="OE673" s="8"/>
      <c r="OF673" s="8"/>
      <c r="OG673" s="8"/>
      <c r="OH673" s="8"/>
      <c r="OI673" s="8"/>
      <c r="OJ673" s="8"/>
      <c r="OK673" s="8"/>
      <c r="OL673" s="8"/>
      <c r="OM673" s="8"/>
      <c r="ON673" s="8"/>
      <c r="OO673" s="8"/>
      <c r="OP673" s="8"/>
      <c r="OQ673" s="8"/>
      <c r="OR673" s="8"/>
      <c r="OS673" s="8"/>
      <c r="OT673" s="8"/>
      <c r="OU673" s="8"/>
      <c r="OV673" s="8"/>
      <c r="OW673" s="8"/>
      <c r="OX673" s="8"/>
      <c r="OY673" s="8"/>
      <c r="OZ673" s="8"/>
      <c r="PA673" s="8"/>
      <c r="PB673" s="8"/>
      <c r="PC673" s="8"/>
      <c r="PD673" s="8"/>
      <c r="PE673" s="8"/>
      <c r="PF673" s="8"/>
      <c r="PG673" s="8"/>
      <c r="PH673" s="8"/>
      <c r="PI673" s="8"/>
      <c r="PJ673" s="8"/>
      <c r="PK673" s="8"/>
      <c r="PL673" s="8"/>
      <c r="PM673" s="8"/>
      <c r="PN673" s="8"/>
      <c r="PO673" s="8"/>
      <c r="PP673" s="8"/>
      <c r="PQ673" s="8"/>
      <c r="PR673" s="8"/>
      <c r="PS673" s="8"/>
      <c r="PT673" s="8"/>
      <c r="PU673" s="8"/>
      <c r="PV673" s="8"/>
      <c r="PW673" s="8"/>
      <c r="PX673" s="8"/>
      <c r="PY673" s="8"/>
      <c r="PZ673" s="8"/>
      <c r="QA673" s="8"/>
      <c r="QB673" s="8"/>
      <c r="QC673" s="8"/>
      <c r="QD673" s="8"/>
      <c r="QE673" s="8"/>
      <c r="QF673" s="8"/>
      <c r="QG673" s="8"/>
      <c r="QH673" s="8"/>
      <c r="QI673" s="8"/>
      <c r="QJ673" s="8"/>
      <c r="QK673" s="8"/>
      <c r="QL673" s="8"/>
      <c r="QM673" s="8"/>
      <c r="QN673" s="8"/>
      <c r="QO673" s="8"/>
      <c r="QP673" s="8"/>
      <c r="QQ673" s="8"/>
      <c r="QR673" s="8"/>
      <c r="QS673" s="8"/>
      <c r="QT673" s="8"/>
      <c r="QU673" s="8"/>
      <c r="QV673" s="8"/>
      <c r="QW673" s="8"/>
      <c r="QX673" s="8"/>
      <c r="QY673" s="8"/>
      <c r="QZ673" s="8"/>
      <c r="RA673" s="8"/>
      <c r="RB673" s="8"/>
      <c r="RC673" s="8"/>
      <c r="RD673" s="8"/>
      <c r="RE673" s="8"/>
      <c r="RF673" s="8"/>
      <c r="RG673" s="8"/>
      <c r="RH673" s="8"/>
      <c r="RI673" s="8"/>
      <c r="RJ673" s="8"/>
      <c r="RK673" s="8"/>
      <c r="RL673" s="8"/>
      <c r="RM673" s="8"/>
      <c r="RN673" s="8"/>
      <c r="RO673" s="8"/>
      <c r="RP673" s="8"/>
      <c r="RQ673" s="8"/>
      <c r="RR673" s="8"/>
      <c r="RS673" s="8"/>
      <c r="RT673" s="8"/>
      <c r="RU673" s="8"/>
      <c r="RV673" s="8"/>
      <c r="RW673" s="8"/>
      <c r="RX673" s="8"/>
      <c r="RY673" s="8"/>
      <c r="RZ673" s="8"/>
      <c r="SA673" s="8"/>
      <c r="SB673" s="8"/>
      <c r="SC673" s="8"/>
      <c r="SD673" s="8"/>
      <c r="SE673" s="8"/>
      <c r="SF673" s="8"/>
      <c r="SG673" s="8"/>
      <c r="SH673" s="8"/>
      <c r="SI673" s="8"/>
      <c r="SJ673" s="8"/>
      <c r="SK673" s="8"/>
      <c r="SL673" s="8"/>
      <c r="SM673" s="8"/>
      <c r="SN673" s="8"/>
      <c r="SO673" s="8"/>
      <c r="SP673" s="8"/>
      <c r="SQ673" s="8"/>
      <c r="SR673" s="8"/>
      <c r="SS673" s="8"/>
      <c r="ST673" s="8"/>
      <c r="SU673" s="8"/>
      <c r="SV673" s="8"/>
      <c r="SW673" s="8"/>
      <c r="SX673" s="8"/>
      <c r="SY673" s="8"/>
      <c r="SZ673" s="8"/>
      <c r="TA673" s="8"/>
      <c r="TB673" s="8"/>
      <c r="TC673" s="8"/>
      <c r="TD673" s="8"/>
      <c r="TE673" s="8"/>
      <c r="TF673" s="8"/>
      <c r="TG673" s="8"/>
      <c r="TH673" s="8"/>
      <c r="TI673" s="8"/>
      <c r="TJ673" s="8"/>
      <c r="TK673" s="8"/>
      <c r="TL673" s="8"/>
      <c r="TM673" s="8"/>
      <c r="TN673" s="8"/>
      <c r="TO673" s="8"/>
      <c r="TP673" s="8"/>
      <c r="TQ673" s="8"/>
      <c r="TR673" s="8"/>
      <c r="TS673" s="8"/>
      <c r="TT673" s="8"/>
      <c r="TU673" s="8"/>
      <c r="TV673" s="8"/>
      <c r="TW673" s="8"/>
      <c r="TX673" s="8"/>
      <c r="TY673" s="8"/>
      <c r="TZ673" s="8"/>
      <c r="UA673" s="8"/>
      <c r="UB673" s="8"/>
      <c r="UC673" s="8"/>
      <c r="UD673" s="8"/>
      <c r="UE673" s="8"/>
      <c r="UF673" s="8"/>
      <c r="UG673" s="8"/>
      <c r="UH673" s="8"/>
      <c r="UI673" s="8"/>
      <c r="UJ673" s="8"/>
      <c r="UK673" s="8"/>
      <c r="UL673" s="8"/>
      <c r="UM673" s="8"/>
      <c r="UN673" s="8"/>
      <c r="UO673" s="8"/>
      <c r="UP673" s="8"/>
      <c r="UQ673" s="8"/>
      <c r="UR673" s="8"/>
      <c r="US673" s="8"/>
      <c r="UT673" s="8"/>
      <c r="UU673" s="8"/>
      <c r="UV673" s="8"/>
      <c r="UW673" s="8"/>
      <c r="UX673" s="8"/>
      <c r="UY673" s="8"/>
      <c r="UZ673" s="8"/>
      <c r="VA673" s="8"/>
      <c r="VB673" s="8"/>
      <c r="VC673" s="8"/>
      <c r="VD673" s="8"/>
      <c r="VE673" s="8"/>
      <c r="VF673" s="8"/>
      <c r="VG673" s="8"/>
      <c r="VH673" s="8"/>
      <c r="VI673" s="8"/>
      <c r="VJ673" s="8"/>
      <c r="VK673" s="8"/>
      <c r="VL673" s="8"/>
      <c r="VM673" s="8"/>
      <c r="VN673" s="8"/>
      <c r="VO673" s="8"/>
      <c r="VP673" s="8"/>
      <c r="VQ673" s="8"/>
      <c r="VR673" s="8"/>
      <c r="VS673" s="8"/>
      <c r="VT673" s="8"/>
      <c r="VU673" s="8"/>
      <c r="VV673" s="8"/>
      <c r="VW673" s="8"/>
      <c r="VX673" s="8"/>
      <c r="VY673" s="8"/>
      <c r="VZ673" s="8"/>
      <c r="WA673" s="8"/>
      <c r="WB673" s="8"/>
      <c r="WC673" s="8"/>
      <c r="WD673" s="8"/>
      <c r="WE673" s="8"/>
      <c r="WF673" s="8"/>
      <c r="WG673" s="8"/>
      <c r="WH673" s="8"/>
      <c r="WI673" s="8"/>
      <c r="WJ673" s="8"/>
      <c r="WK673" s="8"/>
      <c r="WL673" s="8"/>
      <c r="WM673" s="8"/>
      <c r="WN673" s="8"/>
      <c r="WO673" s="8"/>
      <c r="WP673" s="8"/>
      <c r="WQ673" s="8"/>
      <c r="WR673" s="8"/>
      <c r="WS673" s="8"/>
      <c r="WT673" s="8"/>
      <c r="WU673" s="8"/>
      <c r="WV673" s="8"/>
      <c r="WW673" s="8"/>
      <c r="WX673" s="8"/>
      <c r="WY673" s="8"/>
      <c r="WZ673" s="8"/>
      <c r="XA673" s="8"/>
      <c r="XB673" s="8"/>
      <c r="XC673" s="8"/>
      <c r="XD673" s="8"/>
      <c r="XE673" s="8"/>
      <c r="XF673" s="8"/>
      <c r="XG673" s="8"/>
      <c r="XH673" s="8"/>
      <c r="XI673" s="8"/>
      <c r="XJ673" s="8"/>
      <c r="XK673" s="8"/>
      <c r="XL673" s="8"/>
      <c r="XM673" s="8"/>
      <c r="XN673" s="8"/>
      <c r="XO673" s="8"/>
      <c r="XP673" s="8"/>
      <c r="XQ673" s="8"/>
      <c r="XR673" s="8"/>
      <c r="XS673" s="8"/>
      <c r="XT673" s="8"/>
      <c r="XU673" s="8"/>
      <c r="XV673" s="8"/>
      <c r="XW673" s="8"/>
      <c r="XX673" s="8"/>
      <c r="XY673" s="8"/>
      <c r="XZ673" s="8"/>
      <c r="YA673" s="8"/>
      <c r="YB673" s="8"/>
      <c r="YC673" s="8"/>
      <c r="YD673" s="8"/>
      <c r="YE673" s="8"/>
      <c r="YF673" s="8"/>
      <c r="YG673" s="8"/>
      <c r="YH673" s="8"/>
      <c r="YI673" s="8"/>
      <c r="YJ673" s="8"/>
      <c r="YK673" s="8"/>
      <c r="YL673" s="8"/>
      <c r="YM673" s="8"/>
      <c r="YN673" s="8"/>
      <c r="YO673" s="8"/>
      <c r="YP673" s="8"/>
      <c r="YQ673" s="8"/>
      <c r="YR673" s="8"/>
      <c r="YS673" s="8"/>
      <c r="YT673" s="8"/>
      <c r="YU673" s="8"/>
      <c r="YV673" s="8"/>
      <c r="YW673" s="8"/>
      <c r="YX673" s="8"/>
      <c r="YY673" s="8"/>
      <c r="YZ673" s="8"/>
      <c r="ZA673" s="8"/>
      <c r="ZB673" s="8"/>
      <c r="ZC673" s="8"/>
      <c r="ZD673" s="8"/>
      <c r="ZE673" s="8"/>
      <c r="ZF673" s="8"/>
      <c r="ZG673" s="8"/>
      <c r="ZH673" s="8"/>
      <c r="ZI673" s="8"/>
      <c r="ZJ673" s="8"/>
      <c r="ZK673" s="8"/>
      <c r="ZL673" s="8"/>
      <c r="ZM673" s="8"/>
      <c r="ZN673" s="8"/>
      <c r="ZO673" s="8"/>
      <c r="ZP673" s="8"/>
      <c r="ZQ673" s="8"/>
      <c r="ZR673" s="8"/>
      <c r="ZS673" s="8"/>
      <c r="ZT673" s="8"/>
      <c r="ZU673" s="8"/>
      <c r="ZV673" s="8"/>
      <c r="ZW673" s="8"/>
      <c r="ZX673" s="8"/>
      <c r="ZY673" s="8"/>
      <c r="ZZ673" s="8"/>
      <c r="AAA673" s="8"/>
      <c r="AAB673" s="8"/>
      <c r="AAC673" s="8"/>
      <c r="AAD673" s="8"/>
      <c r="AAE673" s="8"/>
      <c r="AAF673" s="8"/>
      <c r="AAG673" s="8"/>
      <c r="AAH673" s="8"/>
      <c r="AAI673" s="8"/>
      <c r="AAJ673" s="8"/>
      <c r="AAK673" s="8"/>
      <c r="AAL673" s="8"/>
      <c r="AAM673" s="8"/>
      <c r="AAN673" s="8"/>
      <c r="AAO673" s="8"/>
      <c r="AAP673" s="8"/>
      <c r="AAQ673" s="8"/>
      <c r="AAR673" s="8"/>
      <c r="AAS673" s="8"/>
      <c r="AAT673" s="8"/>
      <c r="AAU673" s="8"/>
      <c r="AAV673" s="8"/>
      <c r="AAW673" s="8"/>
      <c r="AAX673" s="8"/>
      <c r="AAY673" s="8"/>
      <c r="AAZ673" s="8"/>
      <c r="ABA673" s="8"/>
      <c r="ABB673" s="8"/>
      <c r="ABC673" s="8"/>
      <c r="ABD673" s="8"/>
      <c r="ABE673" s="8"/>
      <c r="ABF673" s="8"/>
      <c r="ABG673" s="8"/>
      <c r="ABH673" s="8"/>
      <c r="ABI673" s="8"/>
      <c r="ABJ673" s="8"/>
      <c r="ABK673" s="8"/>
      <c r="ABL673" s="8"/>
      <c r="ABM673" s="8"/>
      <c r="ABN673" s="8"/>
      <c r="ABO673" s="8"/>
      <c r="ABP673" s="8"/>
      <c r="ABQ673" s="8"/>
      <c r="ABR673" s="8"/>
      <c r="ABS673" s="8"/>
      <c r="ABT673" s="8"/>
      <c r="ABU673" s="8"/>
      <c r="ABV673" s="8"/>
      <c r="ABW673" s="8"/>
      <c r="ABX673" s="8"/>
      <c r="ABY673" s="8"/>
      <c r="ABZ673" s="8"/>
      <c r="ACA673" s="8"/>
      <c r="ACB673" s="8"/>
      <c r="ACC673" s="8"/>
      <c r="ACD673" s="8"/>
      <c r="ACE673" s="8"/>
      <c r="ACF673" s="8"/>
      <c r="ACG673" s="8"/>
      <c r="ACH673" s="8"/>
      <c r="ACI673" s="8"/>
      <c r="ACJ673" s="8"/>
      <c r="ACK673" s="8"/>
      <c r="ACL673" s="8"/>
      <c r="ACM673" s="8"/>
      <c r="ACN673" s="8"/>
      <c r="ACO673" s="8"/>
      <c r="ACP673" s="8"/>
      <c r="ACQ673" s="8"/>
      <c r="ACR673" s="8"/>
      <c r="ACS673" s="8"/>
      <c r="ACT673" s="8"/>
      <c r="ACU673" s="8"/>
      <c r="ACV673" s="8"/>
      <c r="ACW673" s="8"/>
      <c r="ACX673" s="8"/>
      <c r="ACY673" s="8"/>
      <c r="ACZ673" s="8"/>
      <c r="ADA673" s="8"/>
      <c r="ADB673" s="8"/>
      <c r="ADC673" s="8"/>
      <c r="ADD673" s="8"/>
      <c r="ADE673" s="8"/>
      <c r="ADF673" s="8"/>
      <c r="ADG673" s="8"/>
      <c r="ADH673" s="8"/>
      <c r="ADI673" s="8"/>
      <c r="ADJ673" s="8"/>
      <c r="ADK673" s="8"/>
      <c r="ADL673" s="8"/>
      <c r="ADM673" s="8"/>
      <c r="ADN673" s="8"/>
      <c r="ADO673" s="8"/>
      <c r="ADP673" s="8"/>
      <c r="ADQ673" s="8"/>
      <c r="ADR673" s="8"/>
      <c r="ADS673" s="8"/>
      <c r="ADT673" s="8"/>
      <c r="ADU673" s="8"/>
      <c r="ADV673" s="8"/>
      <c r="ADW673" s="8"/>
      <c r="ADX673" s="8"/>
      <c r="ADY673" s="8"/>
      <c r="ADZ673" s="8"/>
      <c r="AEA673" s="8"/>
      <c r="AEB673" s="8"/>
      <c r="AEC673" s="8"/>
      <c r="AED673" s="8"/>
      <c r="AEE673" s="8"/>
      <c r="AEF673" s="8"/>
      <c r="AEG673" s="8"/>
      <c r="AEH673" s="8"/>
      <c r="AEI673" s="8"/>
      <c r="AEJ673" s="8"/>
      <c r="AEK673" s="8"/>
      <c r="AEL673" s="8"/>
      <c r="AEM673" s="8"/>
      <c r="AEN673" s="8"/>
      <c r="AEO673" s="8"/>
      <c r="AEP673" s="8"/>
      <c r="AEQ673" s="8"/>
      <c r="AER673" s="8"/>
      <c r="AES673" s="8"/>
      <c r="AET673" s="8"/>
      <c r="AEU673" s="8"/>
      <c r="AEV673" s="8"/>
      <c r="AEW673" s="8"/>
      <c r="AEX673" s="8"/>
      <c r="AEY673" s="8"/>
      <c r="AEZ673" s="8"/>
      <c r="AFA673" s="8"/>
      <c r="AFB673" s="8"/>
      <c r="AFC673" s="8"/>
      <c r="AFD673" s="8"/>
      <c r="AFE673" s="8"/>
      <c r="AFF673" s="8"/>
      <c r="AFG673" s="8"/>
      <c r="AFH673" s="8"/>
      <c r="AFI673" s="8"/>
      <c r="AFJ673" s="8"/>
      <c r="AFK673" s="8"/>
      <c r="AFL673" s="8"/>
      <c r="AFM673" s="8"/>
      <c r="AFN673" s="8"/>
      <c r="AFO673" s="8"/>
      <c r="AFP673" s="8"/>
      <c r="AFQ673" s="8"/>
      <c r="AFR673" s="8"/>
      <c r="AFS673" s="8"/>
      <c r="AFT673" s="8"/>
      <c r="AFU673" s="8"/>
      <c r="AFV673" s="8"/>
      <c r="AFW673" s="8"/>
      <c r="AFX673" s="8"/>
      <c r="AFY673" s="8"/>
      <c r="AFZ673" s="8"/>
      <c r="AGA673" s="8"/>
      <c r="AGB673" s="8"/>
      <c r="AGC673" s="8"/>
      <c r="AGD673" s="8"/>
      <c r="AGE673" s="8"/>
      <c r="AGF673" s="8"/>
      <c r="AGG673" s="8"/>
      <c r="AGH673" s="8"/>
      <c r="AGI673" s="8"/>
      <c r="AGJ673" s="8"/>
      <c r="AGK673" s="8"/>
      <c r="AGL673" s="8"/>
      <c r="AGM673" s="8"/>
      <c r="AGN673" s="8"/>
      <c r="AGO673" s="8"/>
      <c r="AGP673" s="8"/>
      <c r="AGQ673" s="8"/>
      <c r="AGR673" s="8"/>
      <c r="AGS673" s="8"/>
      <c r="AGT673" s="8"/>
      <c r="AGU673" s="8"/>
      <c r="AGV673" s="8"/>
      <c r="AGW673" s="8"/>
      <c r="AGX673" s="8"/>
      <c r="AGY673" s="8"/>
      <c r="AGZ673" s="8"/>
      <c r="AHA673" s="8"/>
      <c r="AHB673" s="8"/>
      <c r="AHC673" s="8"/>
      <c r="AHD673" s="8"/>
      <c r="AHE673" s="8"/>
      <c r="AHF673" s="8"/>
      <c r="AHG673" s="8"/>
      <c r="AHH673" s="8"/>
      <c r="AHI673" s="8"/>
      <c r="AHJ673" s="8"/>
      <c r="AHK673" s="8"/>
      <c r="AHL673" s="8"/>
      <c r="AHM673" s="8"/>
      <c r="AHN673" s="8"/>
      <c r="AHO673" s="8"/>
      <c r="AHP673" s="8"/>
      <c r="AHQ673" s="8"/>
      <c r="AHR673" s="8"/>
      <c r="AHS673" s="8"/>
      <c r="AHT673" s="8"/>
      <c r="AHU673" s="8"/>
      <c r="AHV673" s="8"/>
      <c r="AHW673" s="8"/>
      <c r="AHX673" s="8"/>
      <c r="AHY673" s="8"/>
      <c r="AHZ673" s="8"/>
      <c r="AIA673" s="8"/>
      <c r="AIB673" s="8"/>
      <c r="AIC673" s="8"/>
      <c r="AID673" s="8"/>
      <c r="AIE673" s="8"/>
      <c r="AIF673" s="8"/>
      <c r="AIG673" s="8"/>
      <c r="AIH673" s="8"/>
      <c r="AII673" s="8"/>
      <c r="AIJ673" s="8"/>
      <c r="AIK673" s="8"/>
      <c r="AIL673" s="8"/>
      <c r="AIM673" s="8"/>
      <c r="AIN673" s="8"/>
      <c r="AIO673" s="8"/>
      <c r="AIP673" s="8"/>
      <c r="AIQ673" s="8"/>
      <c r="AIR673" s="8"/>
      <c r="AIS673" s="8"/>
      <c r="AIT673" s="8"/>
      <c r="AIU673" s="8"/>
      <c r="AIV673" s="8"/>
      <c r="AIW673" s="8"/>
      <c r="AIX673" s="8"/>
      <c r="AIY673" s="8"/>
      <c r="AIZ673" s="8"/>
      <c r="AJA673" s="8"/>
      <c r="AJB673" s="8"/>
      <c r="AJC673" s="8"/>
      <c r="AJD673" s="8"/>
      <c r="AJE673" s="8"/>
      <c r="AJF673" s="8"/>
      <c r="AJG673" s="8"/>
      <c r="AJH673" s="8"/>
      <c r="AJI673" s="8"/>
      <c r="AJJ673" s="8"/>
      <c r="AJK673" s="8"/>
      <c r="AJL673" s="8"/>
      <c r="AJM673" s="8"/>
      <c r="AJN673" s="8"/>
      <c r="AJO673" s="8"/>
      <c r="AJP673" s="8"/>
      <c r="AJQ673" s="8"/>
      <c r="AJR673" s="8"/>
      <c r="AJS673" s="8"/>
      <c r="AJT673" s="8"/>
      <c r="AJU673" s="8"/>
      <c r="AJV673" s="8"/>
      <c r="AJW673" s="8"/>
      <c r="AJX673" s="8"/>
      <c r="AJY673" s="8"/>
      <c r="AJZ673" s="8"/>
      <c r="AKA673" s="8"/>
      <c r="AKB673" s="8"/>
      <c r="AKC673" s="8"/>
      <c r="AKD673" s="8"/>
      <c r="AKE673" s="8"/>
      <c r="AKF673" s="8"/>
      <c r="AKG673" s="8"/>
      <c r="AKH673" s="8"/>
      <c r="AKI673" s="8"/>
      <c r="AKJ673" s="8"/>
      <c r="AKK673" s="8"/>
      <c r="AKL673" s="8"/>
      <c r="AKM673" s="8"/>
      <c r="AKN673" s="8"/>
      <c r="AKO673" s="8"/>
      <c r="AKP673" s="8"/>
      <c r="AKQ673" s="8"/>
      <c r="AKR673" s="8"/>
      <c r="AKS673" s="8"/>
      <c r="AKT673" s="8"/>
      <c r="AKU673" s="8"/>
      <c r="AKV673" s="8"/>
      <c r="AKW673" s="8"/>
      <c r="AKX673" s="8"/>
      <c r="AKY673" s="8"/>
      <c r="AKZ673" s="8"/>
      <c r="ALA673" s="8"/>
      <c r="ALB673" s="8"/>
      <c r="ALC673" s="8"/>
      <c r="ALD673" s="8"/>
      <c r="ALE673" s="8"/>
      <c r="ALF673" s="8"/>
      <c r="ALG673" s="8"/>
      <c r="ALH673" s="8"/>
      <c r="ALI673" s="8"/>
      <c r="ALJ673" s="8"/>
      <c r="ALK673" s="8"/>
      <c r="ALL673" s="8"/>
      <c r="ALM673" s="8"/>
      <c r="ALN673" s="8"/>
      <c r="ALO673" s="8"/>
      <c r="ALP673" s="8"/>
      <c r="ALQ673" s="8"/>
      <c r="ALR673" s="8"/>
      <c r="ALS673" s="8"/>
      <c r="ALT673" s="8"/>
      <c r="ALU673" s="8"/>
      <c r="ALV673" s="8"/>
      <c r="ALW673" s="8"/>
      <c r="ALX673" s="8"/>
      <c r="ALY673" s="8"/>
      <c r="ALZ673" s="8"/>
      <c r="AMA673" s="8"/>
      <c r="AMB673" s="8"/>
      <c r="AMC673" s="8"/>
      <c r="AMD673" s="8"/>
      <c r="AME673" s="8"/>
      <c r="AMF673" s="8"/>
      <c r="AMG673" s="8"/>
      <c r="AMH673" s="8"/>
      <c r="AMI673" s="8"/>
      <c r="AMJ673" s="8"/>
      <c r="AMK673" s="8"/>
      <c r="AML673" s="8"/>
      <c r="AMM673" s="8"/>
      <c r="AMN673" s="8"/>
      <c r="AMO673" s="8"/>
      <c r="AMP673" s="8"/>
      <c r="AMQ673" s="8"/>
      <c r="AMR673" s="8"/>
      <c r="AMS673" s="8"/>
      <c r="AMT673" s="8"/>
      <c r="AMU673" s="8"/>
      <c r="AMV673" s="8"/>
      <c r="AMW673" s="8"/>
      <c r="AMX673" s="8"/>
      <c r="AMY673" s="8"/>
      <c r="AMZ673" s="8"/>
      <c r="ANA673" s="8"/>
      <c r="ANB673" s="8"/>
      <c r="ANC673" s="8"/>
      <c r="AND673" s="8"/>
      <c r="ANE673" s="8"/>
      <c r="ANF673" s="8"/>
      <c r="ANG673" s="8"/>
      <c r="ANH673" s="8"/>
      <c r="ANI673" s="8"/>
      <c r="ANJ673" s="8"/>
      <c r="ANK673" s="8"/>
      <c r="ANL673" s="8"/>
      <c r="ANM673" s="8"/>
      <c r="ANN673" s="8"/>
      <c r="ANO673" s="8"/>
      <c r="ANP673" s="8"/>
      <c r="ANQ673" s="8"/>
      <c r="ANR673" s="8"/>
      <c r="ANS673" s="8"/>
      <c r="ANT673" s="8"/>
      <c r="ANU673" s="8"/>
      <c r="ANV673" s="8"/>
      <c r="ANW673" s="8"/>
      <c r="ANX673" s="8"/>
      <c r="ANY673" s="8"/>
      <c r="ANZ673" s="8"/>
      <c r="AOA673" s="8"/>
      <c r="AOB673" s="8"/>
      <c r="AOC673" s="8"/>
      <c r="AOD673" s="8"/>
      <c r="AOE673" s="8"/>
      <c r="AOF673" s="8"/>
      <c r="AOG673" s="8"/>
      <c r="AOH673" s="8"/>
      <c r="AOI673" s="8"/>
      <c r="AOJ673" s="8"/>
      <c r="AOK673" s="8"/>
      <c r="AOL673" s="8"/>
      <c r="AOM673" s="8"/>
      <c r="AON673" s="8"/>
      <c r="AOO673" s="8"/>
      <c r="AOP673" s="8"/>
      <c r="AOQ673" s="8"/>
      <c r="AOR673" s="8"/>
      <c r="AOS673" s="8"/>
      <c r="AOT673" s="8"/>
      <c r="AOU673" s="8"/>
      <c r="AOV673" s="8"/>
      <c r="AOW673" s="8"/>
      <c r="AOX673" s="8"/>
      <c r="AOY673" s="8"/>
      <c r="AOZ673" s="8"/>
      <c r="APA673" s="8"/>
      <c r="APB673" s="8"/>
      <c r="APC673" s="8"/>
      <c r="APD673" s="8"/>
      <c r="APE673" s="8"/>
      <c r="APF673" s="8"/>
      <c r="APG673" s="8"/>
      <c r="APH673" s="8"/>
      <c r="API673" s="8"/>
      <c r="APJ673" s="8"/>
      <c r="APK673" s="8"/>
      <c r="APL673" s="8"/>
      <c r="APM673" s="8"/>
      <c r="APN673" s="8"/>
      <c r="APO673" s="8"/>
      <c r="APP673" s="8"/>
      <c r="APQ673" s="8"/>
      <c r="APR673" s="8"/>
      <c r="APS673" s="8"/>
      <c r="APT673" s="8"/>
      <c r="APU673" s="8"/>
      <c r="APV673" s="8"/>
      <c r="APW673" s="8"/>
      <c r="APX673" s="8"/>
      <c r="APY673" s="8"/>
      <c r="APZ673" s="8"/>
      <c r="AQA673" s="8"/>
      <c r="AQB673" s="8"/>
      <c r="AQC673" s="8"/>
      <c r="AQD673" s="8"/>
      <c r="AQE673" s="8"/>
      <c r="AQF673" s="8"/>
      <c r="AQG673" s="8"/>
      <c r="AQH673" s="8"/>
      <c r="AQI673" s="8"/>
      <c r="AQJ673" s="8"/>
      <c r="AQK673" s="8"/>
      <c r="AQL673" s="8"/>
      <c r="AQM673" s="8"/>
      <c r="AQN673" s="8"/>
      <c r="AQO673" s="8"/>
      <c r="AQP673" s="8"/>
      <c r="AQQ673" s="8"/>
      <c r="AQR673" s="8"/>
      <c r="AQS673" s="8"/>
      <c r="AQT673" s="8"/>
      <c r="AQU673" s="8"/>
      <c r="AQV673" s="8"/>
      <c r="AQW673" s="8"/>
      <c r="AQX673" s="8"/>
      <c r="AQY673" s="8"/>
      <c r="AQZ673" s="8"/>
      <c r="ARA673" s="8"/>
      <c r="ARB673" s="8"/>
      <c r="ARC673" s="8"/>
      <c r="ARD673" s="8"/>
      <c r="ARE673" s="8"/>
      <c r="ARF673" s="8"/>
      <c r="ARG673" s="8"/>
      <c r="ARH673" s="8"/>
      <c r="ARI673" s="8"/>
      <c r="ARJ673" s="8"/>
      <c r="ARK673" s="8"/>
      <c r="ARL673" s="8"/>
      <c r="ARM673" s="8"/>
      <c r="ARN673" s="8"/>
      <c r="ARO673" s="8"/>
      <c r="ARP673" s="8"/>
      <c r="ARQ673" s="8"/>
      <c r="ARR673" s="8"/>
      <c r="ARS673" s="8"/>
      <c r="ART673" s="8"/>
      <c r="ARU673" s="8"/>
      <c r="ARV673" s="8"/>
      <c r="ARW673" s="8"/>
      <c r="ARX673" s="8"/>
      <c r="ARY673" s="8"/>
      <c r="ARZ673" s="8"/>
      <c r="ASA673" s="8"/>
      <c r="ASB673" s="8"/>
      <c r="ASC673" s="8"/>
      <c r="ASD673" s="8"/>
      <c r="ASE673" s="8"/>
      <c r="ASF673" s="8"/>
      <c r="ASG673" s="8"/>
      <c r="ASH673" s="8"/>
      <c r="ASI673" s="8"/>
      <c r="ASJ673" s="8"/>
      <c r="ASK673" s="8"/>
      <c r="ASL673" s="8"/>
      <c r="ASM673" s="8"/>
      <c r="ASN673" s="8"/>
      <c r="ASO673" s="8"/>
      <c r="ASP673" s="8"/>
      <c r="ASQ673" s="8"/>
      <c r="ASR673" s="8"/>
      <c r="ASS673" s="8"/>
      <c r="AST673" s="8"/>
      <c r="ASU673" s="8"/>
      <c r="ASV673" s="8"/>
      <c r="ASW673" s="8"/>
      <c r="ASX673" s="8"/>
      <c r="ASY673" s="8"/>
      <c r="ASZ673" s="8"/>
      <c r="ATA673" s="8"/>
      <c r="ATB673" s="8"/>
      <c r="ATC673" s="8"/>
      <c r="ATD673" s="8"/>
      <c r="ATE673" s="8"/>
      <c r="ATF673" s="8"/>
      <c r="ATG673" s="8"/>
      <c r="ATH673" s="8"/>
      <c r="ATI673" s="8"/>
      <c r="ATJ673" s="8"/>
      <c r="ATK673" s="8"/>
      <c r="ATL673" s="8"/>
      <c r="ATM673" s="8"/>
      <c r="ATN673" s="8"/>
      <c r="ATO673" s="8"/>
      <c r="ATP673" s="8"/>
      <c r="ATQ673" s="8"/>
      <c r="ATR673" s="8"/>
      <c r="ATS673" s="8"/>
      <c r="ATT673" s="8"/>
      <c r="ATU673" s="8"/>
      <c r="ATV673" s="8"/>
      <c r="ATW673" s="8"/>
      <c r="ATX673" s="8"/>
      <c r="ATY673" s="8"/>
      <c r="ATZ673" s="8"/>
      <c r="AUA673" s="8"/>
      <c r="AUB673" s="8"/>
      <c r="AUC673" s="8"/>
      <c r="AUD673" s="8"/>
      <c r="AUE673" s="8"/>
      <c r="AUF673" s="8"/>
      <c r="AUG673" s="8"/>
      <c r="AUH673" s="8"/>
      <c r="AUI673" s="8"/>
      <c r="AUJ673" s="8"/>
      <c r="AUK673" s="8"/>
      <c r="AUL673" s="8"/>
      <c r="AUM673" s="8"/>
      <c r="AUN673" s="8"/>
      <c r="AUO673" s="8"/>
      <c r="AUP673" s="8"/>
      <c r="AUQ673" s="8"/>
      <c r="AUR673" s="8"/>
      <c r="AUS673" s="8"/>
      <c r="AUT673" s="8"/>
      <c r="AUU673" s="8"/>
      <c r="AUV673" s="8"/>
      <c r="AUW673" s="8"/>
      <c r="AUX673" s="8"/>
      <c r="AUY673" s="8"/>
      <c r="AUZ673" s="8"/>
      <c r="AVA673" s="8"/>
      <c r="AVB673" s="8"/>
      <c r="AVC673" s="8"/>
      <c r="AVD673" s="8"/>
      <c r="AVE673" s="8"/>
      <c r="AVF673" s="8"/>
      <c r="AVG673" s="8"/>
      <c r="AVH673" s="8"/>
      <c r="AVI673" s="8"/>
      <c r="AVJ673" s="8"/>
      <c r="AVK673" s="8"/>
      <c r="AVL673" s="8"/>
      <c r="AVM673" s="8"/>
      <c r="AVN673" s="8"/>
      <c r="AVO673" s="8"/>
      <c r="AVP673" s="8"/>
      <c r="AVQ673" s="8"/>
      <c r="AVR673" s="8"/>
      <c r="AVS673" s="8"/>
      <c r="AVT673" s="8"/>
      <c r="AVU673" s="8"/>
      <c r="AVV673" s="8"/>
      <c r="AVW673" s="8"/>
      <c r="AVX673" s="8"/>
      <c r="AVY673" s="8"/>
      <c r="AVZ673" s="8"/>
      <c r="AWA673" s="8"/>
      <c r="AWB673" s="8"/>
      <c r="AWC673" s="8"/>
      <c r="AWD673" s="8"/>
      <c r="AWE673" s="8"/>
      <c r="AWF673" s="8"/>
      <c r="AWG673" s="8"/>
      <c r="AWH673" s="8"/>
      <c r="AWI673" s="8"/>
      <c r="AWJ673" s="8"/>
      <c r="AWK673" s="8"/>
      <c r="AWL673" s="8"/>
      <c r="AWM673" s="8"/>
      <c r="AWN673" s="8"/>
      <c r="AWO673" s="8"/>
      <c r="AWP673" s="8"/>
      <c r="AWQ673" s="8"/>
      <c r="AWR673" s="8"/>
      <c r="AWS673" s="8"/>
      <c r="AWT673" s="8"/>
      <c r="AWU673" s="8"/>
      <c r="AWV673" s="8"/>
      <c r="AWW673" s="8"/>
      <c r="AWX673" s="8"/>
      <c r="AWY673" s="8"/>
      <c r="AWZ673" s="8"/>
      <c r="AXA673" s="8"/>
      <c r="AXB673" s="8"/>
      <c r="AXC673" s="8"/>
      <c r="AXD673" s="8"/>
      <c r="AXE673" s="8"/>
      <c r="AXF673" s="8"/>
      <c r="AXG673" s="8"/>
      <c r="AXH673" s="8"/>
      <c r="AXI673" s="8"/>
      <c r="AXJ673" s="8"/>
      <c r="AXK673" s="8"/>
      <c r="AXL673" s="8"/>
      <c r="AXM673" s="8"/>
      <c r="AXN673" s="8"/>
      <c r="AXO673" s="8"/>
      <c r="AXP673" s="8"/>
      <c r="AXQ673" s="8"/>
      <c r="AXR673" s="8"/>
      <c r="AXS673" s="8"/>
      <c r="AXT673" s="8"/>
      <c r="AXU673" s="8"/>
      <c r="AXV673" s="8"/>
      <c r="AXW673" s="8"/>
      <c r="AXX673" s="8"/>
      <c r="AXY673" s="8"/>
      <c r="AXZ673" s="8"/>
      <c r="AYA673" s="8"/>
      <c r="AYB673" s="8"/>
      <c r="AYC673" s="8"/>
      <c r="AYD673" s="8"/>
      <c r="AYE673" s="8"/>
      <c r="AYF673" s="8"/>
      <c r="AYG673" s="8"/>
      <c r="AYH673" s="8"/>
      <c r="AYI673" s="8"/>
      <c r="AYJ673" s="8"/>
      <c r="AYK673" s="8"/>
      <c r="AYL673" s="8"/>
      <c r="AYM673" s="8"/>
      <c r="AYN673" s="8"/>
      <c r="AYO673" s="8"/>
      <c r="AYP673" s="8"/>
      <c r="AYQ673" s="8"/>
      <c r="AYR673" s="8"/>
      <c r="AYS673" s="8"/>
      <c r="AYT673" s="8"/>
      <c r="AYU673" s="8"/>
      <c r="AYV673" s="8"/>
      <c r="AYW673" s="8"/>
      <c r="AYX673" s="8"/>
      <c r="AYY673" s="8"/>
      <c r="AYZ673" s="8"/>
      <c r="AZA673" s="8"/>
      <c r="AZB673" s="8"/>
      <c r="AZC673" s="8"/>
      <c r="AZD673" s="8"/>
      <c r="AZE673" s="8"/>
      <c r="AZF673" s="8"/>
      <c r="AZG673" s="8"/>
      <c r="AZH673" s="8"/>
      <c r="AZI673" s="8"/>
      <c r="AZJ673" s="8"/>
      <c r="AZK673" s="8"/>
      <c r="AZL673" s="8"/>
      <c r="AZM673" s="8"/>
      <c r="AZN673" s="8"/>
      <c r="AZO673" s="8"/>
      <c r="AZP673" s="8"/>
      <c r="AZQ673" s="8"/>
      <c r="AZR673" s="8"/>
      <c r="AZS673" s="8"/>
      <c r="AZT673" s="8"/>
      <c r="AZU673" s="8"/>
      <c r="AZV673" s="8"/>
      <c r="AZW673" s="8"/>
      <c r="AZX673" s="8"/>
      <c r="AZY673" s="8"/>
      <c r="AZZ673" s="8"/>
      <c r="BAA673" s="8"/>
      <c r="BAB673" s="8"/>
      <c r="BAC673" s="8"/>
      <c r="BAD673" s="8"/>
      <c r="BAE673" s="8"/>
      <c r="BAF673" s="8"/>
      <c r="BAG673" s="8"/>
      <c r="BAH673" s="8"/>
      <c r="BAI673" s="8"/>
      <c r="BAJ673" s="8"/>
      <c r="BAK673" s="8"/>
      <c r="BAL673" s="8"/>
      <c r="BAM673" s="8"/>
      <c r="BAN673" s="8"/>
      <c r="BAO673" s="8"/>
      <c r="BAP673" s="8"/>
      <c r="BAQ673" s="8"/>
      <c r="BAR673" s="8"/>
      <c r="BAS673" s="8"/>
      <c r="BAT673" s="8"/>
      <c r="BAU673" s="8"/>
      <c r="BAV673" s="8"/>
      <c r="BAW673" s="8"/>
      <c r="BAX673" s="8"/>
      <c r="BAY673" s="8"/>
      <c r="BAZ673" s="8"/>
      <c r="BBA673" s="8"/>
      <c r="BBB673" s="8"/>
      <c r="BBC673" s="8"/>
      <c r="BBD673" s="8"/>
      <c r="BBE673" s="8"/>
      <c r="BBF673" s="8"/>
      <c r="BBG673" s="8"/>
      <c r="BBH673" s="8"/>
      <c r="BBI673" s="8"/>
      <c r="BBJ673" s="8"/>
      <c r="BBK673" s="8"/>
      <c r="BBL673" s="8"/>
      <c r="BBM673" s="8"/>
      <c r="BBN673" s="8"/>
      <c r="BBO673" s="8"/>
      <c r="BBP673" s="8"/>
      <c r="BBQ673" s="8"/>
      <c r="BBR673" s="8"/>
      <c r="BBS673" s="8"/>
      <c r="BBT673" s="8"/>
      <c r="BBU673" s="8"/>
      <c r="BBV673" s="8"/>
      <c r="BBW673" s="8"/>
      <c r="BBX673" s="8"/>
      <c r="BBY673" s="8"/>
      <c r="BBZ673" s="8"/>
      <c r="BCA673" s="8"/>
      <c r="BCB673" s="8"/>
      <c r="BCC673" s="8"/>
      <c r="BCD673" s="8"/>
      <c r="BCE673" s="8"/>
      <c r="BCF673" s="8"/>
      <c r="BCG673" s="8"/>
      <c r="BCH673" s="8"/>
      <c r="BCI673" s="8"/>
      <c r="BCJ673" s="8"/>
      <c r="BCK673" s="8"/>
      <c r="BCL673" s="8"/>
      <c r="BCM673" s="8"/>
      <c r="BCN673" s="8"/>
      <c r="BCO673" s="8"/>
      <c r="BCP673" s="8"/>
      <c r="BCQ673" s="8"/>
      <c r="BCR673" s="8"/>
      <c r="BCS673" s="8"/>
      <c r="BCT673" s="8"/>
      <c r="BCU673" s="8"/>
      <c r="BCV673" s="8"/>
      <c r="BCW673" s="8"/>
      <c r="BCX673" s="8"/>
      <c r="BCY673" s="8"/>
      <c r="BCZ673" s="8"/>
      <c r="BDA673" s="8"/>
      <c r="BDB673" s="8"/>
      <c r="BDC673" s="8"/>
      <c r="BDD673" s="8"/>
      <c r="BDE673" s="8"/>
      <c r="BDF673" s="8"/>
      <c r="BDG673" s="8"/>
      <c r="BDH673" s="8"/>
      <c r="BDI673" s="8"/>
      <c r="BDJ673" s="8"/>
      <c r="BDK673" s="8"/>
      <c r="BDL673" s="8"/>
      <c r="BDM673" s="8"/>
      <c r="BDN673" s="8"/>
      <c r="BDO673" s="8"/>
      <c r="BDP673" s="8"/>
      <c r="BDQ673" s="8"/>
      <c r="BDR673" s="8"/>
      <c r="BDS673" s="8"/>
      <c r="BDT673" s="8"/>
      <c r="BDU673" s="8"/>
      <c r="BDV673" s="8"/>
      <c r="BDW673" s="8"/>
      <c r="BDX673" s="8"/>
      <c r="BDY673" s="8"/>
      <c r="BDZ673" s="8"/>
      <c r="BEA673" s="8"/>
      <c r="BEB673" s="8"/>
      <c r="BEC673" s="8"/>
      <c r="BED673" s="8"/>
      <c r="BEE673" s="8"/>
      <c r="BEF673" s="8"/>
      <c r="BEG673" s="8"/>
      <c r="BEH673" s="8"/>
      <c r="BEI673" s="8"/>
      <c r="BEJ673" s="8"/>
      <c r="BEK673" s="8"/>
      <c r="BEL673" s="8"/>
      <c r="BEM673" s="8"/>
      <c r="BEN673" s="8"/>
      <c r="BEO673" s="8"/>
      <c r="BEP673" s="8"/>
      <c r="BEQ673" s="8"/>
      <c r="BER673" s="8"/>
      <c r="BES673" s="8"/>
      <c r="BET673" s="8"/>
      <c r="BEU673" s="8"/>
      <c r="BEV673" s="8"/>
      <c r="BEW673" s="8"/>
      <c r="BEX673" s="8"/>
      <c r="BEY673" s="8"/>
      <c r="BEZ673" s="8"/>
      <c r="BFA673" s="8"/>
      <c r="BFB673" s="8"/>
      <c r="BFC673" s="8"/>
      <c r="BFD673" s="8"/>
      <c r="BFE673" s="8"/>
      <c r="BFF673" s="8"/>
      <c r="BFG673" s="8"/>
      <c r="BFH673" s="8"/>
      <c r="BFI673" s="8"/>
      <c r="BFJ673" s="8"/>
      <c r="BFK673" s="8"/>
      <c r="BFL673" s="8"/>
      <c r="BFM673" s="8"/>
      <c r="BFN673" s="8"/>
      <c r="BFO673" s="8"/>
      <c r="BFP673" s="8"/>
      <c r="BFQ673" s="8"/>
      <c r="BFR673" s="8"/>
      <c r="BFS673" s="8"/>
      <c r="BFT673" s="8"/>
      <c r="BFU673" s="8"/>
      <c r="BFV673" s="8"/>
      <c r="BFW673" s="8"/>
      <c r="BFX673" s="8"/>
      <c r="BFY673" s="8"/>
      <c r="BFZ673" s="8"/>
      <c r="BGA673" s="8"/>
      <c r="BGB673" s="8"/>
      <c r="BGC673" s="8"/>
      <c r="BGD673" s="8"/>
      <c r="BGE673" s="8"/>
      <c r="BGF673" s="8"/>
      <c r="BGG673" s="8"/>
      <c r="BGH673" s="8"/>
      <c r="BGI673" s="8"/>
      <c r="BGJ673" s="8"/>
      <c r="BGK673" s="8"/>
      <c r="BGL673" s="8"/>
      <c r="BGM673" s="8"/>
      <c r="BGN673" s="8"/>
      <c r="BGO673" s="8"/>
      <c r="BGP673" s="8"/>
      <c r="BGQ673" s="8"/>
      <c r="BGR673" s="8"/>
      <c r="BGS673" s="8"/>
      <c r="BGT673" s="8"/>
      <c r="BGU673" s="8"/>
      <c r="BGV673" s="8"/>
      <c r="BGW673" s="8"/>
      <c r="BGX673" s="8"/>
      <c r="BGY673" s="8"/>
      <c r="BGZ673" s="8"/>
      <c r="BHA673" s="8"/>
      <c r="BHB673" s="8"/>
      <c r="BHC673" s="8"/>
      <c r="BHD673" s="8"/>
      <c r="BHE673" s="8"/>
      <c r="BHF673" s="8"/>
      <c r="BHG673" s="8"/>
      <c r="BHH673" s="8"/>
      <c r="BHI673" s="8"/>
      <c r="BHJ673" s="8"/>
      <c r="BHK673" s="8"/>
      <c r="BHL673" s="8"/>
      <c r="BHM673" s="8"/>
      <c r="BHN673" s="8"/>
      <c r="BHO673" s="8"/>
      <c r="BHP673" s="8"/>
      <c r="BHQ673" s="8"/>
      <c r="BHR673" s="8"/>
      <c r="BHS673" s="8"/>
      <c r="BHT673" s="8"/>
      <c r="BHU673" s="8"/>
      <c r="BHV673" s="8"/>
      <c r="BHW673" s="8"/>
      <c r="BHX673" s="8"/>
      <c r="BHY673" s="8"/>
      <c r="BHZ673" s="8"/>
      <c r="BIA673" s="8"/>
      <c r="BIB673" s="8"/>
      <c r="BIC673" s="8"/>
      <c r="BID673" s="8"/>
      <c r="BIE673" s="8"/>
      <c r="BIF673" s="8"/>
      <c r="BIG673" s="8"/>
      <c r="BIH673" s="8"/>
      <c r="BII673" s="8"/>
      <c r="BIJ673" s="8"/>
      <c r="BIK673" s="8"/>
      <c r="BIL673" s="8"/>
      <c r="BIM673" s="8"/>
      <c r="BIN673" s="8"/>
      <c r="BIO673" s="8"/>
      <c r="BIP673" s="8"/>
      <c r="BIQ673" s="8"/>
      <c r="BIR673" s="8"/>
      <c r="BIS673" s="8"/>
      <c r="BIT673" s="8"/>
      <c r="BIU673" s="8"/>
      <c r="BIV673" s="8"/>
      <c r="BIW673" s="8"/>
      <c r="BIX673" s="8"/>
      <c r="BIY673" s="8"/>
      <c r="BIZ673" s="8"/>
      <c r="BJA673" s="8"/>
      <c r="BJB673" s="8"/>
      <c r="BJC673" s="8"/>
      <c r="BJD673" s="8"/>
      <c r="BJE673" s="8"/>
      <c r="BJF673" s="8"/>
      <c r="BJG673" s="8"/>
      <c r="BJH673" s="8"/>
      <c r="BJI673" s="8"/>
      <c r="BJJ673" s="8"/>
      <c r="BJK673" s="8"/>
      <c r="BJL673" s="8"/>
      <c r="BJM673" s="8"/>
      <c r="BJN673" s="8"/>
      <c r="BJO673" s="8"/>
      <c r="BJP673" s="8"/>
      <c r="BJQ673" s="8"/>
      <c r="BJR673" s="8"/>
      <c r="BJS673" s="8"/>
      <c r="BJT673" s="8"/>
      <c r="BJU673" s="8"/>
      <c r="BJV673" s="8"/>
      <c r="BJW673" s="8"/>
      <c r="BJX673" s="8"/>
      <c r="BJY673" s="8"/>
      <c r="BJZ673" s="8"/>
      <c r="BKA673" s="8"/>
      <c r="BKB673" s="8"/>
      <c r="BKC673" s="8"/>
      <c r="BKD673" s="8"/>
      <c r="BKE673" s="8"/>
      <c r="BKF673" s="8"/>
      <c r="BKG673" s="8"/>
      <c r="BKH673" s="8"/>
      <c r="BKI673" s="8"/>
      <c r="BKJ673" s="8"/>
      <c r="BKK673" s="8"/>
      <c r="BKL673" s="8"/>
      <c r="BKM673" s="8"/>
      <c r="BKN673" s="8"/>
      <c r="BKO673" s="8"/>
      <c r="BKP673" s="8"/>
      <c r="BKQ673" s="8"/>
      <c r="BKR673" s="8"/>
      <c r="BKS673" s="8"/>
      <c r="BKT673" s="8"/>
      <c r="BKU673" s="8"/>
      <c r="BKV673" s="8"/>
      <c r="BKW673" s="8"/>
      <c r="BKX673" s="8"/>
      <c r="BKY673" s="8"/>
      <c r="BKZ673" s="8"/>
      <c r="BLA673" s="8"/>
      <c r="BLB673" s="8"/>
      <c r="BLC673" s="8"/>
      <c r="BLD673" s="8"/>
      <c r="BLE673" s="8"/>
      <c r="BLF673" s="8"/>
      <c r="BLG673" s="8"/>
      <c r="BLH673" s="8"/>
      <c r="BLI673" s="8"/>
      <c r="BLJ673" s="8"/>
      <c r="BLK673" s="8"/>
      <c r="BLL673" s="8"/>
      <c r="BLM673" s="8"/>
      <c r="BLN673" s="8"/>
      <c r="BLO673" s="8"/>
      <c r="BLP673" s="8"/>
      <c r="BLQ673" s="8"/>
      <c r="BLR673" s="8"/>
      <c r="BLS673" s="8"/>
      <c r="BLT673" s="8"/>
      <c r="BLU673" s="8"/>
      <c r="BLV673" s="8"/>
      <c r="BLW673" s="8"/>
      <c r="BLX673" s="8"/>
      <c r="BLY673" s="8"/>
      <c r="BLZ673" s="8"/>
      <c r="BMA673" s="8"/>
      <c r="BMB673" s="8"/>
      <c r="BMC673" s="8"/>
      <c r="BMD673" s="8"/>
      <c r="BME673" s="8"/>
      <c r="BMF673" s="8"/>
      <c r="BMG673" s="8"/>
      <c r="BMH673" s="8"/>
      <c r="BMI673" s="8"/>
      <c r="BMJ673" s="8"/>
      <c r="BMK673" s="8"/>
      <c r="BML673" s="8"/>
      <c r="BMM673" s="8"/>
      <c r="BMN673" s="8"/>
      <c r="BMO673" s="8"/>
      <c r="BMP673" s="8"/>
      <c r="BMQ673" s="8"/>
      <c r="BMR673" s="8"/>
      <c r="BMS673" s="8"/>
      <c r="BMT673" s="8"/>
      <c r="BMU673" s="8"/>
      <c r="BMV673" s="8"/>
      <c r="BMW673" s="8"/>
      <c r="BMX673" s="8"/>
      <c r="BMY673" s="8"/>
      <c r="BMZ673" s="8"/>
      <c r="BNA673" s="8"/>
      <c r="BNB673" s="8"/>
      <c r="BNC673" s="8"/>
      <c r="BND673" s="8"/>
      <c r="BNE673" s="8"/>
      <c r="BNF673" s="8"/>
      <c r="BNG673" s="8"/>
      <c r="BNH673" s="8"/>
      <c r="BNI673" s="8"/>
      <c r="BNJ673" s="8"/>
      <c r="BNK673" s="8"/>
      <c r="BNL673" s="8"/>
      <c r="BNM673" s="8"/>
      <c r="BNN673" s="8"/>
      <c r="BNO673" s="8"/>
      <c r="BNP673" s="8"/>
      <c r="BNQ673" s="8"/>
      <c r="BNR673" s="8"/>
      <c r="BNS673" s="8"/>
      <c r="BNT673" s="8"/>
      <c r="BNU673" s="8"/>
      <c r="BNV673" s="8"/>
      <c r="BNW673" s="8"/>
      <c r="BNX673" s="8"/>
      <c r="BNY673" s="8"/>
      <c r="BNZ673" s="8"/>
      <c r="BOA673" s="8"/>
      <c r="BOB673" s="8"/>
      <c r="BOC673" s="8"/>
      <c r="BOD673" s="8"/>
      <c r="BOE673" s="8"/>
      <c r="BOF673" s="8"/>
      <c r="BOG673" s="8"/>
      <c r="BOH673" s="8"/>
      <c r="BOI673" s="8"/>
      <c r="BOJ673" s="8"/>
      <c r="BOK673" s="8"/>
      <c r="BOL673" s="8"/>
      <c r="BOM673" s="8"/>
      <c r="BON673" s="8"/>
      <c r="BOO673" s="8"/>
      <c r="BOP673" s="8"/>
      <c r="BOQ673" s="8"/>
      <c r="BOR673" s="8"/>
      <c r="BOS673" s="8"/>
      <c r="BOT673" s="8"/>
      <c r="BOU673" s="8"/>
      <c r="BOV673" s="8"/>
      <c r="BOW673" s="8"/>
      <c r="BOX673" s="8"/>
      <c r="BOY673" s="8"/>
      <c r="BOZ673" s="8"/>
      <c r="BPA673" s="8"/>
      <c r="BPB673" s="8"/>
      <c r="BPC673" s="8"/>
      <c r="BPD673" s="8"/>
      <c r="BPE673" s="8"/>
      <c r="BPF673" s="8"/>
      <c r="BPG673" s="8"/>
      <c r="BPH673" s="8"/>
      <c r="BPI673" s="8"/>
      <c r="BPJ673" s="8"/>
      <c r="BPK673" s="8"/>
      <c r="BPL673" s="8"/>
      <c r="BPM673" s="8"/>
      <c r="BPN673" s="8"/>
      <c r="BPO673" s="8"/>
      <c r="BPP673" s="8"/>
      <c r="BPQ673" s="8"/>
      <c r="BPR673" s="8"/>
      <c r="BPS673" s="8"/>
      <c r="BPT673" s="8"/>
      <c r="BPU673" s="8"/>
      <c r="BPV673" s="8"/>
      <c r="BPW673" s="8"/>
      <c r="BPX673" s="8"/>
      <c r="BPY673" s="8"/>
      <c r="BPZ673" s="8"/>
      <c r="BQA673" s="8"/>
      <c r="BQB673" s="8"/>
      <c r="BQC673" s="8"/>
      <c r="BQD673" s="8"/>
      <c r="BQE673" s="8"/>
      <c r="BQF673" s="8"/>
      <c r="BQG673" s="8"/>
      <c r="BQH673" s="8"/>
      <c r="BQI673" s="8"/>
      <c r="BQJ673" s="8"/>
      <c r="BQK673" s="8"/>
      <c r="BQL673" s="8"/>
      <c r="BQM673" s="8"/>
      <c r="BQN673" s="8"/>
      <c r="BQO673" s="8"/>
      <c r="BQP673" s="8"/>
      <c r="BQQ673" s="8"/>
      <c r="BQR673" s="8"/>
      <c r="BQS673" s="8"/>
      <c r="BQT673" s="8"/>
      <c r="BQU673" s="8"/>
      <c r="BQV673" s="8"/>
      <c r="BQW673" s="8"/>
      <c r="BQX673" s="8"/>
      <c r="BQY673" s="8"/>
      <c r="BQZ673" s="8"/>
      <c r="BRA673" s="8"/>
      <c r="BRB673" s="8"/>
      <c r="BRC673" s="8"/>
      <c r="BRD673" s="8"/>
      <c r="BRE673" s="8"/>
      <c r="BRF673" s="8"/>
      <c r="BRG673" s="8"/>
      <c r="BRH673" s="8"/>
      <c r="BRI673" s="8"/>
      <c r="BRJ673" s="8"/>
      <c r="BRK673" s="8"/>
      <c r="BRL673" s="8"/>
      <c r="BRM673" s="8"/>
      <c r="BRN673" s="8"/>
      <c r="BRO673" s="8"/>
      <c r="BRP673" s="8"/>
      <c r="BRQ673" s="8"/>
      <c r="BRR673" s="8"/>
      <c r="BRS673" s="8"/>
      <c r="BRT673" s="8"/>
      <c r="BRU673" s="8"/>
      <c r="BRV673" s="8"/>
      <c r="BRW673" s="8"/>
      <c r="BRX673" s="8"/>
      <c r="BRY673" s="8"/>
      <c r="BRZ673" s="8"/>
      <c r="BSA673" s="8"/>
      <c r="BSB673" s="8"/>
      <c r="BSC673" s="8"/>
      <c r="BSD673" s="8"/>
      <c r="BSE673" s="8"/>
      <c r="BSF673" s="8"/>
      <c r="BSG673" s="8"/>
      <c r="BSH673" s="8"/>
      <c r="BSI673" s="8"/>
      <c r="BSJ673" s="8"/>
      <c r="BSK673" s="8"/>
      <c r="BSL673" s="8"/>
      <c r="BSM673" s="8"/>
      <c r="BSN673" s="8"/>
      <c r="BSO673" s="8"/>
      <c r="BSP673" s="8"/>
      <c r="BSQ673" s="8"/>
      <c r="BSR673" s="8"/>
      <c r="BSS673" s="8"/>
      <c r="BST673" s="8"/>
      <c r="BSU673" s="8"/>
      <c r="BSV673" s="8"/>
      <c r="BSW673" s="8"/>
      <c r="BSX673" s="8"/>
      <c r="BSY673" s="8"/>
      <c r="BSZ673" s="8"/>
      <c r="BTA673" s="8"/>
      <c r="BTB673" s="8"/>
      <c r="BTC673" s="8"/>
      <c r="BTD673" s="8"/>
      <c r="BTE673" s="8"/>
      <c r="BTF673" s="8"/>
      <c r="BTG673" s="8"/>
      <c r="BTH673" s="8"/>
      <c r="BTI673" s="8"/>
      <c r="BTJ673" s="8"/>
      <c r="BTK673" s="8"/>
      <c r="BTL673" s="8"/>
      <c r="BTM673" s="8"/>
      <c r="BTN673" s="8"/>
      <c r="BTO673" s="8"/>
      <c r="BTP673" s="8"/>
      <c r="BTQ673" s="8"/>
      <c r="BTR673" s="8"/>
      <c r="BTS673" s="8"/>
      <c r="BTT673" s="8"/>
      <c r="BTU673" s="8"/>
      <c r="BTV673" s="8"/>
      <c r="BTW673" s="8"/>
      <c r="BTX673" s="8"/>
      <c r="BTY673" s="8"/>
      <c r="BTZ673" s="8"/>
      <c r="BUA673" s="8"/>
      <c r="BUB673" s="8"/>
      <c r="BUC673" s="8"/>
      <c r="BUD673" s="8"/>
      <c r="BUE673" s="8"/>
      <c r="BUF673" s="8"/>
      <c r="BUG673" s="8"/>
      <c r="BUH673" s="8"/>
      <c r="BUI673" s="8"/>
      <c r="BUJ673" s="8"/>
      <c r="BUK673" s="8"/>
      <c r="BUL673" s="8"/>
      <c r="BUM673" s="8"/>
      <c r="BUN673" s="8"/>
      <c r="BUO673" s="8"/>
      <c r="BUP673" s="8"/>
      <c r="BUQ673" s="8"/>
      <c r="BUR673" s="8"/>
      <c r="BUS673" s="8"/>
      <c r="BUT673" s="8"/>
      <c r="BUU673" s="8"/>
      <c r="BUV673" s="8"/>
      <c r="BUW673" s="8"/>
      <c r="BUX673" s="8"/>
      <c r="BUY673" s="8"/>
      <c r="BUZ673" s="8"/>
      <c r="BVA673" s="8"/>
      <c r="BVB673" s="8"/>
      <c r="BVC673" s="8"/>
      <c r="BVD673" s="8"/>
      <c r="BVE673" s="8"/>
      <c r="BVF673" s="8"/>
      <c r="BVG673" s="8"/>
      <c r="BVH673" s="8"/>
      <c r="BVI673" s="8"/>
      <c r="BVJ673" s="8"/>
      <c r="BVK673" s="8"/>
      <c r="BVL673" s="8"/>
      <c r="BVM673" s="8"/>
      <c r="BVN673" s="8"/>
      <c r="BVO673" s="8"/>
      <c r="BVP673" s="8"/>
      <c r="BVQ673" s="8"/>
      <c r="BVR673" s="8"/>
      <c r="BVS673" s="8"/>
      <c r="BVT673" s="8"/>
      <c r="BVU673" s="8"/>
      <c r="BVV673" s="8"/>
      <c r="BVW673" s="8"/>
      <c r="BVX673" s="8"/>
      <c r="BVY673" s="8"/>
      <c r="BVZ673" s="8"/>
      <c r="BWA673" s="8"/>
      <c r="BWB673" s="8"/>
      <c r="BWC673" s="8"/>
      <c r="BWD673" s="8"/>
      <c r="BWE673" s="8"/>
      <c r="BWF673" s="8"/>
      <c r="BWG673" s="8"/>
      <c r="BWH673" s="8"/>
      <c r="BWI673" s="8"/>
      <c r="BWJ673" s="8"/>
      <c r="BWK673" s="8"/>
      <c r="BWL673" s="8"/>
      <c r="BWM673" s="8"/>
      <c r="BWN673" s="8"/>
      <c r="BWO673" s="8"/>
      <c r="BWP673" s="8"/>
      <c r="BWQ673" s="8"/>
    </row>
    <row r="674" spans="1:1967" s="444" customFormat="1" ht="102" customHeight="1">
      <c r="A674" s="450" t="s">
        <v>6670</v>
      </c>
      <c r="B674" s="451" t="s">
        <v>97</v>
      </c>
      <c r="C674" s="467" t="s">
        <v>1120</v>
      </c>
      <c r="D674" s="467" t="s">
        <v>1103</v>
      </c>
      <c r="E674" s="467" t="s">
        <v>1121</v>
      </c>
      <c r="F674" s="452"/>
      <c r="G674" s="452" t="s">
        <v>384</v>
      </c>
      <c r="H674" s="454">
        <v>1</v>
      </c>
      <c r="I674" s="481">
        <v>470000000</v>
      </c>
      <c r="J674" s="456" t="s">
        <v>1330</v>
      </c>
      <c r="K674" s="469" t="s">
        <v>2096</v>
      </c>
      <c r="L674" s="457" t="s">
        <v>3428</v>
      </c>
      <c r="M674" s="458" t="s">
        <v>383</v>
      </c>
      <c r="N674" s="470" t="s">
        <v>2105</v>
      </c>
      <c r="O674" s="452" t="s">
        <v>1382</v>
      </c>
      <c r="P674" s="460" t="s">
        <v>1354</v>
      </c>
      <c r="Q674" s="452" t="s">
        <v>1195</v>
      </c>
      <c r="R674" s="466">
        <v>91</v>
      </c>
      <c r="S674" s="462">
        <v>33870</v>
      </c>
      <c r="T674" s="463">
        <v>0</v>
      </c>
      <c r="U674" s="463">
        <f t="shared" si="101"/>
        <v>0</v>
      </c>
      <c r="V674" s="450" t="s">
        <v>1341</v>
      </c>
      <c r="W674" s="465" t="s">
        <v>1410</v>
      </c>
      <c r="X674" s="450" t="s">
        <v>9092</v>
      </c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  <c r="DS674" s="8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/>
      <c r="EH674" s="8"/>
      <c r="EI674" s="8"/>
      <c r="EJ674" s="8"/>
      <c r="EK674" s="8"/>
      <c r="EL674" s="8"/>
      <c r="EM674" s="8"/>
      <c r="EN674" s="8"/>
      <c r="EO674" s="8"/>
      <c r="EP674" s="8"/>
      <c r="EQ674" s="8"/>
      <c r="ER674" s="8"/>
      <c r="ES674" s="8"/>
      <c r="ET674" s="8"/>
      <c r="EU674" s="8"/>
      <c r="EV674" s="8"/>
      <c r="EW674" s="8"/>
      <c r="EX674" s="8"/>
      <c r="EY674" s="8"/>
      <c r="EZ674" s="8"/>
      <c r="FA674" s="8"/>
      <c r="FB674" s="8"/>
      <c r="FC674" s="8"/>
      <c r="FD674" s="8"/>
      <c r="FE674" s="8"/>
      <c r="FF674" s="8"/>
      <c r="FG674" s="8"/>
      <c r="FH674" s="8"/>
      <c r="FI674" s="8"/>
      <c r="FJ674" s="8"/>
      <c r="FK674" s="8"/>
      <c r="FL674" s="8"/>
      <c r="FM674" s="8"/>
      <c r="FN674" s="8"/>
      <c r="FO674" s="8"/>
      <c r="FP674" s="8"/>
      <c r="FQ674" s="8"/>
      <c r="FR674" s="8"/>
      <c r="FS674" s="8"/>
      <c r="FT674" s="8"/>
      <c r="FU674" s="8"/>
      <c r="FV674" s="8"/>
      <c r="FW674" s="8"/>
      <c r="FX674" s="8"/>
      <c r="FY674" s="8"/>
      <c r="FZ674" s="8"/>
      <c r="GA674" s="8"/>
      <c r="GB674" s="8"/>
      <c r="GC674" s="8"/>
      <c r="GD674" s="8"/>
      <c r="GE674" s="8"/>
      <c r="GF674" s="8"/>
      <c r="GG674" s="8"/>
      <c r="GH674" s="8"/>
      <c r="GI674" s="8"/>
      <c r="GJ674" s="8"/>
      <c r="GK674" s="8"/>
      <c r="GL674" s="8"/>
      <c r="GM674" s="8"/>
      <c r="GN674" s="8"/>
      <c r="GO674" s="8"/>
      <c r="GP674" s="8"/>
      <c r="GQ674" s="8"/>
      <c r="GR674" s="8"/>
      <c r="GS674" s="8"/>
      <c r="GT674" s="8"/>
      <c r="GU674" s="8"/>
      <c r="GV674" s="8"/>
      <c r="GW674" s="8"/>
      <c r="GX674" s="8"/>
      <c r="GY674" s="8"/>
      <c r="GZ674" s="8"/>
      <c r="HA674" s="8"/>
      <c r="HB674" s="8"/>
      <c r="HC674" s="8"/>
      <c r="HD674" s="8"/>
      <c r="HE674" s="8"/>
      <c r="HF674" s="8"/>
      <c r="HG674" s="8"/>
      <c r="HH674" s="8"/>
      <c r="HI674" s="8"/>
      <c r="HJ674" s="8"/>
      <c r="HK674" s="8"/>
      <c r="HL674" s="8"/>
      <c r="HM674" s="8"/>
      <c r="HN674" s="8"/>
      <c r="HO674" s="8"/>
      <c r="HP674" s="8"/>
      <c r="HQ674" s="8"/>
      <c r="HR674" s="8"/>
      <c r="HS674" s="8"/>
      <c r="HT674" s="8"/>
      <c r="HU674" s="8"/>
      <c r="HV674" s="8"/>
      <c r="HW674" s="8"/>
      <c r="HX674" s="8"/>
      <c r="HY674" s="8"/>
      <c r="HZ674" s="8"/>
      <c r="IA674" s="8"/>
      <c r="IB674" s="8"/>
      <c r="IC674" s="8"/>
      <c r="ID674" s="8"/>
      <c r="IE674" s="8"/>
      <c r="IF674" s="8"/>
      <c r="IG674" s="8"/>
      <c r="IH674" s="8"/>
      <c r="II674" s="8"/>
      <c r="IJ674" s="8"/>
      <c r="IK674" s="8"/>
      <c r="IL674" s="8"/>
      <c r="IM674" s="8"/>
      <c r="IN674" s="8"/>
      <c r="IO674" s="8"/>
      <c r="IP674" s="8"/>
      <c r="IQ674" s="8"/>
      <c r="IR674" s="8"/>
      <c r="IS674" s="8"/>
      <c r="IT674" s="8"/>
      <c r="IU674" s="8"/>
      <c r="IV674" s="8"/>
      <c r="IW674" s="8"/>
      <c r="IX674" s="8"/>
      <c r="IY674" s="8"/>
      <c r="IZ674" s="8"/>
      <c r="JA674" s="8"/>
      <c r="JB674" s="8"/>
      <c r="JC674" s="8"/>
      <c r="JD674" s="8"/>
      <c r="JE674" s="8"/>
      <c r="JF674" s="8"/>
      <c r="JG674" s="8"/>
      <c r="JH674" s="8"/>
      <c r="JI674" s="8"/>
      <c r="JJ674" s="8"/>
      <c r="JK674" s="8"/>
      <c r="JL674" s="8"/>
      <c r="JM674" s="8"/>
      <c r="JN674" s="8"/>
      <c r="JO674" s="8"/>
      <c r="JP674" s="8"/>
      <c r="JQ674" s="8"/>
      <c r="JR674" s="8"/>
      <c r="JS674" s="8"/>
      <c r="JT674" s="8"/>
      <c r="JU674" s="8"/>
      <c r="JV674" s="8"/>
      <c r="JW674" s="8"/>
      <c r="JX674" s="8"/>
      <c r="JY674" s="8"/>
      <c r="JZ674" s="8"/>
      <c r="KA674" s="8"/>
      <c r="KB674" s="8"/>
      <c r="KC674" s="8"/>
      <c r="KD674" s="8"/>
      <c r="KE674" s="8"/>
      <c r="KF674" s="8"/>
      <c r="KG674" s="8"/>
      <c r="KH674" s="8"/>
      <c r="KI674" s="8"/>
      <c r="KJ674" s="8"/>
      <c r="KK674" s="8"/>
      <c r="KL674" s="8"/>
      <c r="KM674" s="8"/>
      <c r="KN674" s="8"/>
      <c r="KO674" s="8"/>
      <c r="KP674" s="8"/>
      <c r="KQ674" s="8"/>
      <c r="KR674" s="8"/>
      <c r="KS674" s="8"/>
      <c r="KT674" s="8"/>
      <c r="KU674" s="8"/>
      <c r="KV674" s="8"/>
      <c r="KW674" s="8"/>
      <c r="KX674" s="8"/>
      <c r="KY674" s="8"/>
      <c r="KZ674" s="8"/>
      <c r="LA674" s="8"/>
      <c r="LB674" s="8"/>
      <c r="LC674" s="8"/>
      <c r="LD674" s="8"/>
      <c r="LE674" s="8"/>
      <c r="LF674" s="8"/>
      <c r="LG674" s="8"/>
      <c r="LH674" s="8"/>
      <c r="LI674" s="8"/>
      <c r="LJ674" s="8"/>
      <c r="LK674" s="8"/>
      <c r="LL674" s="8"/>
      <c r="LM674" s="8"/>
      <c r="LN674" s="8"/>
      <c r="LO674" s="8"/>
      <c r="LP674" s="8"/>
      <c r="LQ674" s="8"/>
      <c r="LR674" s="8"/>
      <c r="LS674" s="8"/>
      <c r="LT674" s="8"/>
      <c r="LU674" s="8"/>
      <c r="LV674" s="8"/>
      <c r="LW674" s="8"/>
      <c r="LX674" s="8"/>
      <c r="LY674" s="8"/>
      <c r="LZ674" s="8"/>
      <c r="MA674" s="8"/>
      <c r="MB674" s="8"/>
      <c r="MC674" s="8"/>
      <c r="MD674" s="8"/>
      <c r="ME674" s="8"/>
      <c r="MF674" s="8"/>
      <c r="MG674" s="8"/>
      <c r="MH674" s="8"/>
      <c r="MI674" s="8"/>
      <c r="MJ674" s="8"/>
      <c r="MK674" s="8"/>
      <c r="ML674" s="8"/>
      <c r="MM674" s="8"/>
      <c r="MN674" s="8"/>
      <c r="MO674" s="8"/>
      <c r="MP674" s="8"/>
      <c r="MQ674" s="8"/>
      <c r="MR674" s="8"/>
      <c r="MS674" s="8"/>
      <c r="MT674" s="8"/>
      <c r="MU674" s="8"/>
      <c r="MV674" s="8"/>
      <c r="MW674" s="8"/>
      <c r="MX674" s="8"/>
      <c r="MY674" s="8"/>
      <c r="MZ674" s="8"/>
      <c r="NA674" s="8"/>
      <c r="NB674" s="8"/>
      <c r="NC674" s="8"/>
      <c r="ND674" s="8"/>
      <c r="NE674" s="8"/>
      <c r="NF674" s="8"/>
      <c r="NG674" s="8"/>
      <c r="NH674" s="8"/>
      <c r="NI674" s="8"/>
      <c r="NJ674" s="8"/>
      <c r="NK674" s="8"/>
      <c r="NL674" s="8"/>
      <c r="NM674" s="8"/>
      <c r="NN674" s="8"/>
      <c r="NO674" s="8"/>
      <c r="NP674" s="8"/>
      <c r="NQ674" s="8"/>
      <c r="NR674" s="8"/>
      <c r="NS674" s="8"/>
      <c r="NT674" s="8"/>
      <c r="NU674" s="8"/>
      <c r="NV674" s="8"/>
      <c r="NW674" s="8"/>
      <c r="NX674" s="8"/>
      <c r="NY674" s="8"/>
      <c r="NZ674" s="8"/>
      <c r="OA674" s="8"/>
      <c r="OB674" s="8"/>
      <c r="OC674" s="8"/>
      <c r="OD674" s="8"/>
      <c r="OE674" s="8"/>
      <c r="OF674" s="8"/>
      <c r="OG674" s="8"/>
      <c r="OH674" s="8"/>
      <c r="OI674" s="8"/>
      <c r="OJ674" s="8"/>
      <c r="OK674" s="8"/>
      <c r="OL674" s="8"/>
      <c r="OM674" s="8"/>
      <c r="ON674" s="8"/>
      <c r="OO674" s="8"/>
      <c r="OP674" s="8"/>
      <c r="OQ674" s="8"/>
      <c r="OR674" s="8"/>
      <c r="OS674" s="8"/>
      <c r="OT674" s="8"/>
      <c r="OU674" s="8"/>
      <c r="OV674" s="8"/>
      <c r="OW674" s="8"/>
      <c r="OX674" s="8"/>
      <c r="OY674" s="8"/>
      <c r="OZ674" s="8"/>
      <c r="PA674" s="8"/>
      <c r="PB674" s="8"/>
      <c r="PC674" s="8"/>
      <c r="PD674" s="8"/>
      <c r="PE674" s="8"/>
      <c r="PF674" s="8"/>
      <c r="PG674" s="8"/>
      <c r="PH674" s="8"/>
      <c r="PI674" s="8"/>
      <c r="PJ674" s="8"/>
      <c r="PK674" s="8"/>
      <c r="PL674" s="8"/>
      <c r="PM674" s="8"/>
      <c r="PN674" s="8"/>
      <c r="PO674" s="8"/>
      <c r="PP674" s="8"/>
      <c r="PQ674" s="8"/>
      <c r="PR674" s="8"/>
      <c r="PS674" s="8"/>
      <c r="PT674" s="8"/>
      <c r="PU674" s="8"/>
      <c r="PV674" s="8"/>
      <c r="PW674" s="8"/>
      <c r="PX674" s="8"/>
      <c r="PY674" s="8"/>
      <c r="PZ674" s="8"/>
      <c r="QA674" s="8"/>
      <c r="QB674" s="8"/>
      <c r="QC674" s="8"/>
      <c r="QD674" s="8"/>
      <c r="QE674" s="8"/>
      <c r="QF674" s="8"/>
      <c r="QG674" s="8"/>
      <c r="QH674" s="8"/>
      <c r="QI674" s="8"/>
      <c r="QJ674" s="8"/>
      <c r="QK674" s="8"/>
      <c r="QL674" s="8"/>
      <c r="QM674" s="8"/>
      <c r="QN674" s="8"/>
      <c r="QO674" s="8"/>
      <c r="QP674" s="8"/>
      <c r="QQ674" s="8"/>
      <c r="QR674" s="8"/>
      <c r="QS674" s="8"/>
      <c r="QT674" s="8"/>
      <c r="QU674" s="8"/>
      <c r="QV674" s="8"/>
      <c r="QW674" s="8"/>
      <c r="QX674" s="8"/>
      <c r="QY674" s="8"/>
      <c r="QZ674" s="8"/>
      <c r="RA674" s="8"/>
      <c r="RB674" s="8"/>
      <c r="RC674" s="8"/>
      <c r="RD674" s="8"/>
      <c r="RE674" s="8"/>
      <c r="RF674" s="8"/>
      <c r="RG674" s="8"/>
      <c r="RH674" s="8"/>
      <c r="RI674" s="8"/>
      <c r="RJ674" s="8"/>
      <c r="RK674" s="8"/>
      <c r="RL674" s="8"/>
      <c r="RM674" s="8"/>
      <c r="RN674" s="8"/>
      <c r="RO674" s="8"/>
      <c r="RP674" s="8"/>
      <c r="RQ674" s="8"/>
      <c r="RR674" s="8"/>
      <c r="RS674" s="8"/>
      <c r="RT674" s="8"/>
      <c r="RU674" s="8"/>
      <c r="RV674" s="8"/>
      <c r="RW674" s="8"/>
      <c r="RX674" s="8"/>
      <c r="RY674" s="8"/>
      <c r="RZ674" s="8"/>
      <c r="SA674" s="8"/>
      <c r="SB674" s="8"/>
      <c r="SC674" s="8"/>
      <c r="SD674" s="8"/>
      <c r="SE674" s="8"/>
      <c r="SF674" s="8"/>
      <c r="SG674" s="8"/>
      <c r="SH674" s="8"/>
      <c r="SI674" s="8"/>
      <c r="SJ674" s="8"/>
      <c r="SK674" s="8"/>
      <c r="SL674" s="8"/>
      <c r="SM674" s="8"/>
      <c r="SN674" s="8"/>
      <c r="SO674" s="8"/>
      <c r="SP674" s="8"/>
      <c r="SQ674" s="8"/>
      <c r="SR674" s="8"/>
      <c r="SS674" s="8"/>
      <c r="ST674" s="8"/>
      <c r="SU674" s="8"/>
      <c r="SV674" s="8"/>
      <c r="SW674" s="8"/>
      <c r="SX674" s="8"/>
      <c r="SY674" s="8"/>
      <c r="SZ674" s="8"/>
      <c r="TA674" s="8"/>
      <c r="TB674" s="8"/>
      <c r="TC674" s="8"/>
      <c r="TD674" s="8"/>
      <c r="TE674" s="8"/>
      <c r="TF674" s="8"/>
      <c r="TG674" s="8"/>
      <c r="TH674" s="8"/>
      <c r="TI674" s="8"/>
      <c r="TJ674" s="8"/>
      <c r="TK674" s="8"/>
      <c r="TL674" s="8"/>
      <c r="TM674" s="8"/>
      <c r="TN674" s="8"/>
      <c r="TO674" s="8"/>
      <c r="TP674" s="8"/>
      <c r="TQ674" s="8"/>
      <c r="TR674" s="8"/>
      <c r="TS674" s="8"/>
      <c r="TT674" s="8"/>
      <c r="TU674" s="8"/>
      <c r="TV674" s="8"/>
      <c r="TW674" s="8"/>
      <c r="TX674" s="8"/>
      <c r="TY674" s="8"/>
      <c r="TZ674" s="8"/>
      <c r="UA674" s="8"/>
      <c r="UB674" s="8"/>
      <c r="UC674" s="8"/>
      <c r="UD674" s="8"/>
      <c r="UE674" s="8"/>
      <c r="UF674" s="8"/>
      <c r="UG674" s="8"/>
      <c r="UH674" s="8"/>
      <c r="UI674" s="8"/>
      <c r="UJ674" s="8"/>
      <c r="UK674" s="8"/>
      <c r="UL674" s="8"/>
      <c r="UM674" s="8"/>
      <c r="UN674" s="8"/>
      <c r="UO674" s="8"/>
      <c r="UP674" s="8"/>
      <c r="UQ674" s="8"/>
      <c r="UR674" s="8"/>
      <c r="US674" s="8"/>
      <c r="UT674" s="8"/>
      <c r="UU674" s="8"/>
      <c r="UV674" s="8"/>
      <c r="UW674" s="8"/>
      <c r="UX674" s="8"/>
      <c r="UY674" s="8"/>
      <c r="UZ674" s="8"/>
      <c r="VA674" s="8"/>
      <c r="VB674" s="8"/>
      <c r="VC674" s="8"/>
      <c r="VD674" s="8"/>
      <c r="VE674" s="8"/>
      <c r="VF674" s="8"/>
      <c r="VG674" s="8"/>
      <c r="VH674" s="8"/>
      <c r="VI674" s="8"/>
      <c r="VJ674" s="8"/>
      <c r="VK674" s="8"/>
      <c r="VL674" s="8"/>
      <c r="VM674" s="8"/>
      <c r="VN674" s="8"/>
      <c r="VO674" s="8"/>
      <c r="VP674" s="8"/>
      <c r="VQ674" s="8"/>
      <c r="VR674" s="8"/>
      <c r="VS674" s="8"/>
      <c r="VT674" s="8"/>
      <c r="VU674" s="8"/>
      <c r="VV674" s="8"/>
      <c r="VW674" s="8"/>
      <c r="VX674" s="8"/>
      <c r="VY674" s="8"/>
      <c r="VZ674" s="8"/>
      <c r="WA674" s="8"/>
      <c r="WB674" s="8"/>
      <c r="WC674" s="8"/>
      <c r="WD674" s="8"/>
      <c r="WE674" s="8"/>
      <c r="WF674" s="8"/>
      <c r="WG674" s="8"/>
      <c r="WH674" s="8"/>
      <c r="WI674" s="8"/>
      <c r="WJ674" s="8"/>
      <c r="WK674" s="8"/>
      <c r="WL674" s="8"/>
      <c r="WM674" s="8"/>
      <c r="WN674" s="8"/>
      <c r="WO674" s="8"/>
      <c r="WP674" s="8"/>
      <c r="WQ674" s="8"/>
      <c r="WR674" s="8"/>
      <c r="WS674" s="8"/>
      <c r="WT674" s="8"/>
      <c r="WU674" s="8"/>
      <c r="WV674" s="8"/>
      <c r="WW674" s="8"/>
      <c r="WX674" s="8"/>
      <c r="WY674" s="8"/>
      <c r="WZ674" s="8"/>
      <c r="XA674" s="8"/>
      <c r="XB674" s="8"/>
      <c r="XC674" s="8"/>
      <c r="XD674" s="8"/>
      <c r="XE674" s="8"/>
      <c r="XF674" s="8"/>
      <c r="XG674" s="8"/>
      <c r="XH674" s="8"/>
      <c r="XI674" s="8"/>
      <c r="XJ674" s="8"/>
      <c r="XK674" s="8"/>
      <c r="XL674" s="8"/>
      <c r="XM674" s="8"/>
      <c r="XN674" s="8"/>
      <c r="XO674" s="8"/>
      <c r="XP674" s="8"/>
      <c r="XQ674" s="8"/>
      <c r="XR674" s="8"/>
      <c r="XS674" s="8"/>
      <c r="XT674" s="8"/>
      <c r="XU674" s="8"/>
      <c r="XV674" s="8"/>
      <c r="XW674" s="8"/>
      <c r="XX674" s="8"/>
      <c r="XY674" s="8"/>
      <c r="XZ674" s="8"/>
      <c r="YA674" s="8"/>
      <c r="YB674" s="8"/>
      <c r="YC674" s="8"/>
      <c r="YD674" s="8"/>
      <c r="YE674" s="8"/>
      <c r="YF674" s="8"/>
      <c r="YG674" s="8"/>
      <c r="YH674" s="8"/>
      <c r="YI674" s="8"/>
      <c r="YJ674" s="8"/>
      <c r="YK674" s="8"/>
      <c r="YL674" s="8"/>
      <c r="YM674" s="8"/>
      <c r="YN674" s="8"/>
      <c r="YO674" s="8"/>
      <c r="YP674" s="8"/>
      <c r="YQ674" s="8"/>
      <c r="YR674" s="8"/>
      <c r="YS674" s="8"/>
      <c r="YT674" s="8"/>
      <c r="YU674" s="8"/>
      <c r="YV674" s="8"/>
      <c r="YW674" s="8"/>
      <c r="YX674" s="8"/>
      <c r="YY674" s="8"/>
      <c r="YZ674" s="8"/>
      <c r="ZA674" s="8"/>
      <c r="ZB674" s="8"/>
      <c r="ZC674" s="8"/>
      <c r="ZD674" s="8"/>
      <c r="ZE674" s="8"/>
      <c r="ZF674" s="8"/>
      <c r="ZG674" s="8"/>
      <c r="ZH674" s="8"/>
      <c r="ZI674" s="8"/>
      <c r="ZJ674" s="8"/>
      <c r="ZK674" s="8"/>
      <c r="ZL674" s="8"/>
      <c r="ZM674" s="8"/>
      <c r="ZN674" s="8"/>
      <c r="ZO674" s="8"/>
      <c r="ZP674" s="8"/>
      <c r="ZQ674" s="8"/>
      <c r="ZR674" s="8"/>
      <c r="ZS674" s="8"/>
      <c r="ZT674" s="8"/>
      <c r="ZU674" s="8"/>
      <c r="ZV674" s="8"/>
      <c r="ZW674" s="8"/>
      <c r="ZX674" s="8"/>
      <c r="ZY674" s="8"/>
      <c r="ZZ674" s="8"/>
      <c r="AAA674" s="8"/>
      <c r="AAB674" s="8"/>
      <c r="AAC674" s="8"/>
      <c r="AAD674" s="8"/>
      <c r="AAE674" s="8"/>
      <c r="AAF674" s="8"/>
      <c r="AAG674" s="8"/>
      <c r="AAH674" s="8"/>
      <c r="AAI674" s="8"/>
      <c r="AAJ674" s="8"/>
      <c r="AAK674" s="8"/>
      <c r="AAL674" s="8"/>
      <c r="AAM674" s="8"/>
      <c r="AAN674" s="8"/>
      <c r="AAO674" s="8"/>
      <c r="AAP674" s="8"/>
      <c r="AAQ674" s="8"/>
      <c r="AAR674" s="8"/>
      <c r="AAS674" s="8"/>
      <c r="AAT674" s="8"/>
      <c r="AAU674" s="8"/>
      <c r="AAV674" s="8"/>
      <c r="AAW674" s="8"/>
      <c r="AAX674" s="8"/>
      <c r="AAY674" s="8"/>
      <c r="AAZ674" s="8"/>
      <c r="ABA674" s="8"/>
      <c r="ABB674" s="8"/>
      <c r="ABC674" s="8"/>
      <c r="ABD674" s="8"/>
      <c r="ABE674" s="8"/>
      <c r="ABF674" s="8"/>
      <c r="ABG674" s="8"/>
      <c r="ABH674" s="8"/>
      <c r="ABI674" s="8"/>
      <c r="ABJ674" s="8"/>
      <c r="ABK674" s="8"/>
      <c r="ABL674" s="8"/>
      <c r="ABM674" s="8"/>
      <c r="ABN674" s="8"/>
      <c r="ABO674" s="8"/>
      <c r="ABP674" s="8"/>
      <c r="ABQ674" s="8"/>
      <c r="ABR674" s="8"/>
      <c r="ABS674" s="8"/>
      <c r="ABT674" s="8"/>
      <c r="ABU674" s="8"/>
      <c r="ABV674" s="8"/>
      <c r="ABW674" s="8"/>
      <c r="ABX674" s="8"/>
      <c r="ABY674" s="8"/>
      <c r="ABZ674" s="8"/>
      <c r="ACA674" s="8"/>
      <c r="ACB674" s="8"/>
      <c r="ACC674" s="8"/>
      <c r="ACD674" s="8"/>
      <c r="ACE674" s="8"/>
      <c r="ACF674" s="8"/>
      <c r="ACG674" s="8"/>
      <c r="ACH674" s="8"/>
      <c r="ACI674" s="8"/>
      <c r="ACJ674" s="8"/>
      <c r="ACK674" s="8"/>
      <c r="ACL674" s="8"/>
      <c r="ACM674" s="8"/>
      <c r="ACN674" s="8"/>
      <c r="ACO674" s="8"/>
      <c r="ACP674" s="8"/>
      <c r="ACQ674" s="8"/>
      <c r="ACR674" s="8"/>
      <c r="ACS674" s="8"/>
      <c r="ACT674" s="8"/>
      <c r="ACU674" s="8"/>
      <c r="ACV674" s="8"/>
      <c r="ACW674" s="8"/>
      <c r="ACX674" s="8"/>
      <c r="ACY674" s="8"/>
      <c r="ACZ674" s="8"/>
      <c r="ADA674" s="8"/>
      <c r="ADB674" s="8"/>
      <c r="ADC674" s="8"/>
      <c r="ADD674" s="8"/>
      <c r="ADE674" s="8"/>
      <c r="ADF674" s="8"/>
      <c r="ADG674" s="8"/>
      <c r="ADH674" s="8"/>
      <c r="ADI674" s="8"/>
      <c r="ADJ674" s="8"/>
      <c r="ADK674" s="8"/>
      <c r="ADL674" s="8"/>
      <c r="ADM674" s="8"/>
      <c r="ADN674" s="8"/>
      <c r="ADO674" s="8"/>
      <c r="ADP674" s="8"/>
      <c r="ADQ674" s="8"/>
      <c r="ADR674" s="8"/>
      <c r="ADS674" s="8"/>
      <c r="ADT674" s="8"/>
      <c r="ADU674" s="8"/>
      <c r="ADV674" s="8"/>
      <c r="ADW674" s="8"/>
      <c r="ADX674" s="8"/>
      <c r="ADY674" s="8"/>
      <c r="ADZ674" s="8"/>
      <c r="AEA674" s="8"/>
      <c r="AEB674" s="8"/>
      <c r="AEC674" s="8"/>
      <c r="AED674" s="8"/>
      <c r="AEE674" s="8"/>
      <c r="AEF674" s="8"/>
      <c r="AEG674" s="8"/>
      <c r="AEH674" s="8"/>
      <c r="AEI674" s="8"/>
      <c r="AEJ674" s="8"/>
      <c r="AEK674" s="8"/>
      <c r="AEL674" s="8"/>
      <c r="AEM674" s="8"/>
      <c r="AEN674" s="8"/>
      <c r="AEO674" s="8"/>
      <c r="AEP674" s="8"/>
      <c r="AEQ674" s="8"/>
      <c r="AER674" s="8"/>
      <c r="AES674" s="8"/>
      <c r="AET674" s="8"/>
      <c r="AEU674" s="8"/>
      <c r="AEV674" s="8"/>
      <c r="AEW674" s="8"/>
      <c r="AEX674" s="8"/>
      <c r="AEY674" s="8"/>
      <c r="AEZ674" s="8"/>
      <c r="AFA674" s="8"/>
      <c r="AFB674" s="8"/>
      <c r="AFC674" s="8"/>
      <c r="AFD674" s="8"/>
      <c r="AFE674" s="8"/>
      <c r="AFF674" s="8"/>
      <c r="AFG674" s="8"/>
      <c r="AFH674" s="8"/>
      <c r="AFI674" s="8"/>
      <c r="AFJ674" s="8"/>
      <c r="AFK674" s="8"/>
      <c r="AFL674" s="8"/>
      <c r="AFM674" s="8"/>
      <c r="AFN674" s="8"/>
      <c r="AFO674" s="8"/>
      <c r="AFP674" s="8"/>
      <c r="AFQ674" s="8"/>
      <c r="AFR674" s="8"/>
      <c r="AFS674" s="8"/>
      <c r="AFT674" s="8"/>
      <c r="AFU674" s="8"/>
      <c r="AFV674" s="8"/>
      <c r="AFW674" s="8"/>
      <c r="AFX674" s="8"/>
      <c r="AFY674" s="8"/>
      <c r="AFZ674" s="8"/>
      <c r="AGA674" s="8"/>
      <c r="AGB674" s="8"/>
      <c r="AGC674" s="8"/>
      <c r="AGD674" s="8"/>
      <c r="AGE674" s="8"/>
      <c r="AGF674" s="8"/>
      <c r="AGG674" s="8"/>
      <c r="AGH674" s="8"/>
      <c r="AGI674" s="8"/>
      <c r="AGJ674" s="8"/>
      <c r="AGK674" s="8"/>
      <c r="AGL674" s="8"/>
      <c r="AGM674" s="8"/>
      <c r="AGN674" s="8"/>
      <c r="AGO674" s="8"/>
      <c r="AGP674" s="8"/>
      <c r="AGQ674" s="8"/>
      <c r="AGR674" s="8"/>
      <c r="AGS674" s="8"/>
      <c r="AGT674" s="8"/>
      <c r="AGU674" s="8"/>
      <c r="AGV674" s="8"/>
      <c r="AGW674" s="8"/>
      <c r="AGX674" s="8"/>
      <c r="AGY674" s="8"/>
      <c r="AGZ674" s="8"/>
      <c r="AHA674" s="8"/>
      <c r="AHB674" s="8"/>
      <c r="AHC674" s="8"/>
      <c r="AHD674" s="8"/>
      <c r="AHE674" s="8"/>
      <c r="AHF674" s="8"/>
      <c r="AHG674" s="8"/>
      <c r="AHH674" s="8"/>
      <c r="AHI674" s="8"/>
      <c r="AHJ674" s="8"/>
      <c r="AHK674" s="8"/>
      <c r="AHL674" s="8"/>
      <c r="AHM674" s="8"/>
      <c r="AHN674" s="8"/>
      <c r="AHO674" s="8"/>
      <c r="AHP674" s="8"/>
      <c r="AHQ674" s="8"/>
      <c r="AHR674" s="8"/>
      <c r="AHS674" s="8"/>
      <c r="AHT674" s="8"/>
      <c r="AHU674" s="8"/>
      <c r="AHV674" s="8"/>
      <c r="AHW674" s="8"/>
      <c r="AHX674" s="8"/>
      <c r="AHY674" s="8"/>
      <c r="AHZ674" s="8"/>
      <c r="AIA674" s="8"/>
      <c r="AIB674" s="8"/>
      <c r="AIC674" s="8"/>
      <c r="AID674" s="8"/>
      <c r="AIE674" s="8"/>
      <c r="AIF674" s="8"/>
      <c r="AIG674" s="8"/>
      <c r="AIH674" s="8"/>
      <c r="AII674" s="8"/>
      <c r="AIJ674" s="8"/>
      <c r="AIK674" s="8"/>
      <c r="AIL674" s="8"/>
      <c r="AIM674" s="8"/>
      <c r="AIN674" s="8"/>
      <c r="AIO674" s="8"/>
      <c r="AIP674" s="8"/>
      <c r="AIQ674" s="8"/>
      <c r="AIR674" s="8"/>
      <c r="AIS674" s="8"/>
      <c r="AIT674" s="8"/>
      <c r="AIU674" s="8"/>
      <c r="AIV674" s="8"/>
      <c r="AIW674" s="8"/>
      <c r="AIX674" s="8"/>
      <c r="AIY674" s="8"/>
      <c r="AIZ674" s="8"/>
      <c r="AJA674" s="8"/>
      <c r="AJB674" s="8"/>
      <c r="AJC674" s="8"/>
      <c r="AJD674" s="8"/>
      <c r="AJE674" s="8"/>
      <c r="AJF674" s="8"/>
      <c r="AJG674" s="8"/>
      <c r="AJH674" s="8"/>
      <c r="AJI674" s="8"/>
      <c r="AJJ674" s="8"/>
      <c r="AJK674" s="8"/>
      <c r="AJL674" s="8"/>
      <c r="AJM674" s="8"/>
      <c r="AJN674" s="8"/>
      <c r="AJO674" s="8"/>
      <c r="AJP674" s="8"/>
      <c r="AJQ674" s="8"/>
      <c r="AJR674" s="8"/>
      <c r="AJS674" s="8"/>
      <c r="AJT674" s="8"/>
      <c r="AJU674" s="8"/>
      <c r="AJV674" s="8"/>
      <c r="AJW674" s="8"/>
      <c r="AJX674" s="8"/>
      <c r="AJY674" s="8"/>
      <c r="AJZ674" s="8"/>
      <c r="AKA674" s="8"/>
      <c r="AKB674" s="8"/>
      <c r="AKC674" s="8"/>
      <c r="AKD674" s="8"/>
      <c r="AKE674" s="8"/>
      <c r="AKF674" s="8"/>
      <c r="AKG674" s="8"/>
      <c r="AKH674" s="8"/>
      <c r="AKI674" s="8"/>
      <c r="AKJ674" s="8"/>
      <c r="AKK674" s="8"/>
      <c r="AKL674" s="8"/>
      <c r="AKM674" s="8"/>
      <c r="AKN674" s="8"/>
      <c r="AKO674" s="8"/>
      <c r="AKP674" s="8"/>
      <c r="AKQ674" s="8"/>
      <c r="AKR674" s="8"/>
      <c r="AKS674" s="8"/>
      <c r="AKT674" s="8"/>
      <c r="AKU674" s="8"/>
      <c r="AKV674" s="8"/>
      <c r="AKW674" s="8"/>
      <c r="AKX674" s="8"/>
      <c r="AKY674" s="8"/>
      <c r="AKZ674" s="8"/>
      <c r="ALA674" s="8"/>
      <c r="ALB674" s="8"/>
      <c r="ALC674" s="8"/>
      <c r="ALD674" s="8"/>
      <c r="ALE674" s="8"/>
      <c r="ALF674" s="8"/>
      <c r="ALG674" s="8"/>
      <c r="ALH674" s="8"/>
      <c r="ALI674" s="8"/>
      <c r="ALJ674" s="8"/>
      <c r="ALK674" s="8"/>
      <c r="ALL674" s="8"/>
      <c r="ALM674" s="8"/>
      <c r="ALN674" s="8"/>
      <c r="ALO674" s="8"/>
      <c r="ALP674" s="8"/>
      <c r="ALQ674" s="8"/>
      <c r="ALR674" s="8"/>
      <c r="ALS674" s="8"/>
      <c r="ALT674" s="8"/>
      <c r="ALU674" s="8"/>
      <c r="ALV674" s="8"/>
      <c r="ALW674" s="8"/>
      <c r="ALX674" s="8"/>
      <c r="ALY674" s="8"/>
      <c r="ALZ674" s="8"/>
      <c r="AMA674" s="8"/>
      <c r="AMB674" s="8"/>
      <c r="AMC674" s="8"/>
      <c r="AMD674" s="8"/>
      <c r="AME674" s="8"/>
      <c r="AMF674" s="8"/>
      <c r="AMG674" s="8"/>
      <c r="AMH674" s="8"/>
      <c r="AMI674" s="8"/>
      <c r="AMJ674" s="8"/>
      <c r="AMK674" s="8"/>
      <c r="AML674" s="8"/>
      <c r="AMM674" s="8"/>
      <c r="AMN674" s="8"/>
      <c r="AMO674" s="8"/>
      <c r="AMP674" s="8"/>
      <c r="AMQ674" s="8"/>
      <c r="AMR674" s="8"/>
      <c r="AMS674" s="8"/>
      <c r="AMT674" s="8"/>
      <c r="AMU674" s="8"/>
      <c r="AMV674" s="8"/>
      <c r="AMW674" s="8"/>
      <c r="AMX674" s="8"/>
      <c r="AMY674" s="8"/>
      <c r="AMZ674" s="8"/>
      <c r="ANA674" s="8"/>
      <c r="ANB674" s="8"/>
      <c r="ANC674" s="8"/>
      <c r="AND674" s="8"/>
      <c r="ANE674" s="8"/>
      <c r="ANF674" s="8"/>
      <c r="ANG674" s="8"/>
      <c r="ANH674" s="8"/>
      <c r="ANI674" s="8"/>
      <c r="ANJ674" s="8"/>
      <c r="ANK674" s="8"/>
      <c r="ANL674" s="8"/>
      <c r="ANM674" s="8"/>
      <c r="ANN674" s="8"/>
      <c r="ANO674" s="8"/>
      <c r="ANP674" s="8"/>
      <c r="ANQ674" s="8"/>
      <c r="ANR674" s="8"/>
      <c r="ANS674" s="8"/>
      <c r="ANT674" s="8"/>
      <c r="ANU674" s="8"/>
      <c r="ANV674" s="8"/>
      <c r="ANW674" s="8"/>
      <c r="ANX674" s="8"/>
      <c r="ANY674" s="8"/>
      <c r="ANZ674" s="8"/>
      <c r="AOA674" s="8"/>
      <c r="AOB674" s="8"/>
      <c r="AOC674" s="8"/>
      <c r="AOD674" s="8"/>
      <c r="AOE674" s="8"/>
      <c r="AOF674" s="8"/>
      <c r="AOG674" s="8"/>
      <c r="AOH674" s="8"/>
      <c r="AOI674" s="8"/>
      <c r="AOJ674" s="8"/>
      <c r="AOK674" s="8"/>
      <c r="AOL674" s="8"/>
      <c r="AOM674" s="8"/>
      <c r="AON674" s="8"/>
      <c r="AOO674" s="8"/>
      <c r="AOP674" s="8"/>
      <c r="AOQ674" s="8"/>
      <c r="AOR674" s="8"/>
      <c r="AOS674" s="8"/>
      <c r="AOT674" s="8"/>
      <c r="AOU674" s="8"/>
      <c r="AOV674" s="8"/>
      <c r="AOW674" s="8"/>
      <c r="AOX674" s="8"/>
      <c r="AOY674" s="8"/>
      <c r="AOZ674" s="8"/>
      <c r="APA674" s="8"/>
      <c r="APB674" s="8"/>
      <c r="APC674" s="8"/>
      <c r="APD674" s="8"/>
      <c r="APE674" s="8"/>
      <c r="APF674" s="8"/>
      <c r="APG674" s="8"/>
      <c r="APH674" s="8"/>
      <c r="API674" s="8"/>
      <c r="APJ674" s="8"/>
      <c r="APK674" s="8"/>
      <c r="APL674" s="8"/>
      <c r="APM674" s="8"/>
      <c r="APN674" s="8"/>
      <c r="APO674" s="8"/>
      <c r="APP674" s="8"/>
      <c r="APQ674" s="8"/>
      <c r="APR674" s="8"/>
      <c r="APS674" s="8"/>
      <c r="APT674" s="8"/>
      <c r="APU674" s="8"/>
      <c r="APV674" s="8"/>
      <c r="APW674" s="8"/>
      <c r="APX674" s="8"/>
      <c r="APY674" s="8"/>
      <c r="APZ674" s="8"/>
      <c r="AQA674" s="8"/>
      <c r="AQB674" s="8"/>
      <c r="AQC674" s="8"/>
      <c r="AQD674" s="8"/>
      <c r="AQE674" s="8"/>
      <c r="AQF674" s="8"/>
      <c r="AQG674" s="8"/>
      <c r="AQH674" s="8"/>
      <c r="AQI674" s="8"/>
      <c r="AQJ674" s="8"/>
      <c r="AQK674" s="8"/>
      <c r="AQL674" s="8"/>
      <c r="AQM674" s="8"/>
      <c r="AQN674" s="8"/>
      <c r="AQO674" s="8"/>
      <c r="AQP674" s="8"/>
      <c r="AQQ674" s="8"/>
      <c r="AQR674" s="8"/>
      <c r="AQS674" s="8"/>
      <c r="AQT674" s="8"/>
      <c r="AQU674" s="8"/>
      <c r="AQV674" s="8"/>
      <c r="AQW674" s="8"/>
      <c r="AQX674" s="8"/>
      <c r="AQY674" s="8"/>
      <c r="AQZ674" s="8"/>
      <c r="ARA674" s="8"/>
      <c r="ARB674" s="8"/>
      <c r="ARC674" s="8"/>
      <c r="ARD674" s="8"/>
      <c r="ARE674" s="8"/>
      <c r="ARF674" s="8"/>
      <c r="ARG674" s="8"/>
      <c r="ARH674" s="8"/>
      <c r="ARI674" s="8"/>
      <c r="ARJ674" s="8"/>
      <c r="ARK674" s="8"/>
      <c r="ARL674" s="8"/>
      <c r="ARM674" s="8"/>
      <c r="ARN674" s="8"/>
      <c r="ARO674" s="8"/>
      <c r="ARP674" s="8"/>
      <c r="ARQ674" s="8"/>
      <c r="ARR674" s="8"/>
      <c r="ARS674" s="8"/>
      <c r="ART674" s="8"/>
      <c r="ARU674" s="8"/>
      <c r="ARV674" s="8"/>
      <c r="ARW674" s="8"/>
      <c r="ARX674" s="8"/>
      <c r="ARY674" s="8"/>
      <c r="ARZ674" s="8"/>
      <c r="ASA674" s="8"/>
      <c r="ASB674" s="8"/>
      <c r="ASC674" s="8"/>
      <c r="ASD674" s="8"/>
      <c r="ASE674" s="8"/>
      <c r="ASF674" s="8"/>
      <c r="ASG674" s="8"/>
      <c r="ASH674" s="8"/>
      <c r="ASI674" s="8"/>
      <c r="ASJ674" s="8"/>
      <c r="ASK674" s="8"/>
      <c r="ASL674" s="8"/>
      <c r="ASM674" s="8"/>
      <c r="ASN674" s="8"/>
      <c r="ASO674" s="8"/>
      <c r="ASP674" s="8"/>
      <c r="ASQ674" s="8"/>
      <c r="ASR674" s="8"/>
      <c r="ASS674" s="8"/>
      <c r="AST674" s="8"/>
      <c r="ASU674" s="8"/>
      <c r="ASV674" s="8"/>
      <c r="ASW674" s="8"/>
      <c r="ASX674" s="8"/>
      <c r="ASY674" s="8"/>
      <c r="ASZ674" s="8"/>
      <c r="ATA674" s="8"/>
      <c r="ATB674" s="8"/>
      <c r="ATC674" s="8"/>
      <c r="ATD674" s="8"/>
      <c r="ATE674" s="8"/>
      <c r="ATF674" s="8"/>
      <c r="ATG674" s="8"/>
      <c r="ATH674" s="8"/>
      <c r="ATI674" s="8"/>
      <c r="ATJ674" s="8"/>
      <c r="ATK674" s="8"/>
      <c r="ATL674" s="8"/>
      <c r="ATM674" s="8"/>
      <c r="ATN674" s="8"/>
      <c r="ATO674" s="8"/>
      <c r="ATP674" s="8"/>
      <c r="ATQ674" s="8"/>
      <c r="ATR674" s="8"/>
      <c r="ATS674" s="8"/>
      <c r="ATT674" s="8"/>
      <c r="ATU674" s="8"/>
      <c r="ATV674" s="8"/>
      <c r="ATW674" s="8"/>
      <c r="ATX674" s="8"/>
      <c r="ATY674" s="8"/>
      <c r="ATZ674" s="8"/>
      <c r="AUA674" s="8"/>
      <c r="AUB674" s="8"/>
      <c r="AUC674" s="8"/>
      <c r="AUD674" s="8"/>
      <c r="AUE674" s="8"/>
      <c r="AUF674" s="8"/>
      <c r="AUG674" s="8"/>
      <c r="AUH674" s="8"/>
      <c r="AUI674" s="8"/>
      <c r="AUJ674" s="8"/>
      <c r="AUK674" s="8"/>
      <c r="AUL674" s="8"/>
      <c r="AUM674" s="8"/>
      <c r="AUN674" s="8"/>
      <c r="AUO674" s="8"/>
      <c r="AUP674" s="8"/>
      <c r="AUQ674" s="8"/>
      <c r="AUR674" s="8"/>
      <c r="AUS674" s="8"/>
      <c r="AUT674" s="8"/>
      <c r="AUU674" s="8"/>
      <c r="AUV674" s="8"/>
      <c r="AUW674" s="8"/>
      <c r="AUX674" s="8"/>
      <c r="AUY674" s="8"/>
      <c r="AUZ674" s="8"/>
      <c r="AVA674" s="8"/>
      <c r="AVB674" s="8"/>
      <c r="AVC674" s="8"/>
      <c r="AVD674" s="8"/>
      <c r="AVE674" s="8"/>
      <c r="AVF674" s="8"/>
      <c r="AVG674" s="8"/>
      <c r="AVH674" s="8"/>
      <c r="AVI674" s="8"/>
      <c r="AVJ674" s="8"/>
      <c r="AVK674" s="8"/>
      <c r="AVL674" s="8"/>
      <c r="AVM674" s="8"/>
      <c r="AVN674" s="8"/>
      <c r="AVO674" s="8"/>
      <c r="AVP674" s="8"/>
      <c r="AVQ674" s="8"/>
      <c r="AVR674" s="8"/>
      <c r="AVS674" s="8"/>
      <c r="AVT674" s="8"/>
      <c r="AVU674" s="8"/>
      <c r="AVV674" s="8"/>
      <c r="AVW674" s="8"/>
      <c r="AVX674" s="8"/>
      <c r="AVY674" s="8"/>
      <c r="AVZ674" s="8"/>
      <c r="AWA674" s="8"/>
      <c r="AWB674" s="8"/>
      <c r="AWC674" s="8"/>
      <c r="AWD674" s="8"/>
      <c r="AWE674" s="8"/>
      <c r="AWF674" s="8"/>
      <c r="AWG674" s="8"/>
      <c r="AWH674" s="8"/>
      <c r="AWI674" s="8"/>
      <c r="AWJ674" s="8"/>
      <c r="AWK674" s="8"/>
      <c r="AWL674" s="8"/>
      <c r="AWM674" s="8"/>
      <c r="AWN674" s="8"/>
      <c r="AWO674" s="8"/>
      <c r="AWP674" s="8"/>
      <c r="AWQ674" s="8"/>
      <c r="AWR674" s="8"/>
      <c r="AWS674" s="8"/>
      <c r="AWT674" s="8"/>
      <c r="AWU674" s="8"/>
      <c r="AWV674" s="8"/>
      <c r="AWW674" s="8"/>
      <c r="AWX674" s="8"/>
      <c r="AWY674" s="8"/>
      <c r="AWZ674" s="8"/>
      <c r="AXA674" s="8"/>
      <c r="AXB674" s="8"/>
      <c r="AXC674" s="8"/>
      <c r="AXD674" s="8"/>
      <c r="AXE674" s="8"/>
      <c r="AXF674" s="8"/>
      <c r="AXG674" s="8"/>
      <c r="AXH674" s="8"/>
      <c r="AXI674" s="8"/>
      <c r="AXJ674" s="8"/>
      <c r="AXK674" s="8"/>
      <c r="AXL674" s="8"/>
      <c r="AXM674" s="8"/>
      <c r="AXN674" s="8"/>
      <c r="AXO674" s="8"/>
      <c r="AXP674" s="8"/>
      <c r="AXQ674" s="8"/>
      <c r="AXR674" s="8"/>
      <c r="AXS674" s="8"/>
      <c r="AXT674" s="8"/>
      <c r="AXU674" s="8"/>
      <c r="AXV674" s="8"/>
      <c r="AXW674" s="8"/>
      <c r="AXX674" s="8"/>
      <c r="AXY674" s="8"/>
      <c r="AXZ674" s="8"/>
      <c r="AYA674" s="8"/>
      <c r="AYB674" s="8"/>
      <c r="AYC674" s="8"/>
      <c r="AYD674" s="8"/>
      <c r="AYE674" s="8"/>
      <c r="AYF674" s="8"/>
      <c r="AYG674" s="8"/>
      <c r="AYH674" s="8"/>
      <c r="AYI674" s="8"/>
      <c r="AYJ674" s="8"/>
      <c r="AYK674" s="8"/>
      <c r="AYL674" s="8"/>
      <c r="AYM674" s="8"/>
      <c r="AYN674" s="8"/>
      <c r="AYO674" s="8"/>
      <c r="AYP674" s="8"/>
      <c r="AYQ674" s="8"/>
      <c r="AYR674" s="8"/>
      <c r="AYS674" s="8"/>
      <c r="AYT674" s="8"/>
      <c r="AYU674" s="8"/>
      <c r="AYV674" s="8"/>
      <c r="AYW674" s="8"/>
      <c r="AYX674" s="8"/>
      <c r="AYY674" s="8"/>
      <c r="AYZ674" s="8"/>
      <c r="AZA674" s="8"/>
      <c r="AZB674" s="8"/>
      <c r="AZC674" s="8"/>
      <c r="AZD674" s="8"/>
      <c r="AZE674" s="8"/>
      <c r="AZF674" s="8"/>
      <c r="AZG674" s="8"/>
      <c r="AZH674" s="8"/>
      <c r="AZI674" s="8"/>
      <c r="AZJ674" s="8"/>
      <c r="AZK674" s="8"/>
      <c r="AZL674" s="8"/>
      <c r="AZM674" s="8"/>
      <c r="AZN674" s="8"/>
      <c r="AZO674" s="8"/>
      <c r="AZP674" s="8"/>
      <c r="AZQ674" s="8"/>
      <c r="AZR674" s="8"/>
      <c r="AZS674" s="8"/>
      <c r="AZT674" s="8"/>
      <c r="AZU674" s="8"/>
      <c r="AZV674" s="8"/>
      <c r="AZW674" s="8"/>
      <c r="AZX674" s="8"/>
      <c r="AZY674" s="8"/>
      <c r="AZZ674" s="8"/>
      <c r="BAA674" s="8"/>
      <c r="BAB674" s="8"/>
      <c r="BAC674" s="8"/>
      <c r="BAD674" s="8"/>
      <c r="BAE674" s="8"/>
      <c r="BAF674" s="8"/>
      <c r="BAG674" s="8"/>
      <c r="BAH674" s="8"/>
      <c r="BAI674" s="8"/>
      <c r="BAJ674" s="8"/>
      <c r="BAK674" s="8"/>
      <c r="BAL674" s="8"/>
      <c r="BAM674" s="8"/>
      <c r="BAN674" s="8"/>
      <c r="BAO674" s="8"/>
      <c r="BAP674" s="8"/>
      <c r="BAQ674" s="8"/>
      <c r="BAR674" s="8"/>
      <c r="BAS674" s="8"/>
      <c r="BAT674" s="8"/>
      <c r="BAU674" s="8"/>
      <c r="BAV674" s="8"/>
      <c r="BAW674" s="8"/>
      <c r="BAX674" s="8"/>
      <c r="BAY674" s="8"/>
      <c r="BAZ674" s="8"/>
      <c r="BBA674" s="8"/>
      <c r="BBB674" s="8"/>
      <c r="BBC674" s="8"/>
      <c r="BBD674" s="8"/>
      <c r="BBE674" s="8"/>
      <c r="BBF674" s="8"/>
      <c r="BBG674" s="8"/>
      <c r="BBH674" s="8"/>
      <c r="BBI674" s="8"/>
      <c r="BBJ674" s="8"/>
      <c r="BBK674" s="8"/>
      <c r="BBL674" s="8"/>
      <c r="BBM674" s="8"/>
      <c r="BBN674" s="8"/>
      <c r="BBO674" s="8"/>
      <c r="BBP674" s="8"/>
      <c r="BBQ674" s="8"/>
      <c r="BBR674" s="8"/>
      <c r="BBS674" s="8"/>
      <c r="BBT674" s="8"/>
      <c r="BBU674" s="8"/>
      <c r="BBV674" s="8"/>
      <c r="BBW674" s="8"/>
      <c r="BBX674" s="8"/>
      <c r="BBY674" s="8"/>
      <c r="BBZ674" s="8"/>
      <c r="BCA674" s="8"/>
      <c r="BCB674" s="8"/>
      <c r="BCC674" s="8"/>
      <c r="BCD674" s="8"/>
      <c r="BCE674" s="8"/>
      <c r="BCF674" s="8"/>
      <c r="BCG674" s="8"/>
      <c r="BCH674" s="8"/>
      <c r="BCI674" s="8"/>
      <c r="BCJ674" s="8"/>
      <c r="BCK674" s="8"/>
      <c r="BCL674" s="8"/>
      <c r="BCM674" s="8"/>
      <c r="BCN674" s="8"/>
      <c r="BCO674" s="8"/>
      <c r="BCP674" s="8"/>
      <c r="BCQ674" s="8"/>
      <c r="BCR674" s="8"/>
      <c r="BCS674" s="8"/>
      <c r="BCT674" s="8"/>
      <c r="BCU674" s="8"/>
      <c r="BCV674" s="8"/>
      <c r="BCW674" s="8"/>
      <c r="BCX674" s="8"/>
      <c r="BCY674" s="8"/>
      <c r="BCZ674" s="8"/>
      <c r="BDA674" s="8"/>
      <c r="BDB674" s="8"/>
      <c r="BDC674" s="8"/>
      <c r="BDD674" s="8"/>
      <c r="BDE674" s="8"/>
      <c r="BDF674" s="8"/>
      <c r="BDG674" s="8"/>
      <c r="BDH674" s="8"/>
      <c r="BDI674" s="8"/>
      <c r="BDJ674" s="8"/>
      <c r="BDK674" s="8"/>
      <c r="BDL674" s="8"/>
      <c r="BDM674" s="8"/>
      <c r="BDN674" s="8"/>
      <c r="BDO674" s="8"/>
      <c r="BDP674" s="8"/>
      <c r="BDQ674" s="8"/>
      <c r="BDR674" s="8"/>
      <c r="BDS674" s="8"/>
      <c r="BDT674" s="8"/>
      <c r="BDU674" s="8"/>
      <c r="BDV674" s="8"/>
      <c r="BDW674" s="8"/>
      <c r="BDX674" s="8"/>
      <c r="BDY674" s="8"/>
      <c r="BDZ674" s="8"/>
      <c r="BEA674" s="8"/>
      <c r="BEB674" s="8"/>
      <c r="BEC674" s="8"/>
      <c r="BED674" s="8"/>
      <c r="BEE674" s="8"/>
      <c r="BEF674" s="8"/>
      <c r="BEG674" s="8"/>
      <c r="BEH674" s="8"/>
      <c r="BEI674" s="8"/>
      <c r="BEJ674" s="8"/>
      <c r="BEK674" s="8"/>
      <c r="BEL674" s="8"/>
      <c r="BEM674" s="8"/>
      <c r="BEN674" s="8"/>
      <c r="BEO674" s="8"/>
      <c r="BEP674" s="8"/>
      <c r="BEQ674" s="8"/>
      <c r="BER674" s="8"/>
      <c r="BES674" s="8"/>
      <c r="BET674" s="8"/>
      <c r="BEU674" s="8"/>
      <c r="BEV674" s="8"/>
      <c r="BEW674" s="8"/>
      <c r="BEX674" s="8"/>
      <c r="BEY674" s="8"/>
      <c r="BEZ674" s="8"/>
      <c r="BFA674" s="8"/>
      <c r="BFB674" s="8"/>
      <c r="BFC674" s="8"/>
      <c r="BFD674" s="8"/>
      <c r="BFE674" s="8"/>
      <c r="BFF674" s="8"/>
      <c r="BFG674" s="8"/>
      <c r="BFH674" s="8"/>
      <c r="BFI674" s="8"/>
      <c r="BFJ674" s="8"/>
      <c r="BFK674" s="8"/>
      <c r="BFL674" s="8"/>
      <c r="BFM674" s="8"/>
      <c r="BFN674" s="8"/>
      <c r="BFO674" s="8"/>
      <c r="BFP674" s="8"/>
      <c r="BFQ674" s="8"/>
      <c r="BFR674" s="8"/>
      <c r="BFS674" s="8"/>
      <c r="BFT674" s="8"/>
      <c r="BFU674" s="8"/>
      <c r="BFV674" s="8"/>
      <c r="BFW674" s="8"/>
      <c r="BFX674" s="8"/>
      <c r="BFY674" s="8"/>
      <c r="BFZ674" s="8"/>
      <c r="BGA674" s="8"/>
      <c r="BGB674" s="8"/>
      <c r="BGC674" s="8"/>
      <c r="BGD674" s="8"/>
      <c r="BGE674" s="8"/>
      <c r="BGF674" s="8"/>
      <c r="BGG674" s="8"/>
      <c r="BGH674" s="8"/>
      <c r="BGI674" s="8"/>
      <c r="BGJ674" s="8"/>
      <c r="BGK674" s="8"/>
      <c r="BGL674" s="8"/>
      <c r="BGM674" s="8"/>
      <c r="BGN674" s="8"/>
      <c r="BGO674" s="8"/>
      <c r="BGP674" s="8"/>
      <c r="BGQ674" s="8"/>
      <c r="BGR674" s="8"/>
      <c r="BGS674" s="8"/>
      <c r="BGT674" s="8"/>
      <c r="BGU674" s="8"/>
      <c r="BGV674" s="8"/>
      <c r="BGW674" s="8"/>
      <c r="BGX674" s="8"/>
      <c r="BGY674" s="8"/>
      <c r="BGZ674" s="8"/>
      <c r="BHA674" s="8"/>
      <c r="BHB674" s="8"/>
      <c r="BHC674" s="8"/>
      <c r="BHD674" s="8"/>
      <c r="BHE674" s="8"/>
      <c r="BHF674" s="8"/>
      <c r="BHG674" s="8"/>
      <c r="BHH674" s="8"/>
      <c r="BHI674" s="8"/>
      <c r="BHJ674" s="8"/>
      <c r="BHK674" s="8"/>
      <c r="BHL674" s="8"/>
      <c r="BHM674" s="8"/>
      <c r="BHN674" s="8"/>
      <c r="BHO674" s="8"/>
      <c r="BHP674" s="8"/>
      <c r="BHQ674" s="8"/>
      <c r="BHR674" s="8"/>
      <c r="BHS674" s="8"/>
      <c r="BHT674" s="8"/>
      <c r="BHU674" s="8"/>
      <c r="BHV674" s="8"/>
      <c r="BHW674" s="8"/>
      <c r="BHX674" s="8"/>
      <c r="BHY674" s="8"/>
      <c r="BHZ674" s="8"/>
      <c r="BIA674" s="8"/>
      <c r="BIB674" s="8"/>
      <c r="BIC674" s="8"/>
      <c r="BID674" s="8"/>
      <c r="BIE674" s="8"/>
      <c r="BIF674" s="8"/>
      <c r="BIG674" s="8"/>
      <c r="BIH674" s="8"/>
      <c r="BII674" s="8"/>
      <c r="BIJ674" s="8"/>
      <c r="BIK674" s="8"/>
      <c r="BIL674" s="8"/>
      <c r="BIM674" s="8"/>
      <c r="BIN674" s="8"/>
      <c r="BIO674" s="8"/>
      <c r="BIP674" s="8"/>
      <c r="BIQ674" s="8"/>
      <c r="BIR674" s="8"/>
      <c r="BIS674" s="8"/>
      <c r="BIT674" s="8"/>
      <c r="BIU674" s="8"/>
      <c r="BIV674" s="8"/>
      <c r="BIW674" s="8"/>
      <c r="BIX674" s="8"/>
      <c r="BIY674" s="8"/>
      <c r="BIZ674" s="8"/>
      <c r="BJA674" s="8"/>
      <c r="BJB674" s="8"/>
      <c r="BJC674" s="8"/>
      <c r="BJD674" s="8"/>
      <c r="BJE674" s="8"/>
      <c r="BJF674" s="8"/>
      <c r="BJG674" s="8"/>
      <c r="BJH674" s="8"/>
      <c r="BJI674" s="8"/>
      <c r="BJJ674" s="8"/>
      <c r="BJK674" s="8"/>
      <c r="BJL674" s="8"/>
      <c r="BJM674" s="8"/>
      <c r="BJN674" s="8"/>
      <c r="BJO674" s="8"/>
      <c r="BJP674" s="8"/>
      <c r="BJQ674" s="8"/>
      <c r="BJR674" s="8"/>
      <c r="BJS674" s="8"/>
      <c r="BJT674" s="8"/>
      <c r="BJU674" s="8"/>
      <c r="BJV674" s="8"/>
      <c r="BJW674" s="8"/>
      <c r="BJX674" s="8"/>
      <c r="BJY674" s="8"/>
      <c r="BJZ674" s="8"/>
      <c r="BKA674" s="8"/>
      <c r="BKB674" s="8"/>
      <c r="BKC674" s="8"/>
      <c r="BKD674" s="8"/>
      <c r="BKE674" s="8"/>
      <c r="BKF674" s="8"/>
      <c r="BKG674" s="8"/>
      <c r="BKH674" s="8"/>
      <c r="BKI674" s="8"/>
      <c r="BKJ674" s="8"/>
      <c r="BKK674" s="8"/>
      <c r="BKL674" s="8"/>
      <c r="BKM674" s="8"/>
      <c r="BKN674" s="8"/>
      <c r="BKO674" s="8"/>
      <c r="BKP674" s="8"/>
      <c r="BKQ674" s="8"/>
      <c r="BKR674" s="8"/>
      <c r="BKS674" s="8"/>
      <c r="BKT674" s="8"/>
      <c r="BKU674" s="8"/>
      <c r="BKV674" s="8"/>
      <c r="BKW674" s="8"/>
      <c r="BKX674" s="8"/>
      <c r="BKY674" s="8"/>
      <c r="BKZ674" s="8"/>
      <c r="BLA674" s="8"/>
      <c r="BLB674" s="8"/>
      <c r="BLC674" s="8"/>
      <c r="BLD674" s="8"/>
      <c r="BLE674" s="8"/>
      <c r="BLF674" s="8"/>
      <c r="BLG674" s="8"/>
      <c r="BLH674" s="8"/>
      <c r="BLI674" s="8"/>
      <c r="BLJ674" s="8"/>
      <c r="BLK674" s="8"/>
      <c r="BLL674" s="8"/>
      <c r="BLM674" s="8"/>
      <c r="BLN674" s="8"/>
      <c r="BLO674" s="8"/>
      <c r="BLP674" s="8"/>
      <c r="BLQ674" s="8"/>
      <c r="BLR674" s="8"/>
      <c r="BLS674" s="8"/>
      <c r="BLT674" s="8"/>
      <c r="BLU674" s="8"/>
      <c r="BLV674" s="8"/>
      <c r="BLW674" s="8"/>
      <c r="BLX674" s="8"/>
      <c r="BLY674" s="8"/>
      <c r="BLZ674" s="8"/>
      <c r="BMA674" s="8"/>
      <c r="BMB674" s="8"/>
      <c r="BMC674" s="8"/>
      <c r="BMD674" s="8"/>
      <c r="BME674" s="8"/>
      <c r="BMF674" s="8"/>
      <c r="BMG674" s="8"/>
      <c r="BMH674" s="8"/>
      <c r="BMI674" s="8"/>
      <c r="BMJ674" s="8"/>
      <c r="BMK674" s="8"/>
      <c r="BML674" s="8"/>
      <c r="BMM674" s="8"/>
      <c r="BMN674" s="8"/>
      <c r="BMO674" s="8"/>
      <c r="BMP674" s="8"/>
      <c r="BMQ674" s="8"/>
      <c r="BMR674" s="8"/>
      <c r="BMS674" s="8"/>
      <c r="BMT674" s="8"/>
      <c r="BMU674" s="8"/>
      <c r="BMV674" s="8"/>
      <c r="BMW674" s="8"/>
      <c r="BMX674" s="8"/>
      <c r="BMY674" s="8"/>
      <c r="BMZ674" s="8"/>
      <c r="BNA674" s="8"/>
      <c r="BNB674" s="8"/>
      <c r="BNC674" s="8"/>
      <c r="BND674" s="8"/>
      <c r="BNE674" s="8"/>
      <c r="BNF674" s="8"/>
      <c r="BNG674" s="8"/>
      <c r="BNH674" s="8"/>
      <c r="BNI674" s="8"/>
      <c r="BNJ674" s="8"/>
      <c r="BNK674" s="8"/>
      <c r="BNL674" s="8"/>
      <c r="BNM674" s="8"/>
      <c r="BNN674" s="8"/>
      <c r="BNO674" s="8"/>
      <c r="BNP674" s="8"/>
      <c r="BNQ674" s="8"/>
      <c r="BNR674" s="8"/>
      <c r="BNS674" s="8"/>
      <c r="BNT674" s="8"/>
      <c r="BNU674" s="8"/>
      <c r="BNV674" s="8"/>
      <c r="BNW674" s="8"/>
      <c r="BNX674" s="8"/>
      <c r="BNY674" s="8"/>
      <c r="BNZ674" s="8"/>
      <c r="BOA674" s="8"/>
      <c r="BOB674" s="8"/>
      <c r="BOC674" s="8"/>
      <c r="BOD674" s="8"/>
      <c r="BOE674" s="8"/>
      <c r="BOF674" s="8"/>
      <c r="BOG674" s="8"/>
      <c r="BOH674" s="8"/>
      <c r="BOI674" s="8"/>
      <c r="BOJ674" s="8"/>
      <c r="BOK674" s="8"/>
      <c r="BOL674" s="8"/>
      <c r="BOM674" s="8"/>
      <c r="BON674" s="8"/>
      <c r="BOO674" s="8"/>
      <c r="BOP674" s="8"/>
      <c r="BOQ674" s="8"/>
      <c r="BOR674" s="8"/>
      <c r="BOS674" s="8"/>
      <c r="BOT674" s="8"/>
      <c r="BOU674" s="8"/>
      <c r="BOV674" s="8"/>
      <c r="BOW674" s="8"/>
      <c r="BOX674" s="8"/>
      <c r="BOY674" s="8"/>
      <c r="BOZ674" s="8"/>
      <c r="BPA674" s="8"/>
      <c r="BPB674" s="8"/>
      <c r="BPC674" s="8"/>
      <c r="BPD674" s="8"/>
      <c r="BPE674" s="8"/>
      <c r="BPF674" s="8"/>
      <c r="BPG674" s="8"/>
      <c r="BPH674" s="8"/>
      <c r="BPI674" s="8"/>
      <c r="BPJ674" s="8"/>
      <c r="BPK674" s="8"/>
      <c r="BPL674" s="8"/>
      <c r="BPM674" s="8"/>
      <c r="BPN674" s="8"/>
      <c r="BPO674" s="8"/>
      <c r="BPP674" s="8"/>
      <c r="BPQ674" s="8"/>
      <c r="BPR674" s="8"/>
      <c r="BPS674" s="8"/>
      <c r="BPT674" s="8"/>
      <c r="BPU674" s="8"/>
      <c r="BPV674" s="8"/>
      <c r="BPW674" s="8"/>
      <c r="BPX674" s="8"/>
      <c r="BPY674" s="8"/>
      <c r="BPZ674" s="8"/>
      <c r="BQA674" s="8"/>
      <c r="BQB674" s="8"/>
      <c r="BQC674" s="8"/>
      <c r="BQD674" s="8"/>
      <c r="BQE674" s="8"/>
      <c r="BQF674" s="8"/>
      <c r="BQG674" s="8"/>
      <c r="BQH674" s="8"/>
      <c r="BQI674" s="8"/>
      <c r="BQJ674" s="8"/>
      <c r="BQK674" s="8"/>
      <c r="BQL674" s="8"/>
      <c r="BQM674" s="8"/>
      <c r="BQN674" s="8"/>
      <c r="BQO674" s="8"/>
      <c r="BQP674" s="8"/>
      <c r="BQQ674" s="8"/>
      <c r="BQR674" s="8"/>
      <c r="BQS674" s="8"/>
      <c r="BQT674" s="8"/>
      <c r="BQU674" s="8"/>
      <c r="BQV674" s="8"/>
      <c r="BQW674" s="8"/>
      <c r="BQX674" s="8"/>
      <c r="BQY674" s="8"/>
      <c r="BQZ674" s="8"/>
      <c r="BRA674" s="8"/>
      <c r="BRB674" s="8"/>
      <c r="BRC674" s="8"/>
      <c r="BRD674" s="8"/>
      <c r="BRE674" s="8"/>
      <c r="BRF674" s="8"/>
      <c r="BRG674" s="8"/>
      <c r="BRH674" s="8"/>
      <c r="BRI674" s="8"/>
      <c r="BRJ674" s="8"/>
      <c r="BRK674" s="8"/>
      <c r="BRL674" s="8"/>
      <c r="BRM674" s="8"/>
      <c r="BRN674" s="8"/>
      <c r="BRO674" s="8"/>
      <c r="BRP674" s="8"/>
      <c r="BRQ674" s="8"/>
      <c r="BRR674" s="8"/>
      <c r="BRS674" s="8"/>
      <c r="BRT674" s="8"/>
      <c r="BRU674" s="8"/>
      <c r="BRV674" s="8"/>
      <c r="BRW674" s="8"/>
      <c r="BRX674" s="8"/>
      <c r="BRY674" s="8"/>
      <c r="BRZ674" s="8"/>
      <c r="BSA674" s="8"/>
      <c r="BSB674" s="8"/>
      <c r="BSC674" s="8"/>
      <c r="BSD674" s="8"/>
      <c r="BSE674" s="8"/>
      <c r="BSF674" s="8"/>
      <c r="BSG674" s="8"/>
      <c r="BSH674" s="8"/>
      <c r="BSI674" s="8"/>
      <c r="BSJ674" s="8"/>
      <c r="BSK674" s="8"/>
      <c r="BSL674" s="8"/>
      <c r="BSM674" s="8"/>
      <c r="BSN674" s="8"/>
      <c r="BSO674" s="8"/>
      <c r="BSP674" s="8"/>
      <c r="BSQ674" s="8"/>
      <c r="BSR674" s="8"/>
      <c r="BSS674" s="8"/>
      <c r="BST674" s="8"/>
      <c r="BSU674" s="8"/>
      <c r="BSV674" s="8"/>
      <c r="BSW674" s="8"/>
      <c r="BSX674" s="8"/>
      <c r="BSY674" s="8"/>
      <c r="BSZ674" s="8"/>
      <c r="BTA674" s="8"/>
      <c r="BTB674" s="8"/>
      <c r="BTC674" s="8"/>
      <c r="BTD674" s="8"/>
      <c r="BTE674" s="8"/>
      <c r="BTF674" s="8"/>
      <c r="BTG674" s="8"/>
      <c r="BTH674" s="8"/>
      <c r="BTI674" s="8"/>
      <c r="BTJ674" s="8"/>
      <c r="BTK674" s="8"/>
      <c r="BTL674" s="8"/>
      <c r="BTM674" s="8"/>
      <c r="BTN674" s="8"/>
      <c r="BTO674" s="8"/>
      <c r="BTP674" s="8"/>
      <c r="BTQ674" s="8"/>
      <c r="BTR674" s="8"/>
      <c r="BTS674" s="8"/>
      <c r="BTT674" s="8"/>
      <c r="BTU674" s="8"/>
      <c r="BTV674" s="8"/>
      <c r="BTW674" s="8"/>
      <c r="BTX674" s="8"/>
      <c r="BTY674" s="8"/>
      <c r="BTZ674" s="8"/>
      <c r="BUA674" s="8"/>
      <c r="BUB674" s="8"/>
      <c r="BUC674" s="8"/>
      <c r="BUD674" s="8"/>
      <c r="BUE674" s="8"/>
      <c r="BUF674" s="8"/>
      <c r="BUG674" s="8"/>
      <c r="BUH674" s="8"/>
      <c r="BUI674" s="8"/>
      <c r="BUJ674" s="8"/>
      <c r="BUK674" s="8"/>
      <c r="BUL674" s="8"/>
      <c r="BUM674" s="8"/>
      <c r="BUN674" s="8"/>
      <c r="BUO674" s="8"/>
      <c r="BUP674" s="8"/>
      <c r="BUQ674" s="8"/>
      <c r="BUR674" s="8"/>
      <c r="BUS674" s="8"/>
      <c r="BUT674" s="8"/>
      <c r="BUU674" s="8"/>
      <c r="BUV674" s="8"/>
      <c r="BUW674" s="8"/>
      <c r="BUX674" s="8"/>
      <c r="BUY674" s="8"/>
      <c r="BUZ674" s="8"/>
      <c r="BVA674" s="8"/>
      <c r="BVB674" s="8"/>
      <c r="BVC674" s="8"/>
      <c r="BVD674" s="8"/>
      <c r="BVE674" s="8"/>
      <c r="BVF674" s="8"/>
      <c r="BVG674" s="8"/>
      <c r="BVH674" s="8"/>
      <c r="BVI674" s="8"/>
      <c r="BVJ674" s="8"/>
      <c r="BVK674" s="8"/>
      <c r="BVL674" s="8"/>
      <c r="BVM674" s="8"/>
      <c r="BVN674" s="8"/>
      <c r="BVO674" s="8"/>
      <c r="BVP674" s="8"/>
      <c r="BVQ674" s="8"/>
      <c r="BVR674" s="8"/>
      <c r="BVS674" s="8"/>
      <c r="BVT674" s="8"/>
      <c r="BVU674" s="8"/>
      <c r="BVV674" s="8"/>
      <c r="BVW674" s="8"/>
      <c r="BVX674" s="8"/>
      <c r="BVY674" s="8"/>
      <c r="BVZ674" s="8"/>
      <c r="BWA674" s="8"/>
      <c r="BWB674" s="8"/>
      <c r="BWC674" s="8"/>
      <c r="BWD674" s="8"/>
      <c r="BWE674" s="8"/>
      <c r="BWF674" s="8"/>
      <c r="BWG674" s="8"/>
      <c r="BWH674" s="8"/>
      <c r="BWI674" s="8"/>
      <c r="BWJ674" s="8"/>
      <c r="BWK674" s="8"/>
      <c r="BWL674" s="8"/>
      <c r="BWM674" s="8"/>
      <c r="BWN674" s="8"/>
      <c r="BWO674" s="8"/>
      <c r="BWP674" s="8"/>
      <c r="BWQ674" s="8"/>
    </row>
    <row r="675" spans="1:1967" s="449" customFormat="1" ht="102" customHeight="1">
      <c r="A675" s="450" t="s">
        <v>10842</v>
      </c>
      <c r="B675" s="451" t="s">
        <v>97</v>
      </c>
      <c r="C675" s="467" t="s">
        <v>1120</v>
      </c>
      <c r="D675" s="467" t="s">
        <v>1103</v>
      </c>
      <c r="E675" s="467" t="s">
        <v>1121</v>
      </c>
      <c r="F675" s="452"/>
      <c r="G675" s="452" t="s">
        <v>384</v>
      </c>
      <c r="H675" s="454">
        <v>1</v>
      </c>
      <c r="I675" s="481">
        <v>470000000</v>
      </c>
      <c r="J675" s="456" t="s">
        <v>1330</v>
      </c>
      <c r="K675" s="469" t="s">
        <v>10531</v>
      </c>
      <c r="L675" s="457" t="s">
        <v>3428</v>
      </c>
      <c r="M675" s="458" t="s">
        <v>383</v>
      </c>
      <c r="N675" s="470" t="s">
        <v>10841</v>
      </c>
      <c r="O675" s="452" t="s">
        <v>1382</v>
      </c>
      <c r="P675" s="460" t="s">
        <v>1354</v>
      </c>
      <c r="Q675" s="452" t="s">
        <v>1195</v>
      </c>
      <c r="R675" s="466">
        <v>99</v>
      </c>
      <c r="S675" s="462">
        <v>33870</v>
      </c>
      <c r="T675" s="463">
        <f t="shared" ref="T675" si="107">R675*S675</f>
        <v>3353130</v>
      </c>
      <c r="U675" s="463">
        <f t="shared" si="101"/>
        <v>3755505.6000000006</v>
      </c>
      <c r="V675" s="450" t="s">
        <v>1341</v>
      </c>
      <c r="W675" s="465" t="s">
        <v>1410</v>
      </c>
      <c r="X675" s="450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  <c r="DS675" s="8"/>
      <c r="DT675" s="8"/>
      <c r="DU675" s="8"/>
      <c r="DV675" s="8"/>
      <c r="DW675" s="8"/>
      <c r="DX675" s="8"/>
      <c r="DY675" s="8"/>
      <c r="DZ675" s="8"/>
      <c r="EA675" s="8"/>
      <c r="EB675" s="8"/>
      <c r="EC675" s="8"/>
      <c r="ED675" s="8"/>
      <c r="EE675" s="8"/>
      <c r="EF675" s="8"/>
      <c r="EG675" s="8"/>
      <c r="EH675" s="8"/>
      <c r="EI675" s="8"/>
      <c r="EJ675" s="8"/>
      <c r="EK675" s="8"/>
      <c r="EL675" s="8"/>
      <c r="EM675" s="8"/>
      <c r="EN675" s="8"/>
      <c r="EO675" s="8"/>
      <c r="EP675" s="8"/>
      <c r="EQ675" s="8"/>
      <c r="ER675" s="8"/>
      <c r="ES675" s="8"/>
      <c r="ET675" s="8"/>
      <c r="EU675" s="8"/>
      <c r="EV675" s="8"/>
      <c r="EW675" s="8"/>
      <c r="EX675" s="8"/>
      <c r="EY675" s="8"/>
      <c r="EZ675" s="8"/>
      <c r="FA675" s="8"/>
      <c r="FB675" s="8"/>
      <c r="FC675" s="8"/>
      <c r="FD675" s="8"/>
      <c r="FE675" s="8"/>
      <c r="FF675" s="8"/>
      <c r="FG675" s="8"/>
      <c r="FH675" s="8"/>
      <c r="FI675" s="8"/>
      <c r="FJ675" s="8"/>
      <c r="FK675" s="8"/>
      <c r="FL675" s="8"/>
      <c r="FM675" s="8"/>
      <c r="FN675" s="8"/>
      <c r="FO675" s="8"/>
      <c r="FP675" s="8"/>
      <c r="FQ675" s="8"/>
      <c r="FR675" s="8"/>
      <c r="FS675" s="8"/>
      <c r="FT675" s="8"/>
      <c r="FU675" s="8"/>
      <c r="FV675" s="8"/>
      <c r="FW675" s="8"/>
      <c r="FX675" s="8"/>
      <c r="FY675" s="8"/>
      <c r="FZ675" s="8"/>
      <c r="GA675" s="8"/>
      <c r="GB675" s="8"/>
      <c r="GC675" s="8"/>
      <c r="GD675" s="8"/>
      <c r="GE675" s="8"/>
      <c r="GF675" s="8"/>
      <c r="GG675" s="8"/>
      <c r="GH675" s="8"/>
      <c r="GI675" s="8"/>
      <c r="GJ675" s="8"/>
      <c r="GK675" s="8"/>
      <c r="GL675" s="8"/>
      <c r="GM675" s="8"/>
      <c r="GN675" s="8"/>
      <c r="GO675" s="8"/>
      <c r="GP675" s="8"/>
      <c r="GQ675" s="8"/>
      <c r="GR675" s="8"/>
      <c r="GS675" s="8"/>
      <c r="GT675" s="8"/>
      <c r="GU675" s="8"/>
      <c r="GV675" s="8"/>
      <c r="GW675" s="8"/>
      <c r="GX675" s="8"/>
      <c r="GY675" s="8"/>
      <c r="GZ675" s="8"/>
      <c r="HA675" s="8"/>
      <c r="HB675" s="8"/>
      <c r="HC675" s="8"/>
      <c r="HD675" s="8"/>
      <c r="HE675" s="8"/>
      <c r="HF675" s="8"/>
      <c r="HG675" s="8"/>
      <c r="HH675" s="8"/>
      <c r="HI675" s="8"/>
      <c r="HJ675" s="8"/>
      <c r="HK675" s="8"/>
      <c r="HL675" s="8"/>
      <c r="HM675" s="8"/>
      <c r="HN675" s="8"/>
      <c r="HO675" s="8"/>
      <c r="HP675" s="8"/>
      <c r="HQ675" s="8"/>
      <c r="HR675" s="8"/>
      <c r="HS675" s="8"/>
      <c r="HT675" s="8"/>
      <c r="HU675" s="8"/>
      <c r="HV675" s="8"/>
      <c r="HW675" s="8"/>
      <c r="HX675" s="8"/>
      <c r="HY675" s="8"/>
      <c r="HZ675" s="8"/>
      <c r="IA675" s="8"/>
      <c r="IB675" s="8"/>
      <c r="IC675" s="8"/>
      <c r="ID675" s="8"/>
      <c r="IE675" s="8"/>
      <c r="IF675" s="8"/>
      <c r="IG675" s="8"/>
      <c r="IH675" s="8"/>
      <c r="II675" s="8"/>
      <c r="IJ675" s="8"/>
      <c r="IK675" s="8"/>
      <c r="IL675" s="8"/>
      <c r="IM675" s="8"/>
      <c r="IN675" s="8"/>
      <c r="IO675" s="8"/>
      <c r="IP675" s="8"/>
      <c r="IQ675" s="8"/>
      <c r="IR675" s="8"/>
      <c r="IS675" s="8"/>
      <c r="IT675" s="8"/>
      <c r="IU675" s="8"/>
      <c r="IV675" s="8"/>
      <c r="IW675" s="8"/>
      <c r="IX675" s="8"/>
      <c r="IY675" s="8"/>
      <c r="IZ675" s="8"/>
      <c r="JA675" s="8"/>
      <c r="JB675" s="8"/>
      <c r="JC675" s="8"/>
      <c r="JD675" s="8"/>
      <c r="JE675" s="8"/>
      <c r="JF675" s="8"/>
      <c r="JG675" s="8"/>
      <c r="JH675" s="8"/>
      <c r="JI675" s="8"/>
      <c r="JJ675" s="8"/>
      <c r="JK675" s="8"/>
      <c r="JL675" s="8"/>
      <c r="JM675" s="8"/>
      <c r="JN675" s="8"/>
      <c r="JO675" s="8"/>
      <c r="JP675" s="8"/>
      <c r="JQ675" s="8"/>
      <c r="JR675" s="8"/>
      <c r="JS675" s="8"/>
      <c r="JT675" s="8"/>
      <c r="JU675" s="8"/>
      <c r="JV675" s="8"/>
      <c r="JW675" s="8"/>
      <c r="JX675" s="8"/>
      <c r="JY675" s="8"/>
      <c r="JZ675" s="8"/>
      <c r="KA675" s="8"/>
      <c r="KB675" s="8"/>
      <c r="KC675" s="8"/>
      <c r="KD675" s="8"/>
      <c r="KE675" s="8"/>
      <c r="KF675" s="8"/>
      <c r="KG675" s="8"/>
      <c r="KH675" s="8"/>
      <c r="KI675" s="8"/>
      <c r="KJ675" s="8"/>
      <c r="KK675" s="8"/>
      <c r="KL675" s="8"/>
      <c r="KM675" s="8"/>
      <c r="KN675" s="8"/>
      <c r="KO675" s="8"/>
      <c r="KP675" s="8"/>
      <c r="KQ675" s="8"/>
      <c r="KR675" s="8"/>
      <c r="KS675" s="8"/>
      <c r="KT675" s="8"/>
      <c r="KU675" s="8"/>
      <c r="KV675" s="8"/>
      <c r="KW675" s="8"/>
      <c r="KX675" s="8"/>
      <c r="KY675" s="8"/>
      <c r="KZ675" s="8"/>
      <c r="LA675" s="8"/>
      <c r="LB675" s="8"/>
      <c r="LC675" s="8"/>
      <c r="LD675" s="8"/>
      <c r="LE675" s="8"/>
      <c r="LF675" s="8"/>
      <c r="LG675" s="8"/>
      <c r="LH675" s="8"/>
      <c r="LI675" s="8"/>
      <c r="LJ675" s="8"/>
      <c r="LK675" s="8"/>
      <c r="LL675" s="8"/>
      <c r="LM675" s="8"/>
      <c r="LN675" s="8"/>
      <c r="LO675" s="8"/>
      <c r="LP675" s="8"/>
      <c r="LQ675" s="8"/>
      <c r="LR675" s="8"/>
      <c r="LS675" s="8"/>
      <c r="LT675" s="8"/>
      <c r="LU675" s="8"/>
      <c r="LV675" s="8"/>
      <c r="LW675" s="8"/>
      <c r="LX675" s="8"/>
      <c r="LY675" s="8"/>
      <c r="LZ675" s="8"/>
      <c r="MA675" s="8"/>
      <c r="MB675" s="8"/>
      <c r="MC675" s="8"/>
      <c r="MD675" s="8"/>
      <c r="ME675" s="8"/>
      <c r="MF675" s="8"/>
      <c r="MG675" s="8"/>
      <c r="MH675" s="8"/>
      <c r="MI675" s="8"/>
      <c r="MJ675" s="8"/>
      <c r="MK675" s="8"/>
      <c r="ML675" s="8"/>
      <c r="MM675" s="8"/>
      <c r="MN675" s="8"/>
      <c r="MO675" s="8"/>
      <c r="MP675" s="8"/>
      <c r="MQ675" s="8"/>
      <c r="MR675" s="8"/>
      <c r="MS675" s="8"/>
      <c r="MT675" s="8"/>
      <c r="MU675" s="8"/>
      <c r="MV675" s="8"/>
      <c r="MW675" s="8"/>
      <c r="MX675" s="8"/>
      <c r="MY675" s="8"/>
      <c r="MZ675" s="8"/>
      <c r="NA675" s="8"/>
      <c r="NB675" s="8"/>
      <c r="NC675" s="8"/>
      <c r="ND675" s="8"/>
      <c r="NE675" s="8"/>
      <c r="NF675" s="8"/>
      <c r="NG675" s="8"/>
      <c r="NH675" s="8"/>
      <c r="NI675" s="8"/>
      <c r="NJ675" s="8"/>
      <c r="NK675" s="8"/>
      <c r="NL675" s="8"/>
      <c r="NM675" s="8"/>
      <c r="NN675" s="8"/>
      <c r="NO675" s="8"/>
      <c r="NP675" s="8"/>
      <c r="NQ675" s="8"/>
      <c r="NR675" s="8"/>
      <c r="NS675" s="8"/>
      <c r="NT675" s="8"/>
      <c r="NU675" s="8"/>
      <c r="NV675" s="8"/>
      <c r="NW675" s="8"/>
      <c r="NX675" s="8"/>
      <c r="NY675" s="8"/>
      <c r="NZ675" s="8"/>
      <c r="OA675" s="8"/>
      <c r="OB675" s="8"/>
      <c r="OC675" s="8"/>
      <c r="OD675" s="8"/>
      <c r="OE675" s="8"/>
      <c r="OF675" s="8"/>
      <c r="OG675" s="8"/>
      <c r="OH675" s="8"/>
      <c r="OI675" s="8"/>
      <c r="OJ675" s="8"/>
      <c r="OK675" s="8"/>
      <c r="OL675" s="8"/>
      <c r="OM675" s="8"/>
      <c r="ON675" s="8"/>
      <c r="OO675" s="8"/>
      <c r="OP675" s="8"/>
      <c r="OQ675" s="8"/>
      <c r="OR675" s="8"/>
      <c r="OS675" s="8"/>
      <c r="OT675" s="8"/>
      <c r="OU675" s="8"/>
      <c r="OV675" s="8"/>
      <c r="OW675" s="8"/>
      <c r="OX675" s="8"/>
      <c r="OY675" s="8"/>
      <c r="OZ675" s="8"/>
      <c r="PA675" s="8"/>
      <c r="PB675" s="8"/>
      <c r="PC675" s="8"/>
      <c r="PD675" s="8"/>
      <c r="PE675" s="8"/>
      <c r="PF675" s="8"/>
      <c r="PG675" s="8"/>
      <c r="PH675" s="8"/>
      <c r="PI675" s="8"/>
      <c r="PJ675" s="8"/>
      <c r="PK675" s="8"/>
      <c r="PL675" s="8"/>
      <c r="PM675" s="8"/>
      <c r="PN675" s="8"/>
      <c r="PO675" s="8"/>
      <c r="PP675" s="8"/>
      <c r="PQ675" s="8"/>
      <c r="PR675" s="8"/>
      <c r="PS675" s="8"/>
      <c r="PT675" s="8"/>
      <c r="PU675" s="8"/>
      <c r="PV675" s="8"/>
      <c r="PW675" s="8"/>
      <c r="PX675" s="8"/>
      <c r="PY675" s="8"/>
      <c r="PZ675" s="8"/>
      <c r="QA675" s="8"/>
      <c r="QB675" s="8"/>
      <c r="QC675" s="8"/>
      <c r="QD675" s="8"/>
      <c r="QE675" s="8"/>
      <c r="QF675" s="8"/>
      <c r="QG675" s="8"/>
      <c r="QH675" s="8"/>
      <c r="QI675" s="8"/>
      <c r="QJ675" s="8"/>
      <c r="QK675" s="8"/>
      <c r="QL675" s="8"/>
      <c r="QM675" s="8"/>
      <c r="QN675" s="8"/>
      <c r="QO675" s="8"/>
      <c r="QP675" s="8"/>
      <c r="QQ675" s="8"/>
      <c r="QR675" s="8"/>
      <c r="QS675" s="8"/>
      <c r="QT675" s="8"/>
      <c r="QU675" s="8"/>
      <c r="QV675" s="8"/>
      <c r="QW675" s="8"/>
      <c r="QX675" s="8"/>
      <c r="QY675" s="8"/>
      <c r="QZ675" s="8"/>
      <c r="RA675" s="8"/>
      <c r="RB675" s="8"/>
      <c r="RC675" s="8"/>
      <c r="RD675" s="8"/>
      <c r="RE675" s="8"/>
      <c r="RF675" s="8"/>
      <c r="RG675" s="8"/>
      <c r="RH675" s="8"/>
      <c r="RI675" s="8"/>
      <c r="RJ675" s="8"/>
      <c r="RK675" s="8"/>
      <c r="RL675" s="8"/>
      <c r="RM675" s="8"/>
      <c r="RN675" s="8"/>
      <c r="RO675" s="8"/>
      <c r="RP675" s="8"/>
      <c r="RQ675" s="8"/>
      <c r="RR675" s="8"/>
      <c r="RS675" s="8"/>
      <c r="RT675" s="8"/>
      <c r="RU675" s="8"/>
      <c r="RV675" s="8"/>
      <c r="RW675" s="8"/>
      <c r="RX675" s="8"/>
      <c r="RY675" s="8"/>
      <c r="RZ675" s="8"/>
      <c r="SA675" s="8"/>
      <c r="SB675" s="8"/>
      <c r="SC675" s="8"/>
      <c r="SD675" s="8"/>
      <c r="SE675" s="8"/>
      <c r="SF675" s="8"/>
      <c r="SG675" s="8"/>
      <c r="SH675" s="8"/>
      <c r="SI675" s="8"/>
      <c r="SJ675" s="8"/>
      <c r="SK675" s="8"/>
      <c r="SL675" s="8"/>
      <c r="SM675" s="8"/>
      <c r="SN675" s="8"/>
      <c r="SO675" s="8"/>
      <c r="SP675" s="8"/>
      <c r="SQ675" s="8"/>
      <c r="SR675" s="8"/>
      <c r="SS675" s="8"/>
      <c r="ST675" s="8"/>
      <c r="SU675" s="8"/>
      <c r="SV675" s="8"/>
      <c r="SW675" s="8"/>
      <c r="SX675" s="8"/>
      <c r="SY675" s="8"/>
      <c r="SZ675" s="8"/>
      <c r="TA675" s="8"/>
      <c r="TB675" s="8"/>
      <c r="TC675" s="8"/>
      <c r="TD675" s="8"/>
      <c r="TE675" s="8"/>
      <c r="TF675" s="8"/>
      <c r="TG675" s="8"/>
      <c r="TH675" s="8"/>
      <c r="TI675" s="8"/>
      <c r="TJ675" s="8"/>
      <c r="TK675" s="8"/>
      <c r="TL675" s="8"/>
      <c r="TM675" s="8"/>
      <c r="TN675" s="8"/>
      <c r="TO675" s="8"/>
      <c r="TP675" s="8"/>
      <c r="TQ675" s="8"/>
      <c r="TR675" s="8"/>
      <c r="TS675" s="8"/>
      <c r="TT675" s="8"/>
      <c r="TU675" s="8"/>
      <c r="TV675" s="8"/>
      <c r="TW675" s="8"/>
      <c r="TX675" s="8"/>
      <c r="TY675" s="8"/>
      <c r="TZ675" s="8"/>
      <c r="UA675" s="8"/>
      <c r="UB675" s="8"/>
      <c r="UC675" s="8"/>
      <c r="UD675" s="8"/>
      <c r="UE675" s="8"/>
      <c r="UF675" s="8"/>
      <c r="UG675" s="8"/>
      <c r="UH675" s="8"/>
      <c r="UI675" s="8"/>
      <c r="UJ675" s="8"/>
      <c r="UK675" s="8"/>
      <c r="UL675" s="8"/>
      <c r="UM675" s="8"/>
      <c r="UN675" s="8"/>
      <c r="UO675" s="8"/>
      <c r="UP675" s="8"/>
      <c r="UQ675" s="8"/>
      <c r="UR675" s="8"/>
      <c r="US675" s="8"/>
      <c r="UT675" s="8"/>
      <c r="UU675" s="8"/>
      <c r="UV675" s="8"/>
      <c r="UW675" s="8"/>
      <c r="UX675" s="8"/>
      <c r="UY675" s="8"/>
      <c r="UZ675" s="8"/>
      <c r="VA675" s="8"/>
      <c r="VB675" s="8"/>
      <c r="VC675" s="8"/>
      <c r="VD675" s="8"/>
      <c r="VE675" s="8"/>
      <c r="VF675" s="8"/>
      <c r="VG675" s="8"/>
      <c r="VH675" s="8"/>
      <c r="VI675" s="8"/>
      <c r="VJ675" s="8"/>
      <c r="VK675" s="8"/>
      <c r="VL675" s="8"/>
      <c r="VM675" s="8"/>
      <c r="VN675" s="8"/>
      <c r="VO675" s="8"/>
      <c r="VP675" s="8"/>
      <c r="VQ675" s="8"/>
      <c r="VR675" s="8"/>
      <c r="VS675" s="8"/>
      <c r="VT675" s="8"/>
      <c r="VU675" s="8"/>
      <c r="VV675" s="8"/>
      <c r="VW675" s="8"/>
      <c r="VX675" s="8"/>
      <c r="VY675" s="8"/>
      <c r="VZ675" s="8"/>
      <c r="WA675" s="8"/>
      <c r="WB675" s="8"/>
      <c r="WC675" s="8"/>
      <c r="WD675" s="8"/>
      <c r="WE675" s="8"/>
      <c r="WF675" s="8"/>
      <c r="WG675" s="8"/>
      <c r="WH675" s="8"/>
      <c r="WI675" s="8"/>
      <c r="WJ675" s="8"/>
      <c r="WK675" s="8"/>
      <c r="WL675" s="8"/>
      <c r="WM675" s="8"/>
      <c r="WN675" s="8"/>
      <c r="WO675" s="8"/>
      <c r="WP675" s="8"/>
      <c r="WQ675" s="8"/>
      <c r="WR675" s="8"/>
      <c r="WS675" s="8"/>
      <c r="WT675" s="8"/>
      <c r="WU675" s="8"/>
      <c r="WV675" s="8"/>
      <c r="WW675" s="8"/>
      <c r="WX675" s="8"/>
      <c r="WY675" s="8"/>
      <c r="WZ675" s="8"/>
      <c r="XA675" s="8"/>
      <c r="XB675" s="8"/>
      <c r="XC675" s="8"/>
      <c r="XD675" s="8"/>
      <c r="XE675" s="8"/>
      <c r="XF675" s="8"/>
      <c r="XG675" s="8"/>
      <c r="XH675" s="8"/>
      <c r="XI675" s="8"/>
      <c r="XJ675" s="8"/>
      <c r="XK675" s="8"/>
      <c r="XL675" s="8"/>
      <c r="XM675" s="8"/>
      <c r="XN675" s="8"/>
      <c r="XO675" s="8"/>
      <c r="XP675" s="8"/>
      <c r="XQ675" s="8"/>
      <c r="XR675" s="8"/>
      <c r="XS675" s="8"/>
      <c r="XT675" s="8"/>
      <c r="XU675" s="8"/>
      <c r="XV675" s="8"/>
      <c r="XW675" s="8"/>
      <c r="XX675" s="8"/>
      <c r="XY675" s="8"/>
      <c r="XZ675" s="8"/>
      <c r="YA675" s="8"/>
      <c r="YB675" s="8"/>
      <c r="YC675" s="8"/>
      <c r="YD675" s="8"/>
      <c r="YE675" s="8"/>
      <c r="YF675" s="8"/>
      <c r="YG675" s="8"/>
      <c r="YH675" s="8"/>
      <c r="YI675" s="8"/>
      <c r="YJ675" s="8"/>
      <c r="YK675" s="8"/>
      <c r="YL675" s="8"/>
      <c r="YM675" s="8"/>
      <c r="YN675" s="8"/>
      <c r="YO675" s="8"/>
      <c r="YP675" s="8"/>
      <c r="YQ675" s="8"/>
      <c r="YR675" s="8"/>
      <c r="YS675" s="8"/>
      <c r="YT675" s="8"/>
      <c r="YU675" s="8"/>
      <c r="YV675" s="8"/>
      <c r="YW675" s="8"/>
      <c r="YX675" s="8"/>
      <c r="YY675" s="8"/>
      <c r="YZ675" s="8"/>
      <c r="ZA675" s="8"/>
      <c r="ZB675" s="8"/>
      <c r="ZC675" s="8"/>
      <c r="ZD675" s="8"/>
      <c r="ZE675" s="8"/>
      <c r="ZF675" s="8"/>
      <c r="ZG675" s="8"/>
      <c r="ZH675" s="8"/>
      <c r="ZI675" s="8"/>
      <c r="ZJ675" s="8"/>
      <c r="ZK675" s="8"/>
      <c r="ZL675" s="8"/>
      <c r="ZM675" s="8"/>
      <c r="ZN675" s="8"/>
      <c r="ZO675" s="8"/>
      <c r="ZP675" s="8"/>
      <c r="ZQ675" s="8"/>
      <c r="ZR675" s="8"/>
      <c r="ZS675" s="8"/>
      <c r="ZT675" s="8"/>
      <c r="ZU675" s="8"/>
      <c r="ZV675" s="8"/>
      <c r="ZW675" s="8"/>
      <c r="ZX675" s="8"/>
      <c r="ZY675" s="8"/>
      <c r="ZZ675" s="8"/>
      <c r="AAA675" s="8"/>
      <c r="AAB675" s="8"/>
      <c r="AAC675" s="8"/>
      <c r="AAD675" s="8"/>
      <c r="AAE675" s="8"/>
      <c r="AAF675" s="8"/>
      <c r="AAG675" s="8"/>
      <c r="AAH675" s="8"/>
      <c r="AAI675" s="8"/>
      <c r="AAJ675" s="8"/>
      <c r="AAK675" s="8"/>
      <c r="AAL675" s="8"/>
      <c r="AAM675" s="8"/>
      <c r="AAN675" s="8"/>
      <c r="AAO675" s="8"/>
      <c r="AAP675" s="8"/>
      <c r="AAQ675" s="8"/>
      <c r="AAR675" s="8"/>
      <c r="AAS675" s="8"/>
      <c r="AAT675" s="8"/>
      <c r="AAU675" s="8"/>
      <c r="AAV675" s="8"/>
      <c r="AAW675" s="8"/>
      <c r="AAX675" s="8"/>
      <c r="AAY675" s="8"/>
      <c r="AAZ675" s="8"/>
      <c r="ABA675" s="8"/>
      <c r="ABB675" s="8"/>
      <c r="ABC675" s="8"/>
      <c r="ABD675" s="8"/>
      <c r="ABE675" s="8"/>
      <c r="ABF675" s="8"/>
      <c r="ABG675" s="8"/>
      <c r="ABH675" s="8"/>
      <c r="ABI675" s="8"/>
      <c r="ABJ675" s="8"/>
      <c r="ABK675" s="8"/>
      <c r="ABL675" s="8"/>
      <c r="ABM675" s="8"/>
      <c r="ABN675" s="8"/>
      <c r="ABO675" s="8"/>
      <c r="ABP675" s="8"/>
      <c r="ABQ675" s="8"/>
      <c r="ABR675" s="8"/>
      <c r="ABS675" s="8"/>
      <c r="ABT675" s="8"/>
      <c r="ABU675" s="8"/>
      <c r="ABV675" s="8"/>
      <c r="ABW675" s="8"/>
      <c r="ABX675" s="8"/>
      <c r="ABY675" s="8"/>
      <c r="ABZ675" s="8"/>
      <c r="ACA675" s="8"/>
      <c r="ACB675" s="8"/>
      <c r="ACC675" s="8"/>
      <c r="ACD675" s="8"/>
      <c r="ACE675" s="8"/>
      <c r="ACF675" s="8"/>
      <c r="ACG675" s="8"/>
      <c r="ACH675" s="8"/>
      <c r="ACI675" s="8"/>
      <c r="ACJ675" s="8"/>
      <c r="ACK675" s="8"/>
      <c r="ACL675" s="8"/>
      <c r="ACM675" s="8"/>
      <c r="ACN675" s="8"/>
      <c r="ACO675" s="8"/>
      <c r="ACP675" s="8"/>
      <c r="ACQ675" s="8"/>
      <c r="ACR675" s="8"/>
      <c r="ACS675" s="8"/>
      <c r="ACT675" s="8"/>
      <c r="ACU675" s="8"/>
      <c r="ACV675" s="8"/>
      <c r="ACW675" s="8"/>
      <c r="ACX675" s="8"/>
      <c r="ACY675" s="8"/>
      <c r="ACZ675" s="8"/>
      <c r="ADA675" s="8"/>
      <c r="ADB675" s="8"/>
      <c r="ADC675" s="8"/>
      <c r="ADD675" s="8"/>
      <c r="ADE675" s="8"/>
      <c r="ADF675" s="8"/>
      <c r="ADG675" s="8"/>
      <c r="ADH675" s="8"/>
      <c r="ADI675" s="8"/>
      <c r="ADJ675" s="8"/>
      <c r="ADK675" s="8"/>
      <c r="ADL675" s="8"/>
      <c r="ADM675" s="8"/>
      <c r="ADN675" s="8"/>
      <c r="ADO675" s="8"/>
      <c r="ADP675" s="8"/>
      <c r="ADQ675" s="8"/>
      <c r="ADR675" s="8"/>
      <c r="ADS675" s="8"/>
      <c r="ADT675" s="8"/>
      <c r="ADU675" s="8"/>
      <c r="ADV675" s="8"/>
      <c r="ADW675" s="8"/>
      <c r="ADX675" s="8"/>
      <c r="ADY675" s="8"/>
      <c r="ADZ675" s="8"/>
      <c r="AEA675" s="8"/>
      <c r="AEB675" s="8"/>
      <c r="AEC675" s="8"/>
      <c r="AED675" s="8"/>
      <c r="AEE675" s="8"/>
      <c r="AEF675" s="8"/>
      <c r="AEG675" s="8"/>
      <c r="AEH675" s="8"/>
      <c r="AEI675" s="8"/>
      <c r="AEJ675" s="8"/>
      <c r="AEK675" s="8"/>
      <c r="AEL675" s="8"/>
      <c r="AEM675" s="8"/>
      <c r="AEN675" s="8"/>
      <c r="AEO675" s="8"/>
      <c r="AEP675" s="8"/>
      <c r="AEQ675" s="8"/>
      <c r="AER675" s="8"/>
      <c r="AES675" s="8"/>
      <c r="AET675" s="8"/>
      <c r="AEU675" s="8"/>
      <c r="AEV675" s="8"/>
      <c r="AEW675" s="8"/>
      <c r="AEX675" s="8"/>
      <c r="AEY675" s="8"/>
      <c r="AEZ675" s="8"/>
      <c r="AFA675" s="8"/>
      <c r="AFB675" s="8"/>
      <c r="AFC675" s="8"/>
      <c r="AFD675" s="8"/>
      <c r="AFE675" s="8"/>
      <c r="AFF675" s="8"/>
      <c r="AFG675" s="8"/>
      <c r="AFH675" s="8"/>
      <c r="AFI675" s="8"/>
      <c r="AFJ675" s="8"/>
      <c r="AFK675" s="8"/>
      <c r="AFL675" s="8"/>
      <c r="AFM675" s="8"/>
      <c r="AFN675" s="8"/>
      <c r="AFO675" s="8"/>
      <c r="AFP675" s="8"/>
      <c r="AFQ675" s="8"/>
      <c r="AFR675" s="8"/>
      <c r="AFS675" s="8"/>
      <c r="AFT675" s="8"/>
      <c r="AFU675" s="8"/>
      <c r="AFV675" s="8"/>
      <c r="AFW675" s="8"/>
      <c r="AFX675" s="8"/>
      <c r="AFY675" s="8"/>
      <c r="AFZ675" s="8"/>
      <c r="AGA675" s="8"/>
      <c r="AGB675" s="8"/>
      <c r="AGC675" s="8"/>
      <c r="AGD675" s="8"/>
      <c r="AGE675" s="8"/>
      <c r="AGF675" s="8"/>
      <c r="AGG675" s="8"/>
      <c r="AGH675" s="8"/>
      <c r="AGI675" s="8"/>
      <c r="AGJ675" s="8"/>
      <c r="AGK675" s="8"/>
      <c r="AGL675" s="8"/>
      <c r="AGM675" s="8"/>
      <c r="AGN675" s="8"/>
      <c r="AGO675" s="8"/>
      <c r="AGP675" s="8"/>
      <c r="AGQ675" s="8"/>
      <c r="AGR675" s="8"/>
      <c r="AGS675" s="8"/>
      <c r="AGT675" s="8"/>
      <c r="AGU675" s="8"/>
      <c r="AGV675" s="8"/>
      <c r="AGW675" s="8"/>
      <c r="AGX675" s="8"/>
      <c r="AGY675" s="8"/>
      <c r="AGZ675" s="8"/>
      <c r="AHA675" s="8"/>
      <c r="AHB675" s="8"/>
      <c r="AHC675" s="8"/>
      <c r="AHD675" s="8"/>
      <c r="AHE675" s="8"/>
      <c r="AHF675" s="8"/>
      <c r="AHG675" s="8"/>
      <c r="AHH675" s="8"/>
      <c r="AHI675" s="8"/>
      <c r="AHJ675" s="8"/>
      <c r="AHK675" s="8"/>
      <c r="AHL675" s="8"/>
      <c r="AHM675" s="8"/>
      <c r="AHN675" s="8"/>
      <c r="AHO675" s="8"/>
      <c r="AHP675" s="8"/>
      <c r="AHQ675" s="8"/>
      <c r="AHR675" s="8"/>
      <c r="AHS675" s="8"/>
      <c r="AHT675" s="8"/>
      <c r="AHU675" s="8"/>
      <c r="AHV675" s="8"/>
      <c r="AHW675" s="8"/>
      <c r="AHX675" s="8"/>
      <c r="AHY675" s="8"/>
      <c r="AHZ675" s="8"/>
      <c r="AIA675" s="8"/>
      <c r="AIB675" s="8"/>
      <c r="AIC675" s="8"/>
      <c r="AID675" s="8"/>
      <c r="AIE675" s="8"/>
      <c r="AIF675" s="8"/>
      <c r="AIG675" s="8"/>
      <c r="AIH675" s="8"/>
      <c r="AII675" s="8"/>
      <c r="AIJ675" s="8"/>
      <c r="AIK675" s="8"/>
      <c r="AIL675" s="8"/>
      <c r="AIM675" s="8"/>
      <c r="AIN675" s="8"/>
      <c r="AIO675" s="8"/>
      <c r="AIP675" s="8"/>
      <c r="AIQ675" s="8"/>
      <c r="AIR675" s="8"/>
      <c r="AIS675" s="8"/>
      <c r="AIT675" s="8"/>
      <c r="AIU675" s="8"/>
      <c r="AIV675" s="8"/>
      <c r="AIW675" s="8"/>
      <c r="AIX675" s="8"/>
      <c r="AIY675" s="8"/>
      <c r="AIZ675" s="8"/>
      <c r="AJA675" s="8"/>
      <c r="AJB675" s="8"/>
      <c r="AJC675" s="8"/>
      <c r="AJD675" s="8"/>
      <c r="AJE675" s="8"/>
      <c r="AJF675" s="8"/>
      <c r="AJG675" s="8"/>
      <c r="AJH675" s="8"/>
      <c r="AJI675" s="8"/>
      <c r="AJJ675" s="8"/>
      <c r="AJK675" s="8"/>
      <c r="AJL675" s="8"/>
      <c r="AJM675" s="8"/>
      <c r="AJN675" s="8"/>
      <c r="AJO675" s="8"/>
      <c r="AJP675" s="8"/>
      <c r="AJQ675" s="8"/>
      <c r="AJR675" s="8"/>
      <c r="AJS675" s="8"/>
      <c r="AJT675" s="8"/>
      <c r="AJU675" s="8"/>
      <c r="AJV675" s="8"/>
      <c r="AJW675" s="8"/>
      <c r="AJX675" s="8"/>
      <c r="AJY675" s="8"/>
      <c r="AJZ675" s="8"/>
      <c r="AKA675" s="8"/>
      <c r="AKB675" s="8"/>
      <c r="AKC675" s="8"/>
      <c r="AKD675" s="8"/>
      <c r="AKE675" s="8"/>
      <c r="AKF675" s="8"/>
      <c r="AKG675" s="8"/>
      <c r="AKH675" s="8"/>
      <c r="AKI675" s="8"/>
      <c r="AKJ675" s="8"/>
      <c r="AKK675" s="8"/>
      <c r="AKL675" s="8"/>
      <c r="AKM675" s="8"/>
      <c r="AKN675" s="8"/>
      <c r="AKO675" s="8"/>
      <c r="AKP675" s="8"/>
      <c r="AKQ675" s="8"/>
      <c r="AKR675" s="8"/>
      <c r="AKS675" s="8"/>
      <c r="AKT675" s="8"/>
      <c r="AKU675" s="8"/>
      <c r="AKV675" s="8"/>
      <c r="AKW675" s="8"/>
      <c r="AKX675" s="8"/>
      <c r="AKY675" s="8"/>
      <c r="AKZ675" s="8"/>
      <c r="ALA675" s="8"/>
      <c r="ALB675" s="8"/>
      <c r="ALC675" s="8"/>
      <c r="ALD675" s="8"/>
      <c r="ALE675" s="8"/>
      <c r="ALF675" s="8"/>
      <c r="ALG675" s="8"/>
      <c r="ALH675" s="8"/>
      <c r="ALI675" s="8"/>
      <c r="ALJ675" s="8"/>
      <c r="ALK675" s="8"/>
      <c r="ALL675" s="8"/>
      <c r="ALM675" s="8"/>
      <c r="ALN675" s="8"/>
      <c r="ALO675" s="8"/>
      <c r="ALP675" s="8"/>
      <c r="ALQ675" s="8"/>
      <c r="ALR675" s="8"/>
      <c r="ALS675" s="8"/>
      <c r="ALT675" s="8"/>
      <c r="ALU675" s="8"/>
      <c r="ALV675" s="8"/>
      <c r="ALW675" s="8"/>
      <c r="ALX675" s="8"/>
      <c r="ALY675" s="8"/>
      <c r="ALZ675" s="8"/>
      <c r="AMA675" s="8"/>
      <c r="AMB675" s="8"/>
      <c r="AMC675" s="8"/>
      <c r="AMD675" s="8"/>
      <c r="AME675" s="8"/>
      <c r="AMF675" s="8"/>
      <c r="AMG675" s="8"/>
      <c r="AMH675" s="8"/>
      <c r="AMI675" s="8"/>
      <c r="AMJ675" s="8"/>
      <c r="AMK675" s="8"/>
      <c r="AML675" s="8"/>
      <c r="AMM675" s="8"/>
      <c r="AMN675" s="8"/>
      <c r="AMO675" s="8"/>
      <c r="AMP675" s="8"/>
      <c r="AMQ675" s="8"/>
      <c r="AMR675" s="8"/>
      <c r="AMS675" s="8"/>
      <c r="AMT675" s="8"/>
      <c r="AMU675" s="8"/>
      <c r="AMV675" s="8"/>
      <c r="AMW675" s="8"/>
      <c r="AMX675" s="8"/>
      <c r="AMY675" s="8"/>
      <c r="AMZ675" s="8"/>
      <c r="ANA675" s="8"/>
      <c r="ANB675" s="8"/>
      <c r="ANC675" s="8"/>
      <c r="AND675" s="8"/>
      <c r="ANE675" s="8"/>
      <c r="ANF675" s="8"/>
      <c r="ANG675" s="8"/>
      <c r="ANH675" s="8"/>
      <c r="ANI675" s="8"/>
      <c r="ANJ675" s="8"/>
      <c r="ANK675" s="8"/>
      <c r="ANL675" s="8"/>
      <c r="ANM675" s="8"/>
      <c r="ANN675" s="8"/>
      <c r="ANO675" s="8"/>
      <c r="ANP675" s="8"/>
      <c r="ANQ675" s="8"/>
      <c r="ANR675" s="8"/>
      <c r="ANS675" s="8"/>
      <c r="ANT675" s="8"/>
      <c r="ANU675" s="8"/>
      <c r="ANV675" s="8"/>
      <c r="ANW675" s="8"/>
      <c r="ANX675" s="8"/>
      <c r="ANY675" s="8"/>
      <c r="ANZ675" s="8"/>
      <c r="AOA675" s="8"/>
      <c r="AOB675" s="8"/>
      <c r="AOC675" s="8"/>
      <c r="AOD675" s="8"/>
      <c r="AOE675" s="8"/>
      <c r="AOF675" s="8"/>
      <c r="AOG675" s="8"/>
      <c r="AOH675" s="8"/>
      <c r="AOI675" s="8"/>
      <c r="AOJ675" s="8"/>
      <c r="AOK675" s="8"/>
      <c r="AOL675" s="8"/>
      <c r="AOM675" s="8"/>
      <c r="AON675" s="8"/>
      <c r="AOO675" s="8"/>
      <c r="AOP675" s="8"/>
      <c r="AOQ675" s="8"/>
      <c r="AOR675" s="8"/>
      <c r="AOS675" s="8"/>
      <c r="AOT675" s="8"/>
      <c r="AOU675" s="8"/>
      <c r="AOV675" s="8"/>
      <c r="AOW675" s="8"/>
      <c r="AOX675" s="8"/>
      <c r="AOY675" s="8"/>
      <c r="AOZ675" s="8"/>
      <c r="APA675" s="8"/>
      <c r="APB675" s="8"/>
      <c r="APC675" s="8"/>
      <c r="APD675" s="8"/>
      <c r="APE675" s="8"/>
      <c r="APF675" s="8"/>
      <c r="APG675" s="8"/>
      <c r="APH675" s="8"/>
      <c r="API675" s="8"/>
      <c r="APJ675" s="8"/>
      <c r="APK675" s="8"/>
      <c r="APL675" s="8"/>
      <c r="APM675" s="8"/>
      <c r="APN675" s="8"/>
      <c r="APO675" s="8"/>
      <c r="APP675" s="8"/>
      <c r="APQ675" s="8"/>
      <c r="APR675" s="8"/>
      <c r="APS675" s="8"/>
      <c r="APT675" s="8"/>
      <c r="APU675" s="8"/>
      <c r="APV675" s="8"/>
      <c r="APW675" s="8"/>
      <c r="APX675" s="8"/>
      <c r="APY675" s="8"/>
      <c r="APZ675" s="8"/>
      <c r="AQA675" s="8"/>
      <c r="AQB675" s="8"/>
      <c r="AQC675" s="8"/>
      <c r="AQD675" s="8"/>
      <c r="AQE675" s="8"/>
      <c r="AQF675" s="8"/>
      <c r="AQG675" s="8"/>
      <c r="AQH675" s="8"/>
      <c r="AQI675" s="8"/>
      <c r="AQJ675" s="8"/>
      <c r="AQK675" s="8"/>
      <c r="AQL675" s="8"/>
      <c r="AQM675" s="8"/>
      <c r="AQN675" s="8"/>
      <c r="AQO675" s="8"/>
      <c r="AQP675" s="8"/>
      <c r="AQQ675" s="8"/>
      <c r="AQR675" s="8"/>
      <c r="AQS675" s="8"/>
      <c r="AQT675" s="8"/>
      <c r="AQU675" s="8"/>
      <c r="AQV675" s="8"/>
      <c r="AQW675" s="8"/>
      <c r="AQX675" s="8"/>
      <c r="AQY675" s="8"/>
      <c r="AQZ675" s="8"/>
      <c r="ARA675" s="8"/>
      <c r="ARB675" s="8"/>
      <c r="ARC675" s="8"/>
      <c r="ARD675" s="8"/>
      <c r="ARE675" s="8"/>
      <c r="ARF675" s="8"/>
      <c r="ARG675" s="8"/>
      <c r="ARH675" s="8"/>
      <c r="ARI675" s="8"/>
      <c r="ARJ675" s="8"/>
      <c r="ARK675" s="8"/>
      <c r="ARL675" s="8"/>
      <c r="ARM675" s="8"/>
      <c r="ARN675" s="8"/>
      <c r="ARO675" s="8"/>
      <c r="ARP675" s="8"/>
      <c r="ARQ675" s="8"/>
      <c r="ARR675" s="8"/>
      <c r="ARS675" s="8"/>
      <c r="ART675" s="8"/>
      <c r="ARU675" s="8"/>
      <c r="ARV675" s="8"/>
      <c r="ARW675" s="8"/>
      <c r="ARX675" s="8"/>
      <c r="ARY675" s="8"/>
      <c r="ARZ675" s="8"/>
      <c r="ASA675" s="8"/>
      <c r="ASB675" s="8"/>
      <c r="ASC675" s="8"/>
      <c r="ASD675" s="8"/>
      <c r="ASE675" s="8"/>
      <c r="ASF675" s="8"/>
      <c r="ASG675" s="8"/>
      <c r="ASH675" s="8"/>
      <c r="ASI675" s="8"/>
      <c r="ASJ675" s="8"/>
      <c r="ASK675" s="8"/>
      <c r="ASL675" s="8"/>
      <c r="ASM675" s="8"/>
      <c r="ASN675" s="8"/>
      <c r="ASO675" s="8"/>
      <c r="ASP675" s="8"/>
      <c r="ASQ675" s="8"/>
      <c r="ASR675" s="8"/>
      <c r="ASS675" s="8"/>
      <c r="AST675" s="8"/>
      <c r="ASU675" s="8"/>
      <c r="ASV675" s="8"/>
      <c r="ASW675" s="8"/>
      <c r="ASX675" s="8"/>
      <c r="ASY675" s="8"/>
      <c r="ASZ675" s="8"/>
      <c r="ATA675" s="8"/>
      <c r="ATB675" s="8"/>
      <c r="ATC675" s="8"/>
      <c r="ATD675" s="8"/>
      <c r="ATE675" s="8"/>
      <c r="ATF675" s="8"/>
      <c r="ATG675" s="8"/>
      <c r="ATH675" s="8"/>
      <c r="ATI675" s="8"/>
      <c r="ATJ675" s="8"/>
      <c r="ATK675" s="8"/>
      <c r="ATL675" s="8"/>
      <c r="ATM675" s="8"/>
      <c r="ATN675" s="8"/>
      <c r="ATO675" s="8"/>
      <c r="ATP675" s="8"/>
      <c r="ATQ675" s="8"/>
      <c r="ATR675" s="8"/>
      <c r="ATS675" s="8"/>
      <c r="ATT675" s="8"/>
      <c r="ATU675" s="8"/>
      <c r="ATV675" s="8"/>
      <c r="ATW675" s="8"/>
      <c r="ATX675" s="8"/>
      <c r="ATY675" s="8"/>
      <c r="ATZ675" s="8"/>
      <c r="AUA675" s="8"/>
      <c r="AUB675" s="8"/>
      <c r="AUC675" s="8"/>
      <c r="AUD675" s="8"/>
      <c r="AUE675" s="8"/>
      <c r="AUF675" s="8"/>
      <c r="AUG675" s="8"/>
      <c r="AUH675" s="8"/>
      <c r="AUI675" s="8"/>
      <c r="AUJ675" s="8"/>
      <c r="AUK675" s="8"/>
      <c r="AUL675" s="8"/>
      <c r="AUM675" s="8"/>
      <c r="AUN675" s="8"/>
      <c r="AUO675" s="8"/>
      <c r="AUP675" s="8"/>
      <c r="AUQ675" s="8"/>
      <c r="AUR675" s="8"/>
      <c r="AUS675" s="8"/>
      <c r="AUT675" s="8"/>
      <c r="AUU675" s="8"/>
      <c r="AUV675" s="8"/>
      <c r="AUW675" s="8"/>
      <c r="AUX675" s="8"/>
      <c r="AUY675" s="8"/>
      <c r="AUZ675" s="8"/>
      <c r="AVA675" s="8"/>
      <c r="AVB675" s="8"/>
      <c r="AVC675" s="8"/>
      <c r="AVD675" s="8"/>
      <c r="AVE675" s="8"/>
      <c r="AVF675" s="8"/>
      <c r="AVG675" s="8"/>
      <c r="AVH675" s="8"/>
      <c r="AVI675" s="8"/>
      <c r="AVJ675" s="8"/>
      <c r="AVK675" s="8"/>
      <c r="AVL675" s="8"/>
      <c r="AVM675" s="8"/>
      <c r="AVN675" s="8"/>
      <c r="AVO675" s="8"/>
      <c r="AVP675" s="8"/>
      <c r="AVQ675" s="8"/>
      <c r="AVR675" s="8"/>
      <c r="AVS675" s="8"/>
      <c r="AVT675" s="8"/>
      <c r="AVU675" s="8"/>
      <c r="AVV675" s="8"/>
      <c r="AVW675" s="8"/>
      <c r="AVX675" s="8"/>
      <c r="AVY675" s="8"/>
      <c r="AVZ675" s="8"/>
      <c r="AWA675" s="8"/>
      <c r="AWB675" s="8"/>
      <c r="AWC675" s="8"/>
      <c r="AWD675" s="8"/>
      <c r="AWE675" s="8"/>
      <c r="AWF675" s="8"/>
      <c r="AWG675" s="8"/>
      <c r="AWH675" s="8"/>
      <c r="AWI675" s="8"/>
      <c r="AWJ675" s="8"/>
      <c r="AWK675" s="8"/>
      <c r="AWL675" s="8"/>
      <c r="AWM675" s="8"/>
      <c r="AWN675" s="8"/>
      <c r="AWO675" s="8"/>
      <c r="AWP675" s="8"/>
      <c r="AWQ675" s="8"/>
      <c r="AWR675" s="8"/>
      <c r="AWS675" s="8"/>
      <c r="AWT675" s="8"/>
      <c r="AWU675" s="8"/>
      <c r="AWV675" s="8"/>
      <c r="AWW675" s="8"/>
      <c r="AWX675" s="8"/>
      <c r="AWY675" s="8"/>
      <c r="AWZ675" s="8"/>
      <c r="AXA675" s="8"/>
      <c r="AXB675" s="8"/>
      <c r="AXC675" s="8"/>
      <c r="AXD675" s="8"/>
      <c r="AXE675" s="8"/>
      <c r="AXF675" s="8"/>
      <c r="AXG675" s="8"/>
      <c r="AXH675" s="8"/>
      <c r="AXI675" s="8"/>
      <c r="AXJ675" s="8"/>
      <c r="AXK675" s="8"/>
      <c r="AXL675" s="8"/>
      <c r="AXM675" s="8"/>
      <c r="AXN675" s="8"/>
      <c r="AXO675" s="8"/>
      <c r="AXP675" s="8"/>
      <c r="AXQ675" s="8"/>
      <c r="AXR675" s="8"/>
      <c r="AXS675" s="8"/>
      <c r="AXT675" s="8"/>
      <c r="AXU675" s="8"/>
      <c r="AXV675" s="8"/>
      <c r="AXW675" s="8"/>
      <c r="AXX675" s="8"/>
      <c r="AXY675" s="8"/>
      <c r="AXZ675" s="8"/>
      <c r="AYA675" s="8"/>
      <c r="AYB675" s="8"/>
      <c r="AYC675" s="8"/>
      <c r="AYD675" s="8"/>
      <c r="AYE675" s="8"/>
      <c r="AYF675" s="8"/>
      <c r="AYG675" s="8"/>
      <c r="AYH675" s="8"/>
      <c r="AYI675" s="8"/>
      <c r="AYJ675" s="8"/>
      <c r="AYK675" s="8"/>
      <c r="AYL675" s="8"/>
      <c r="AYM675" s="8"/>
      <c r="AYN675" s="8"/>
      <c r="AYO675" s="8"/>
      <c r="AYP675" s="8"/>
      <c r="AYQ675" s="8"/>
      <c r="AYR675" s="8"/>
      <c r="AYS675" s="8"/>
      <c r="AYT675" s="8"/>
      <c r="AYU675" s="8"/>
      <c r="AYV675" s="8"/>
      <c r="AYW675" s="8"/>
      <c r="AYX675" s="8"/>
      <c r="AYY675" s="8"/>
      <c r="AYZ675" s="8"/>
      <c r="AZA675" s="8"/>
      <c r="AZB675" s="8"/>
      <c r="AZC675" s="8"/>
      <c r="AZD675" s="8"/>
      <c r="AZE675" s="8"/>
      <c r="AZF675" s="8"/>
      <c r="AZG675" s="8"/>
      <c r="AZH675" s="8"/>
      <c r="AZI675" s="8"/>
      <c r="AZJ675" s="8"/>
      <c r="AZK675" s="8"/>
      <c r="AZL675" s="8"/>
      <c r="AZM675" s="8"/>
      <c r="AZN675" s="8"/>
      <c r="AZO675" s="8"/>
      <c r="AZP675" s="8"/>
      <c r="AZQ675" s="8"/>
      <c r="AZR675" s="8"/>
      <c r="AZS675" s="8"/>
      <c r="AZT675" s="8"/>
      <c r="AZU675" s="8"/>
      <c r="AZV675" s="8"/>
      <c r="AZW675" s="8"/>
      <c r="AZX675" s="8"/>
      <c r="AZY675" s="8"/>
      <c r="AZZ675" s="8"/>
      <c r="BAA675" s="8"/>
      <c r="BAB675" s="8"/>
      <c r="BAC675" s="8"/>
      <c r="BAD675" s="8"/>
      <c r="BAE675" s="8"/>
      <c r="BAF675" s="8"/>
      <c r="BAG675" s="8"/>
      <c r="BAH675" s="8"/>
      <c r="BAI675" s="8"/>
      <c r="BAJ675" s="8"/>
      <c r="BAK675" s="8"/>
      <c r="BAL675" s="8"/>
      <c r="BAM675" s="8"/>
      <c r="BAN675" s="8"/>
      <c r="BAO675" s="8"/>
      <c r="BAP675" s="8"/>
      <c r="BAQ675" s="8"/>
      <c r="BAR675" s="8"/>
      <c r="BAS675" s="8"/>
      <c r="BAT675" s="8"/>
      <c r="BAU675" s="8"/>
      <c r="BAV675" s="8"/>
      <c r="BAW675" s="8"/>
      <c r="BAX675" s="8"/>
      <c r="BAY675" s="8"/>
      <c r="BAZ675" s="8"/>
      <c r="BBA675" s="8"/>
      <c r="BBB675" s="8"/>
      <c r="BBC675" s="8"/>
      <c r="BBD675" s="8"/>
      <c r="BBE675" s="8"/>
      <c r="BBF675" s="8"/>
      <c r="BBG675" s="8"/>
      <c r="BBH675" s="8"/>
      <c r="BBI675" s="8"/>
      <c r="BBJ675" s="8"/>
      <c r="BBK675" s="8"/>
      <c r="BBL675" s="8"/>
      <c r="BBM675" s="8"/>
      <c r="BBN675" s="8"/>
      <c r="BBO675" s="8"/>
      <c r="BBP675" s="8"/>
      <c r="BBQ675" s="8"/>
      <c r="BBR675" s="8"/>
      <c r="BBS675" s="8"/>
      <c r="BBT675" s="8"/>
      <c r="BBU675" s="8"/>
      <c r="BBV675" s="8"/>
      <c r="BBW675" s="8"/>
      <c r="BBX675" s="8"/>
      <c r="BBY675" s="8"/>
      <c r="BBZ675" s="8"/>
      <c r="BCA675" s="8"/>
      <c r="BCB675" s="8"/>
      <c r="BCC675" s="8"/>
      <c r="BCD675" s="8"/>
      <c r="BCE675" s="8"/>
      <c r="BCF675" s="8"/>
      <c r="BCG675" s="8"/>
      <c r="BCH675" s="8"/>
      <c r="BCI675" s="8"/>
      <c r="BCJ675" s="8"/>
      <c r="BCK675" s="8"/>
      <c r="BCL675" s="8"/>
      <c r="BCM675" s="8"/>
      <c r="BCN675" s="8"/>
      <c r="BCO675" s="8"/>
      <c r="BCP675" s="8"/>
      <c r="BCQ675" s="8"/>
      <c r="BCR675" s="8"/>
      <c r="BCS675" s="8"/>
      <c r="BCT675" s="8"/>
      <c r="BCU675" s="8"/>
      <c r="BCV675" s="8"/>
      <c r="BCW675" s="8"/>
      <c r="BCX675" s="8"/>
      <c r="BCY675" s="8"/>
      <c r="BCZ675" s="8"/>
      <c r="BDA675" s="8"/>
      <c r="BDB675" s="8"/>
      <c r="BDC675" s="8"/>
      <c r="BDD675" s="8"/>
      <c r="BDE675" s="8"/>
      <c r="BDF675" s="8"/>
      <c r="BDG675" s="8"/>
      <c r="BDH675" s="8"/>
      <c r="BDI675" s="8"/>
      <c r="BDJ675" s="8"/>
      <c r="BDK675" s="8"/>
      <c r="BDL675" s="8"/>
      <c r="BDM675" s="8"/>
      <c r="BDN675" s="8"/>
      <c r="BDO675" s="8"/>
      <c r="BDP675" s="8"/>
      <c r="BDQ675" s="8"/>
      <c r="BDR675" s="8"/>
      <c r="BDS675" s="8"/>
      <c r="BDT675" s="8"/>
      <c r="BDU675" s="8"/>
      <c r="BDV675" s="8"/>
      <c r="BDW675" s="8"/>
      <c r="BDX675" s="8"/>
      <c r="BDY675" s="8"/>
      <c r="BDZ675" s="8"/>
      <c r="BEA675" s="8"/>
      <c r="BEB675" s="8"/>
      <c r="BEC675" s="8"/>
      <c r="BED675" s="8"/>
      <c r="BEE675" s="8"/>
      <c r="BEF675" s="8"/>
      <c r="BEG675" s="8"/>
      <c r="BEH675" s="8"/>
      <c r="BEI675" s="8"/>
      <c r="BEJ675" s="8"/>
      <c r="BEK675" s="8"/>
      <c r="BEL675" s="8"/>
      <c r="BEM675" s="8"/>
      <c r="BEN675" s="8"/>
      <c r="BEO675" s="8"/>
      <c r="BEP675" s="8"/>
      <c r="BEQ675" s="8"/>
      <c r="BER675" s="8"/>
      <c r="BES675" s="8"/>
      <c r="BET675" s="8"/>
      <c r="BEU675" s="8"/>
      <c r="BEV675" s="8"/>
      <c r="BEW675" s="8"/>
      <c r="BEX675" s="8"/>
      <c r="BEY675" s="8"/>
      <c r="BEZ675" s="8"/>
      <c r="BFA675" s="8"/>
      <c r="BFB675" s="8"/>
      <c r="BFC675" s="8"/>
      <c r="BFD675" s="8"/>
      <c r="BFE675" s="8"/>
      <c r="BFF675" s="8"/>
      <c r="BFG675" s="8"/>
      <c r="BFH675" s="8"/>
      <c r="BFI675" s="8"/>
      <c r="BFJ675" s="8"/>
      <c r="BFK675" s="8"/>
      <c r="BFL675" s="8"/>
      <c r="BFM675" s="8"/>
      <c r="BFN675" s="8"/>
      <c r="BFO675" s="8"/>
      <c r="BFP675" s="8"/>
      <c r="BFQ675" s="8"/>
      <c r="BFR675" s="8"/>
      <c r="BFS675" s="8"/>
      <c r="BFT675" s="8"/>
      <c r="BFU675" s="8"/>
      <c r="BFV675" s="8"/>
      <c r="BFW675" s="8"/>
      <c r="BFX675" s="8"/>
      <c r="BFY675" s="8"/>
      <c r="BFZ675" s="8"/>
      <c r="BGA675" s="8"/>
      <c r="BGB675" s="8"/>
      <c r="BGC675" s="8"/>
      <c r="BGD675" s="8"/>
      <c r="BGE675" s="8"/>
      <c r="BGF675" s="8"/>
      <c r="BGG675" s="8"/>
      <c r="BGH675" s="8"/>
      <c r="BGI675" s="8"/>
      <c r="BGJ675" s="8"/>
      <c r="BGK675" s="8"/>
      <c r="BGL675" s="8"/>
      <c r="BGM675" s="8"/>
      <c r="BGN675" s="8"/>
      <c r="BGO675" s="8"/>
      <c r="BGP675" s="8"/>
      <c r="BGQ675" s="8"/>
      <c r="BGR675" s="8"/>
      <c r="BGS675" s="8"/>
      <c r="BGT675" s="8"/>
      <c r="BGU675" s="8"/>
      <c r="BGV675" s="8"/>
      <c r="BGW675" s="8"/>
      <c r="BGX675" s="8"/>
      <c r="BGY675" s="8"/>
      <c r="BGZ675" s="8"/>
      <c r="BHA675" s="8"/>
      <c r="BHB675" s="8"/>
      <c r="BHC675" s="8"/>
      <c r="BHD675" s="8"/>
      <c r="BHE675" s="8"/>
      <c r="BHF675" s="8"/>
      <c r="BHG675" s="8"/>
      <c r="BHH675" s="8"/>
      <c r="BHI675" s="8"/>
      <c r="BHJ675" s="8"/>
      <c r="BHK675" s="8"/>
      <c r="BHL675" s="8"/>
      <c r="BHM675" s="8"/>
      <c r="BHN675" s="8"/>
      <c r="BHO675" s="8"/>
      <c r="BHP675" s="8"/>
      <c r="BHQ675" s="8"/>
      <c r="BHR675" s="8"/>
      <c r="BHS675" s="8"/>
      <c r="BHT675" s="8"/>
      <c r="BHU675" s="8"/>
      <c r="BHV675" s="8"/>
      <c r="BHW675" s="8"/>
      <c r="BHX675" s="8"/>
      <c r="BHY675" s="8"/>
      <c r="BHZ675" s="8"/>
      <c r="BIA675" s="8"/>
      <c r="BIB675" s="8"/>
      <c r="BIC675" s="8"/>
      <c r="BID675" s="8"/>
      <c r="BIE675" s="8"/>
      <c r="BIF675" s="8"/>
      <c r="BIG675" s="8"/>
      <c r="BIH675" s="8"/>
      <c r="BII675" s="8"/>
      <c r="BIJ675" s="8"/>
      <c r="BIK675" s="8"/>
      <c r="BIL675" s="8"/>
      <c r="BIM675" s="8"/>
      <c r="BIN675" s="8"/>
      <c r="BIO675" s="8"/>
      <c r="BIP675" s="8"/>
      <c r="BIQ675" s="8"/>
      <c r="BIR675" s="8"/>
      <c r="BIS675" s="8"/>
      <c r="BIT675" s="8"/>
      <c r="BIU675" s="8"/>
      <c r="BIV675" s="8"/>
      <c r="BIW675" s="8"/>
      <c r="BIX675" s="8"/>
      <c r="BIY675" s="8"/>
      <c r="BIZ675" s="8"/>
      <c r="BJA675" s="8"/>
      <c r="BJB675" s="8"/>
      <c r="BJC675" s="8"/>
      <c r="BJD675" s="8"/>
      <c r="BJE675" s="8"/>
      <c r="BJF675" s="8"/>
      <c r="BJG675" s="8"/>
      <c r="BJH675" s="8"/>
      <c r="BJI675" s="8"/>
      <c r="BJJ675" s="8"/>
      <c r="BJK675" s="8"/>
      <c r="BJL675" s="8"/>
      <c r="BJM675" s="8"/>
      <c r="BJN675" s="8"/>
      <c r="BJO675" s="8"/>
      <c r="BJP675" s="8"/>
      <c r="BJQ675" s="8"/>
      <c r="BJR675" s="8"/>
      <c r="BJS675" s="8"/>
      <c r="BJT675" s="8"/>
      <c r="BJU675" s="8"/>
      <c r="BJV675" s="8"/>
      <c r="BJW675" s="8"/>
      <c r="BJX675" s="8"/>
      <c r="BJY675" s="8"/>
      <c r="BJZ675" s="8"/>
      <c r="BKA675" s="8"/>
      <c r="BKB675" s="8"/>
      <c r="BKC675" s="8"/>
      <c r="BKD675" s="8"/>
      <c r="BKE675" s="8"/>
      <c r="BKF675" s="8"/>
      <c r="BKG675" s="8"/>
      <c r="BKH675" s="8"/>
      <c r="BKI675" s="8"/>
      <c r="BKJ675" s="8"/>
      <c r="BKK675" s="8"/>
      <c r="BKL675" s="8"/>
      <c r="BKM675" s="8"/>
      <c r="BKN675" s="8"/>
      <c r="BKO675" s="8"/>
      <c r="BKP675" s="8"/>
      <c r="BKQ675" s="8"/>
      <c r="BKR675" s="8"/>
      <c r="BKS675" s="8"/>
      <c r="BKT675" s="8"/>
      <c r="BKU675" s="8"/>
      <c r="BKV675" s="8"/>
      <c r="BKW675" s="8"/>
      <c r="BKX675" s="8"/>
      <c r="BKY675" s="8"/>
      <c r="BKZ675" s="8"/>
      <c r="BLA675" s="8"/>
      <c r="BLB675" s="8"/>
      <c r="BLC675" s="8"/>
      <c r="BLD675" s="8"/>
      <c r="BLE675" s="8"/>
      <c r="BLF675" s="8"/>
      <c r="BLG675" s="8"/>
      <c r="BLH675" s="8"/>
      <c r="BLI675" s="8"/>
      <c r="BLJ675" s="8"/>
      <c r="BLK675" s="8"/>
      <c r="BLL675" s="8"/>
      <c r="BLM675" s="8"/>
      <c r="BLN675" s="8"/>
      <c r="BLO675" s="8"/>
      <c r="BLP675" s="8"/>
      <c r="BLQ675" s="8"/>
      <c r="BLR675" s="8"/>
      <c r="BLS675" s="8"/>
      <c r="BLT675" s="8"/>
      <c r="BLU675" s="8"/>
      <c r="BLV675" s="8"/>
      <c r="BLW675" s="8"/>
      <c r="BLX675" s="8"/>
      <c r="BLY675" s="8"/>
      <c r="BLZ675" s="8"/>
      <c r="BMA675" s="8"/>
      <c r="BMB675" s="8"/>
      <c r="BMC675" s="8"/>
      <c r="BMD675" s="8"/>
      <c r="BME675" s="8"/>
      <c r="BMF675" s="8"/>
      <c r="BMG675" s="8"/>
      <c r="BMH675" s="8"/>
      <c r="BMI675" s="8"/>
      <c r="BMJ675" s="8"/>
      <c r="BMK675" s="8"/>
      <c r="BML675" s="8"/>
      <c r="BMM675" s="8"/>
      <c r="BMN675" s="8"/>
      <c r="BMO675" s="8"/>
      <c r="BMP675" s="8"/>
      <c r="BMQ675" s="8"/>
      <c r="BMR675" s="8"/>
      <c r="BMS675" s="8"/>
      <c r="BMT675" s="8"/>
      <c r="BMU675" s="8"/>
      <c r="BMV675" s="8"/>
      <c r="BMW675" s="8"/>
      <c r="BMX675" s="8"/>
      <c r="BMY675" s="8"/>
      <c r="BMZ675" s="8"/>
      <c r="BNA675" s="8"/>
      <c r="BNB675" s="8"/>
      <c r="BNC675" s="8"/>
      <c r="BND675" s="8"/>
      <c r="BNE675" s="8"/>
      <c r="BNF675" s="8"/>
      <c r="BNG675" s="8"/>
      <c r="BNH675" s="8"/>
      <c r="BNI675" s="8"/>
      <c r="BNJ675" s="8"/>
      <c r="BNK675" s="8"/>
      <c r="BNL675" s="8"/>
      <c r="BNM675" s="8"/>
      <c r="BNN675" s="8"/>
      <c r="BNO675" s="8"/>
      <c r="BNP675" s="8"/>
      <c r="BNQ675" s="8"/>
      <c r="BNR675" s="8"/>
      <c r="BNS675" s="8"/>
      <c r="BNT675" s="8"/>
      <c r="BNU675" s="8"/>
      <c r="BNV675" s="8"/>
      <c r="BNW675" s="8"/>
      <c r="BNX675" s="8"/>
      <c r="BNY675" s="8"/>
      <c r="BNZ675" s="8"/>
      <c r="BOA675" s="8"/>
      <c r="BOB675" s="8"/>
      <c r="BOC675" s="8"/>
      <c r="BOD675" s="8"/>
      <c r="BOE675" s="8"/>
      <c r="BOF675" s="8"/>
      <c r="BOG675" s="8"/>
      <c r="BOH675" s="8"/>
      <c r="BOI675" s="8"/>
      <c r="BOJ675" s="8"/>
      <c r="BOK675" s="8"/>
      <c r="BOL675" s="8"/>
      <c r="BOM675" s="8"/>
      <c r="BON675" s="8"/>
      <c r="BOO675" s="8"/>
      <c r="BOP675" s="8"/>
      <c r="BOQ675" s="8"/>
      <c r="BOR675" s="8"/>
      <c r="BOS675" s="8"/>
      <c r="BOT675" s="8"/>
      <c r="BOU675" s="8"/>
      <c r="BOV675" s="8"/>
      <c r="BOW675" s="8"/>
      <c r="BOX675" s="8"/>
      <c r="BOY675" s="8"/>
      <c r="BOZ675" s="8"/>
      <c r="BPA675" s="8"/>
      <c r="BPB675" s="8"/>
      <c r="BPC675" s="8"/>
      <c r="BPD675" s="8"/>
      <c r="BPE675" s="8"/>
      <c r="BPF675" s="8"/>
      <c r="BPG675" s="8"/>
      <c r="BPH675" s="8"/>
      <c r="BPI675" s="8"/>
      <c r="BPJ675" s="8"/>
      <c r="BPK675" s="8"/>
      <c r="BPL675" s="8"/>
      <c r="BPM675" s="8"/>
      <c r="BPN675" s="8"/>
      <c r="BPO675" s="8"/>
      <c r="BPP675" s="8"/>
      <c r="BPQ675" s="8"/>
      <c r="BPR675" s="8"/>
      <c r="BPS675" s="8"/>
      <c r="BPT675" s="8"/>
      <c r="BPU675" s="8"/>
      <c r="BPV675" s="8"/>
      <c r="BPW675" s="8"/>
      <c r="BPX675" s="8"/>
      <c r="BPY675" s="8"/>
      <c r="BPZ675" s="8"/>
      <c r="BQA675" s="8"/>
      <c r="BQB675" s="8"/>
      <c r="BQC675" s="8"/>
      <c r="BQD675" s="8"/>
      <c r="BQE675" s="8"/>
      <c r="BQF675" s="8"/>
      <c r="BQG675" s="8"/>
      <c r="BQH675" s="8"/>
      <c r="BQI675" s="8"/>
      <c r="BQJ675" s="8"/>
      <c r="BQK675" s="8"/>
      <c r="BQL675" s="8"/>
      <c r="BQM675" s="8"/>
      <c r="BQN675" s="8"/>
      <c r="BQO675" s="8"/>
      <c r="BQP675" s="8"/>
      <c r="BQQ675" s="8"/>
      <c r="BQR675" s="8"/>
      <c r="BQS675" s="8"/>
      <c r="BQT675" s="8"/>
      <c r="BQU675" s="8"/>
      <c r="BQV675" s="8"/>
      <c r="BQW675" s="8"/>
      <c r="BQX675" s="8"/>
      <c r="BQY675" s="8"/>
      <c r="BQZ675" s="8"/>
      <c r="BRA675" s="8"/>
      <c r="BRB675" s="8"/>
      <c r="BRC675" s="8"/>
      <c r="BRD675" s="8"/>
      <c r="BRE675" s="8"/>
      <c r="BRF675" s="8"/>
      <c r="BRG675" s="8"/>
      <c r="BRH675" s="8"/>
      <c r="BRI675" s="8"/>
      <c r="BRJ675" s="8"/>
      <c r="BRK675" s="8"/>
      <c r="BRL675" s="8"/>
      <c r="BRM675" s="8"/>
      <c r="BRN675" s="8"/>
      <c r="BRO675" s="8"/>
      <c r="BRP675" s="8"/>
      <c r="BRQ675" s="8"/>
      <c r="BRR675" s="8"/>
      <c r="BRS675" s="8"/>
      <c r="BRT675" s="8"/>
      <c r="BRU675" s="8"/>
      <c r="BRV675" s="8"/>
      <c r="BRW675" s="8"/>
      <c r="BRX675" s="8"/>
      <c r="BRY675" s="8"/>
      <c r="BRZ675" s="8"/>
      <c r="BSA675" s="8"/>
      <c r="BSB675" s="8"/>
      <c r="BSC675" s="8"/>
      <c r="BSD675" s="8"/>
      <c r="BSE675" s="8"/>
      <c r="BSF675" s="8"/>
      <c r="BSG675" s="8"/>
      <c r="BSH675" s="8"/>
      <c r="BSI675" s="8"/>
      <c r="BSJ675" s="8"/>
      <c r="BSK675" s="8"/>
      <c r="BSL675" s="8"/>
      <c r="BSM675" s="8"/>
      <c r="BSN675" s="8"/>
      <c r="BSO675" s="8"/>
      <c r="BSP675" s="8"/>
      <c r="BSQ675" s="8"/>
      <c r="BSR675" s="8"/>
      <c r="BSS675" s="8"/>
      <c r="BST675" s="8"/>
      <c r="BSU675" s="8"/>
      <c r="BSV675" s="8"/>
      <c r="BSW675" s="8"/>
      <c r="BSX675" s="8"/>
      <c r="BSY675" s="8"/>
      <c r="BSZ675" s="8"/>
      <c r="BTA675" s="8"/>
      <c r="BTB675" s="8"/>
      <c r="BTC675" s="8"/>
      <c r="BTD675" s="8"/>
      <c r="BTE675" s="8"/>
      <c r="BTF675" s="8"/>
      <c r="BTG675" s="8"/>
      <c r="BTH675" s="8"/>
      <c r="BTI675" s="8"/>
      <c r="BTJ675" s="8"/>
      <c r="BTK675" s="8"/>
      <c r="BTL675" s="8"/>
      <c r="BTM675" s="8"/>
      <c r="BTN675" s="8"/>
      <c r="BTO675" s="8"/>
      <c r="BTP675" s="8"/>
      <c r="BTQ675" s="8"/>
      <c r="BTR675" s="8"/>
      <c r="BTS675" s="8"/>
      <c r="BTT675" s="8"/>
      <c r="BTU675" s="8"/>
      <c r="BTV675" s="8"/>
      <c r="BTW675" s="8"/>
      <c r="BTX675" s="8"/>
      <c r="BTY675" s="8"/>
      <c r="BTZ675" s="8"/>
      <c r="BUA675" s="8"/>
      <c r="BUB675" s="8"/>
      <c r="BUC675" s="8"/>
      <c r="BUD675" s="8"/>
      <c r="BUE675" s="8"/>
      <c r="BUF675" s="8"/>
      <c r="BUG675" s="8"/>
      <c r="BUH675" s="8"/>
      <c r="BUI675" s="8"/>
      <c r="BUJ675" s="8"/>
      <c r="BUK675" s="8"/>
      <c r="BUL675" s="8"/>
      <c r="BUM675" s="8"/>
      <c r="BUN675" s="8"/>
      <c r="BUO675" s="8"/>
      <c r="BUP675" s="8"/>
      <c r="BUQ675" s="8"/>
      <c r="BUR675" s="8"/>
      <c r="BUS675" s="8"/>
      <c r="BUT675" s="8"/>
      <c r="BUU675" s="8"/>
      <c r="BUV675" s="8"/>
      <c r="BUW675" s="8"/>
      <c r="BUX675" s="8"/>
      <c r="BUY675" s="8"/>
      <c r="BUZ675" s="8"/>
      <c r="BVA675" s="8"/>
      <c r="BVB675" s="8"/>
      <c r="BVC675" s="8"/>
      <c r="BVD675" s="8"/>
      <c r="BVE675" s="8"/>
      <c r="BVF675" s="8"/>
      <c r="BVG675" s="8"/>
      <c r="BVH675" s="8"/>
      <c r="BVI675" s="8"/>
      <c r="BVJ675" s="8"/>
      <c r="BVK675" s="8"/>
      <c r="BVL675" s="8"/>
      <c r="BVM675" s="8"/>
      <c r="BVN675" s="8"/>
      <c r="BVO675" s="8"/>
      <c r="BVP675" s="8"/>
      <c r="BVQ675" s="8"/>
      <c r="BVR675" s="8"/>
      <c r="BVS675" s="8"/>
      <c r="BVT675" s="8"/>
      <c r="BVU675" s="8"/>
      <c r="BVV675" s="8"/>
      <c r="BVW675" s="8"/>
      <c r="BVX675" s="8"/>
      <c r="BVY675" s="8"/>
      <c r="BVZ675" s="8"/>
      <c r="BWA675" s="8"/>
      <c r="BWB675" s="8"/>
      <c r="BWC675" s="8"/>
      <c r="BWD675" s="8"/>
      <c r="BWE675" s="8"/>
      <c r="BWF675" s="8"/>
      <c r="BWG675" s="8"/>
      <c r="BWH675" s="8"/>
      <c r="BWI675" s="8"/>
      <c r="BWJ675" s="8"/>
      <c r="BWK675" s="8"/>
      <c r="BWL675" s="8"/>
      <c r="BWM675" s="8"/>
      <c r="BWN675" s="8"/>
      <c r="BWO675" s="8"/>
      <c r="BWP675" s="8"/>
      <c r="BWQ675" s="8"/>
    </row>
    <row r="676" spans="1:1967" s="444" customFormat="1" ht="102" customHeight="1">
      <c r="A676" s="9" t="s">
        <v>6671</v>
      </c>
      <c r="B676" s="100" t="s">
        <v>97</v>
      </c>
      <c r="C676" s="111" t="s">
        <v>1122</v>
      </c>
      <c r="D676" s="111" t="s">
        <v>1103</v>
      </c>
      <c r="E676" s="111" t="s">
        <v>1123</v>
      </c>
      <c r="F676" s="3"/>
      <c r="G676" s="3" t="s">
        <v>384</v>
      </c>
      <c r="H676" s="20">
        <v>1</v>
      </c>
      <c r="I676" s="114">
        <v>470000000</v>
      </c>
      <c r="J676" s="21" t="s">
        <v>1330</v>
      </c>
      <c r="K676" s="19" t="s">
        <v>2096</v>
      </c>
      <c r="L676" s="138" t="s">
        <v>3428</v>
      </c>
      <c r="M676" s="141" t="s">
        <v>383</v>
      </c>
      <c r="N676" s="360" t="s">
        <v>2105</v>
      </c>
      <c r="O676" s="3" t="s">
        <v>1382</v>
      </c>
      <c r="P676" s="7" t="s">
        <v>1354</v>
      </c>
      <c r="Q676" s="3" t="s">
        <v>1195</v>
      </c>
      <c r="R676" s="24">
        <v>4</v>
      </c>
      <c r="S676" s="19">
        <v>24160</v>
      </c>
      <c r="T676" s="83">
        <f t="shared" si="103"/>
        <v>96640</v>
      </c>
      <c r="U676" s="83">
        <f t="shared" si="101"/>
        <v>108236.80000000002</v>
      </c>
      <c r="V676" s="9" t="s">
        <v>1341</v>
      </c>
      <c r="W676" s="153" t="s">
        <v>1410</v>
      </c>
      <c r="X676" s="9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  <c r="DS676" s="8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/>
      <c r="EH676" s="8"/>
      <c r="EI676" s="8"/>
      <c r="EJ676" s="8"/>
      <c r="EK676" s="8"/>
      <c r="EL676" s="8"/>
      <c r="EM676" s="8"/>
      <c r="EN676" s="8"/>
      <c r="EO676" s="8"/>
      <c r="EP676" s="8"/>
      <c r="EQ676" s="8"/>
      <c r="ER676" s="8"/>
      <c r="ES676" s="8"/>
      <c r="ET676" s="8"/>
      <c r="EU676" s="8"/>
      <c r="EV676" s="8"/>
      <c r="EW676" s="8"/>
      <c r="EX676" s="8"/>
      <c r="EY676" s="8"/>
      <c r="EZ676" s="8"/>
      <c r="FA676" s="8"/>
      <c r="FB676" s="8"/>
      <c r="FC676" s="8"/>
      <c r="FD676" s="8"/>
      <c r="FE676" s="8"/>
      <c r="FF676" s="8"/>
      <c r="FG676" s="8"/>
      <c r="FH676" s="8"/>
      <c r="FI676" s="8"/>
      <c r="FJ676" s="8"/>
      <c r="FK676" s="8"/>
      <c r="FL676" s="8"/>
      <c r="FM676" s="8"/>
      <c r="FN676" s="8"/>
      <c r="FO676" s="8"/>
      <c r="FP676" s="8"/>
      <c r="FQ676" s="8"/>
      <c r="FR676" s="8"/>
      <c r="FS676" s="8"/>
      <c r="FT676" s="8"/>
      <c r="FU676" s="8"/>
      <c r="FV676" s="8"/>
      <c r="FW676" s="8"/>
      <c r="FX676" s="8"/>
      <c r="FY676" s="8"/>
      <c r="FZ676" s="8"/>
      <c r="GA676" s="8"/>
      <c r="GB676" s="8"/>
      <c r="GC676" s="8"/>
      <c r="GD676" s="8"/>
      <c r="GE676" s="8"/>
      <c r="GF676" s="8"/>
      <c r="GG676" s="8"/>
      <c r="GH676" s="8"/>
      <c r="GI676" s="8"/>
      <c r="GJ676" s="8"/>
      <c r="GK676" s="8"/>
      <c r="GL676" s="8"/>
      <c r="GM676" s="8"/>
      <c r="GN676" s="8"/>
      <c r="GO676" s="8"/>
      <c r="GP676" s="8"/>
      <c r="GQ676" s="8"/>
      <c r="GR676" s="8"/>
      <c r="GS676" s="8"/>
      <c r="GT676" s="8"/>
      <c r="GU676" s="8"/>
      <c r="GV676" s="8"/>
      <c r="GW676" s="8"/>
      <c r="GX676" s="8"/>
      <c r="GY676" s="8"/>
      <c r="GZ676" s="8"/>
      <c r="HA676" s="8"/>
      <c r="HB676" s="8"/>
      <c r="HC676" s="8"/>
      <c r="HD676" s="8"/>
      <c r="HE676" s="8"/>
      <c r="HF676" s="8"/>
      <c r="HG676" s="8"/>
      <c r="HH676" s="8"/>
      <c r="HI676" s="8"/>
      <c r="HJ676" s="8"/>
      <c r="HK676" s="8"/>
      <c r="HL676" s="8"/>
      <c r="HM676" s="8"/>
      <c r="HN676" s="8"/>
      <c r="HO676" s="8"/>
      <c r="HP676" s="8"/>
      <c r="HQ676" s="8"/>
      <c r="HR676" s="8"/>
      <c r="HS676" s="8"/>
      <c r="HT676" s="8"/>
      <c r="HU676" s="8"/>
      <c r="HV676" s="8"/>
      <c r="HW676" s="8"/>
      <c r="HX676" s="8"/>
      <c r="HY676" s="8"/>
      <c r="HZ676" s="8"/>
      <c r="IA676" s="8"/>
      <c r="IB676" s="8"/>
      <c r="IC676" s="8"/>
      <c r="ID676" s="8"/>
      <c r="IE676" s="8"/>
      <c r="IF676" s="8"/>
      <c r="IG676" s="8"/>
      <c r="IH676" s="8"/>
      <c r="II676" s="8"/>
      <c r="IJ676" s="8"/>
      <c r="IK676" s="8"/>
      <c r="IL676" s="8"/>
      <c r="IM676" s="8"/>
      <c r="IN676" s="8"/>
      <c r="IO676" s="8"/>
      <c r="IP676" s="8"/>
      <c r="IQ676" s="8"/>
      <c r="IR676" s="8"/>
      <c r="IS676" s="8"/>
      <c r="IT676" s="8"/>
      <c r="IU676" s="8"/>
      <c r="IV676" s="8"/>
      <c r="IW676" s="8"/>
      <c r="IX676" s="8"/>
      <c r="IY676" s="8"/>
      <c r="IZ676" s="8"/>
      <c r="JA676" s="8"/>
      <c r="JB676" s="8"/>
      <c r="JC676" s="8"/>
      <c r="JD676" s="8"/>
      <c r="JE676" s="8"/>
      <c r="JF676" s="8"/>
      <c r="JG676" s="8"/>
      <c r="JH676" s="8"/>
      <c r="JI676" s="8"/>
      <c r="JJ676" s="8"/>
      <c r="JK676" s="8"/>
      <c r="JL676" s="8"/>
      <c r="JM676" s="8"/>
      <c r="JN676" s="8"/>
      <c r="JO676" s="8"/>
      <c r="JP676" s="8"/>
      <c r="JQ676" s="8"/>
      <c r="JR676" s="8"/>
      <c r="JS676" s="8"/>
      <c r="JT676" s="8"/>
      <c r="JU676" s="8"/>
      <c r="JV676" s="8"/>
      <c r="JW676" s="8"/>
      <c r="JX676" s="8"/>
      <c r="JY676" s="8"/>
      <c r="JZ676" s="8"/>
      <c r="KA676" s="8"/>
      <c r="KB676" s="8"/>
      <c r="KC676" s="8"/>
      <c r="KD676" s="8"/>
      <c r="KE676" s="8"/>
      <c r="KF676" s="8"/>
      <c r="KG676" s="8"/>
      <c r="KH676" s="8"/>
      <c r="KI676" s="8"/>
      <c r="KJ676" s="8"/>
      <c r="KK676" s="8"/>
      <c r="KL676" s="8"/>
      <c r="KM676" s="8"/>
      <c r="KN676" s="8"/>
      <c r="KO676" s="8"/>
      <c r="KP676" s="8"/>
      <c r="KQ676" s="8"/>
      <c r="KR676" s="8"/>
      <c r="KS676" s="8"/>
      <c r="KT676" s="8"/>
      <c r="KU676" s="8"/>
      <c r="KV676" s="8"/>
      <c r="KW676" s="8"/>
      <c r="KX676" s="8"/>
      <c r="KY676" s="8"/>
      <c r="KZ676" s="8"/>
      <c r="LA676" s="8"/>
      <c r="LB676" s="8"/>
      <c r="LC676" s="8"/>
      <c r="LD676" s="8"/>
      <c r="LE676" s="8"/>
      <c r="LF676" s="8"/>
      <c r="LG676" s="8"/>
      <c r="LH676" s="8"/>
      <c r="LI676" s="8"/>
      <c r="LJ676" s="8"/>
      <c r="LK676" s="8"/>
      <c r="LL676" s="8"/>
      <c r="LM676" s="8"/>
      <c r="LN676" s="8"/>
      <c r="LO676" s="8"/>
      <c r="LP676" s="8"/>
      <c r="LQ676" s="8"/>
      <c r="LR676" s="8"/>
      <c r="LS676" s="8"/>
      <c r="LT676" s="8"/>
      <c r="LU676" s="8"/>
      <c r="LV676" s="8"/>
      <c r="LW676" s="8"/>
      <c r="LX676" s="8"/>
      <c r="LY676" s="8"/>
      <c r="LZ676" s="8"/>
      <c r="MA676" s="8"/>
      <c r="MB676" s="8"/>
      <c r="MC676" s="8"/>
      <c r="MD676" s="8"/>
      <c r="ME676" s="8"/>
      <c r="MF676" s="8"/>
      <c r="MG676" s="8"/>
      <c r="MH676" s="8"/>
      <c r="MI676" s="8"/>
      <c r="MJ676" s="8"/>
      <c r="MK676" s="8"/>
      <c r="ML676" s="8"/>
      <c r="MM676" s="8"/>
      <c r="MN676" s="8"/>
      <c r="MO676" s="8"/>
      <c r="MP676" s="8"/>
      <c r="MQ676" s="8"/>
      <c r="MR676" s="8"/>
      <c r="MS676" s="8"/>
      <c r="MT676" s="8"/>
      <c r="MU676" s="8"/>
      <c r="MV676" s="8"/>
      <c r="MW676" s="8"/>
      <c r="MX676" s="8"/>
      <c r="MY676" s="8"/>
      <c r="MZ676" s="8"/>
      <c r="NA676" s="8"/>
      <c r="NB676" s="8"/>
      <c r="NC676" s="8"/>
      <c r="ND676" s="8"/>
      <c r="NE676" s="8"/>
      <c r="NF676" s="8"/>
      <c r="NG676" s="8"/>
      <c r="NH676" s="8"/>
      <c r="NI676" s="8"/>
      <c r="NJ676" s="8"/>
      <c r="NK676" s="8"/>
      <c r="NL676" s="8"/>
      <c r="NM676" s="8"/>
      <c r="NN676" s="8"/>
      <c r="NO676" s="8"/>
      <c r="NP676" s="8"/>
      <c r="NQ676" s="8"/>
      <c r="NR676" s="8"/>
      <c r="NS676" s="8"/>
      <c r="NT676" s="8"/>
      <c r="NU676" s="8"/>
      <c r="NV676" s="8"/>
      <c r="NW676" s="8"/>
      <c r="NX676" s="8"/>
      <c r="NY676" s="8"/>
      <c r="NZ676" s="8"/>
      <c r="OA676" s="8"/>
      <c r="OB676" s="8"/>
      <c r="OC676" s="8"/>
      <c r="OD676" s="8"/>
      <c r="OE676" s="8"/>
      <c r="OF676" s="8"/>
      <c r="OG676" s="8"/>
      <c r="OH676" s="8"/>
      <c r="OI676" s="8"/>
      <c r="OJ676" s="8"/>
      <c r="OK676" s="8"/>
      <c r="OL676" s="8"/>
      <c r="OM676" s="8"/>
      <c r="ON676" s="8"/>
      <c r="OO676" s="8"/>
      <c r="OP676" s="8"/>
      <c r="OQ676" s="8"/>
      <c r="OR676" s="8"/>
      <c r="OS676" s="8"/>
      <c r="OT676" s="8"/>
      <c r="OU676" s="8"/>
      <c r="OV676" s="8"/>
      <c r="OW676" s="8"/>
      <c r="OX676" s="8"/>
      <c r="OY676" s="8"/>
      <c r="OZ676" s="8"/>
      <c r="PA676" s="8"/>
      <c r="PB676" s="8"/>
      <c r="PC676" s="8"/>
      <c r="PD676" s="8"/>
      <c r="PE676" s="8"/>
      <c r="PF676" s="8"/>
      <c r="PG676" s="8"/>
      <c r="PH676" s="8"/>
      <c r="PI676" s="8"/>
      <c r="PJ676" s="8"/>
      <c r="PK676" s="8"/>
      <c r="PL676" s="8"/>
      <c r="PM676" s="8"/>
      <c r="PN676" s="8"/>
      <c r="PO676" s="8"/>
      <c r="PP676" s="8"/>
      <c r="PQ676" s="8"/>
      <c r="PR676" s="8"/>
      <c r="PS676" s="8"/>
      <c r="PT676" s="8"/>
      <c r="PU676" s="8"/>
      <c r="PV676" s="8"/>
      <c r="PW676" s="8"/>
      <c r="PX676" s="8"/>
      <c r="PY676" s="8"/>
      <c r="PZ676" s="8"/>
      <c r="QA676" s="8"/>
      <c r="QB676" s="8"/>
      <c r="QC676" s="8"/>
      <c r="QD676" s="8"/>
      <c r="QE676" s="8"/>
      <c r="QF676" s="8"/>
      <c r="QG676" s="8"/>
      <c r="QH676" s="8"/>
      <c r="QI676" s="8"/>
      <c r="QJ676" s="8"/>
      <c r="QK676" s="8"/>
      <c r="QL676" s="8"/>
      <c r="QM676" s="8"/>
      <c r="QN676" s="8"/>
      <c r="QO676" s="8"/>
      <c r="QP676" s="8"/>
      <c r="QQ676" s="8"/>
      <c r="QR676" s="8"/>
      <c r="QS676" s="8"/>
      <c r="QT676" s="8"/>
      <c r="QU676" s="8"/>
      <c r="QV676" s="8"/>
      <c r="QW676" s="8"/>
      <c r="QX676" s="8"/>
      <c r="QY676" s="8"/>
      <c r="QZ676" s="8"/>
      <c r="RA676" s="8"/>
      <c r="RB676" s="8"/>
      <c r="RC676" s="8"/>
      <c r="RD676" s="8"/>
      <c r="RE676" s="8"/>
      <c r="RF676" s="8"/>
      <c r="RG676" s="8"/>
      <c r="RH676" s="8"/>
      <c r="RI676" s="8"/>
      <c r="RJ676" s="8"/>
      <c r="RK676" s="8"/>
      <c r="RL676" s="8"/>
      <c r="RM676" s="8"/>
      <c r="RN676" s="8"/>
      <c r="RO676" s="8"/>
      <c r="RP676" s="8"/>
      <c r="RQ676" s="8"/>
      <c r="RR676" s="8"/>
      <c r="RS676" s="8"/>
      <c r="RT676" s="8"/>
      <c r="RU676" s="8"/>
      <c r="RV676" s="8"/>
      <c r="RW676" s="8"/>
      <c r="RX676" s="8"/>
      <c r="RY676" s="8"/>
      <c r="RZ676" s="8"/>
      <c r="SA676" s="8"/>
      <c r="SB676" s="8"/>
      <c r="SC676" s="8"/>
      <c r="SD676" s="8"/>
      <c r="SE676" s="8"/>
      <c r="SF676" s="8"/>
      <c r="SG676" s="8"/>
      <c r="SH676" s="8"/>
      <c r="SI676" s="8"/>
      <c r="SJ676" s="8"/>
      <c r="SK676" s="8"/>
      <c r="SL676" s="8"/>
      <c r="SM676" s="8"/>
      <c r="SN676" s="8"/>
      <c r="SO676" s="8"/>
      <c r="SP676" s="8"/>
      <c r="SQ676" s="8"/>
      <c r="SR676" s="8"/>
      <c r="SS676" s="8"/>
      <c r="ST676" s="8"/>
      <c r="SU676" s="8"/>
      <c r="SV676" s="8"/>
      <c r="SW676" s="8"/>
      <c r="SX676" s="8"/>
      <c r="SY676" s="8"/>
      <c r="SZ676" s="8"/>
      <c r="TA676" s="8"/>
      <c r="TB676" s="8"/>
      <c r="TC676" s="8"/>
      <c r="TD676" s="8"/>
      <c r="TE676" s="8"/>
      <c r="TF676" s="8"/>
      <c r="TG676" s="8"/>
      <c r="TH676" s="8"/>
      <c r="TI676" s="8"/>
      <c r="TJ676" s="8"/>
      <c r="TK676" s="8"/>
      <c r="TL676" s="8"/>
      <c r="TM676" s="8"/>
      <c r="TN676" s="8"/>
      <c r="TO676" s="8"/>
      <c r="TP676" s="8"/>
      <c r="TQ676" s="8"/>
      <c r="TR676" s="8"/>
      <c r="TS676" s="8"/>
      <c r="TT676" s="8"/>
      <c r="TU676" s="8"/>
      <c r="TV676" s="8"/>
      <c r="TW676" s="8"/>
      <c r="TX676" s="8"/>
      <c r="TY676" s="8"/>
      <c r="TZ676" s="8"/>
      <c r="UA676" s="8"/>
      <c r="UB676" s="8"/>
      <c r="UC676" s="8"/>
      <c r="UD676" s="8"/>
      <c r="UE676" s="8"/>
      <c r="UF676" s="8"/>
      <c r="UG676" s="8"/>
      <c r="UH676" s="8"/>
      <c r="UI676" s="8"/>
      <c r="UJ676" s="8"/>
      <c r="UK676" s="8"/>
      <c r="UL676" s="8"/>
      <c r="UM676" s="8"/>
      <c r="UN676" s="8"/>
      <c r="UO676" s="8"/>
      <c r="UP676" s="8"/>
      <c r="UQ676" s="8"/>
      <c r="UR676" s="8"/>
      <c r="US676" s="8"/>
      <c r="UT676" s="8"/>
      <c r="UU676" s="8"/>
      <c r="UV676" s="8"/>
      <c r="UW676" s="8"/>
      <c r="UX676" s="8"/>
      <c r="UY676" s="8"/>
      <c r="UZ676" s="8"/>
      <c r="VA676" s="8"/>
      <c r="VB676" s="8"/>
      <c r="VC676" s="8"/>
      <c r="VD676" s="8"/>
      <c r="VE676" s="8"/>
      <c r="VF676" s="8"/>
      <c r="VG676" s="8"/>
      <c r="VH676" s="8"/>
      <c r="VI676" s="8"/>
      <c r="VJ676" s="8"/>
      <c r="VK676" s="8"/>
      <c r="VL676" s="8"/>
      <c r="VM676" s="8"/>
      <c r="VN676" s="8"/>
      <c r="VO676" s="8"/>
      <c r="VP676" s="8"/>
      <c r="VQ676" s="8"/>
      <c r="VR676" s="8"/>
      <c r="VS676" s="8"/>
      <c r="VT676" s="8"/>
      <c r="VU676" s="8"/>
      <c r="VV676" s="8"/>
      <c r="VW676" s="8"/>
      <c r="VX676" s="8"/>
      <c r="VY676" s="8"/>
      <c r="VZ676" s="8"/>
      <c r="WA676" s="8"/>
      <c r="WB676" s="8"/>
      <c r="WC676" s="8"/>
      <c r="WD676" s="8"/>
      <c r="WE676" s="8"/>
      <c r="WF676" s="8"/>
      <c r="WG676" s="8"/>
      <c r="WH676" s="8"/>
      <c r="WI676" s="8"/>
      <c r="WJ676" s="8"/>
      <c r="WK676" s="8"/>
      <c r="WL676" s="8"/>
      <c r="WM676" s="8"/>
      <c r="WN676" s="8"/>
      <c r="WO676" s="8"/>
      <c r="WP676" s="8"/>
      <c r="WQ676" s="8"/>
      <c r="WR676" s="8"/>
      <c r="WS676" s="8"/>
      <c r="WT676" s="8"/>
      <c r="WU676" s="8"/>
      <c r="WV676" s="8"/>
      <c r="WW676" s="8"/>
      <c r="WX676" s="8"/>
      <c r="WY676" s="8"/>
      <c r="WZ676" s="8"/>
      <c r="XA676" s="8"/>
      <c r="XB676" s="8"/>
      <c r="XC676" s="8"/>
      <c r="XD676" s="8"/>
      <c r="XE676" s="8"/>
      <c r="XF676" s="8"/>
      <c r="XG676" s="8"/>
      <c r="XH676" s="8"/>
      <c r="XI676" s="8"/>
      <c r="XJ676" s="8"/>
      <c r="XK676" s="8"/>
      <c r="XL676" s="8"/>
      <c r="XM676" s="8"/>
      <c r="XN676" s="8"/>
      <c r="XO676" s="8"/>
      <c r="XP676" s="8"/>
      <c r="XQ676" s="8"/>
      <c r="XR676" s="8"/>
      <c r="XS676" s="8"/>
      <c r="XT676" s="8"/>
      <c r="XU676" s="8"/>
      <c r="XV676" s="8"/>
      <c r="XW676" s="8"/>
      <c r="XX676" s="8"/>
      <c r="XY676" s="8"/>
      <c r="XZ676" s="8"/>
      <c r="YA676" s="8"/>
      <c r="YB676" s="8"/>
      <c r="YC676" s="8"/>
      <c r="YD676" s="8"/>
      <c r="YE676" s="8"/>
      <c r="YF676" s="8"/>
      <c r="YG676" s="8"/>
      <c r="YH676" s="8"/>
      <c r="YI676" s="8"/>
      <c r="YJ676" s="8"/>
      <c r="YK676" s="8"/>
      <c r="YL676" s="8"/>
      <c r="YM676" s="8"/>
      <c r="YN676" s="8"/>
      <c r="YO676" s="8"/>
      <c r="YP676" s="8"/>
      <c r="YQ676" s="8"/>
      <c r="YR676" s="8"/>
      <c r="YS676" s="8"/>
      <c r="YT676" s="8"/>
      <c r="YU676" s="8"/>
      <c r="YV676" s="8"/>
      <c r="YW676" s="8"/>
      <c r="YX676" s="8"/>
      <c r="YY676" s="8"/>
      <c r="YZ676" s="8"/>
      <c r="ZA676" s="8"/>
      <c r="ZB676" s="8"/>
      <c r="ZC676" s="8"/>
      <c r="ZD676" s="8"/>
      <c r="ZE676" s="8"/>
      <c r="ZF676" s="8"/>
      <c r="ZG676" s="8"/>
      <c r="ZH676" s="8"/>
      <c r="ZI676" s="8"/>
      <c r="ZJ676" s="8"/>
      <c r="ZK676" s="8"/>
      <c r="ZL676" s="8"/>
      <c r="ZM676" s="8"/>
      <c r="ZN676" s="8"/>
      <c r="ZO676" s="8"/>
      <c r="ZP676" s="8"/>
      <c r="ZQ676" s="8"/>
      <c r="ZR676" s="8"/>
      <c r="ZS676" s="8"/>
      <c r="ZT676" s="8"/>
      <c r="ZU676" s="8"/>
      <c r="ZV676" s="8"/>
      <c r="ZW676" s="8"/>
      <c r="ZX676" s="8"/>
      <c r="ZY676" s="8"/>
      <c r="ZZ676" s="8"/>
      <c r="AAA676" s="8"/>
      <c r="AAB676" s="8"/>
      <c r="AAC676" s="8"/>
      <c r="AAD676" s="8"/>
      <c r="AAE676" s="8"/>
      <c r="AAF676" s="8"/>
      <c r="AAG676" s="8"/>
      <c r="AAH676" s="8"/>
      <c r="AAI676" s="8"/>
      <c r="AAJ676" s="8"/>
      <c r="AAK676" s="8"/>
      <c r="AAL676" s="8"/>
      <c r="AAM676" s="8"/>
      <c r="AAN676" s="8"/>
      <c r="AAO676" s="8"/>
      <c r="AAP676" s="8"/>
      <c r="AAQ676" s="8"/>
      <c r="AAR676" s="8"/>
      <c r="AAS676" s="8"/>
      <c r="AAT676" s="8"/>
      <c r="AAU676" s="8"/>
      <c r="AAV676" s="8"/>
      <c r="AAW676" s="8"/>
      <c r="AAX676" s="8"/>
      <c r="AAY676" s="8"/>
      <c r="AAZ676" s="8"/>
      <c r="ABA676" s="8"/>
      <c r="ABB676" s="8"/>
      <c r="ABC676" s="8"/>
      <c r="ABD676" s="8"/>
      <c r="ABE676" s="8"/>
      <c r="ABF676" s="8"/>
      <c r="ABG676" s="8"/>
      <c r="ABH676" s="8"/>
      <c r="ABI676" s="8"/>
      <c r="ABJ676" s="8"/>
      <c r="ABK676" s="8"/>
      <c r="ABL676" s="8"/>
      <c r="ABM676" s="8"/>
      <c r="ABN676" s="8"/>
      <c r="ABO676" s="8"/>
      <c r="ABP676" s="8"/>
      <c r="ABQ676" s="8"/>
      <c r="ABR676" s="8"/>
      <c r="ABS676" s="8"/>
      <c r="ABT676" s="8"/>
      <c r="ABU676" s="8"/>
      <c r="ABV676" s="8"/>
      <c r="ABW676" s="8"/>
      <c r="ABX676" s="8"/>
      <c r="ABY676" s="8"/>
      <c r="ABZ676" s="8"/>
      <c r="ACA676" s="8"/>
      <c r="ACB676" s="8"/>
      <c r="ACC676" s="8"/>
      <c r="ACD676" s="8"/>
      <c r="ACE676" s="8"/>
      <c r="ACF676" s="8"/>
      <c r="ACG676" s="8"/>
      <c r="ACH676" s="8"/>
      <c r="ACI676" s="8"/>
      <c r="ACJ676" s="8"/>
      <c r="ACK676" s="8"/>
      <c r="ACL676" s="8"/>
      <c r="ACM676" s="8"/>
      <c r="ACN676" s="8"/>
      <c r="ACO676" s="8"/>
      <c r="ACP676" s="8"/>
      <c r="ACQ676" s="8"/>
      <c r="ACR676" s="8"/>
      <c r="ACS676" s="8"/>
      <c r="ACT676" s="8"/>
      <c r="ACU676" s="8"/>
      <c r="ACV676" s="8"/>
      <c r="ACW676" s="8"/>
      <c r="ACX676" s="8"/>
      <c r="ACY676" s="8"/>
      <c r="ACZ676" s="8"/>
      <c r="ADA676" s="8"/>
      <c r="ADB676" s="8"/>
      <c r="ADC676" s="8"/>
      <c r="ADD676" s="8"/>
      <c r="ADE676" s="8"/>
      <c r="ADF676" s="8"/>
      <c r="ADG676" s="8"/>
      <c r="ADH676" s="8"/>
      <c r="ADI676" s="8"/>
      <c r="ADJ676" s="8"/>
      <c r="ADK676" s="8"/>
      <c r="ADL676" s="8"/>
      <c r="ADM676" s="8"/>
      <c r="ADN676" s="8"/>
      <c r="ADO676" s="8"/>
      <c r="ADP676" s="8"/>
      <c r="ADQ676" s="8"/>
      <c r="ADR676" s="8"/>
      <c r="ADS676" s="8"/>
      <c r="ADT676" s="8"/>
      <c r="ADU676" s="8"/>
      <c r="ADV676" s="8"/>
      <c r="ADW676" s="8"/>
      <c r="ADX676" s="8"/>
      <c r="ADY676" s="8"/>
      <c r="ADZ676" s="8"/>
      <c r="AEA676" s="8"/>
      <c r="AEB676" s="8"/>
      <c r="AEC676" s="8"/>
      <c r="AED676" s="8"/>
      <c r="AEE676" s="8"/>
      <c r="AEF676" s="8"/>
      <c r="AEG676" s="8"/>
      <c r="AEH676" s="8"/>
      <c r="AEI676" s="8"/>
      <c r="AEJ676" s="8"/>
      <c r="AEK676" s="8"/>
      <c r="AEL676" s="8"/>
      <c r="AEM676" s="8"/>
      <c r="AEN676" s="8"/>
      <c r="AEO676" s="8"/>
      <c r="AEP676" s="8"/>
      <c r="AEQ676" s="8"/>
      <c r="AER676" s="8"/>
      <c r="AES676" s="8"/>
      <c r="AET676" s="8"/>
      <c r="AEU676" s="8"/>
      <c r="AEV676" s="8"/>
      <c r="AEW676" s="8"/>
      <c r="AEX676" s="8"/>
      <c r="AEY676" s="8"/>
      <c r="AEZ676" s="8"/>
      <c r="AFA676" s="8"/>
      <c r="AFB676" s="8"/>
      <c r="AFC676" s="8"/>
      <c r="AFD676" s="8"/>
      <c r="AFE676" s="8"/>
      <c r="AFF676" s="8"/>
      <c r="AFG676" s="8"/>
      <c r="AFH676" s="8"/>
      <c r="AFI676" s="8"/>
      <c r="AFJ676" s="8"/>
      <c r="AFK676" s="8"/>
      <c r="AFL676" s="8"/>
      <c r="AFM676" s="8"/>
      <c r="AFN676" s="8"/>
      <c r="AFO676" s="8"/>
      <c r="AFP676" s="8"/>
      <c r="AFQ676" s="8"/>
      <c r="AFR676" s="8"/>
      <c r="AFS676" s="8"/>
      <c r="AFT676" s="8"/>
      <c r="AFU676" s="8"/>
      <c r="AFV676" s="8"/>
      <c r="AFW676" s="8"/>
      <c r="AFX676" s="8"/>
      <c r="AFY676" s="8"/>
      <c r="AFZ676" s="8"/>
      <c r="AGA676" s="8"/>
      <c r="AGB676" s="8"/>
      <c r="AGC676" s="8"/>
      <c r="AGD676" s="8"/>
      <c r="AGE676" s="8"/>
      <c r="AGF676" s="8"/>
      <c r="AGG676" s="8"/>
      <c r="AGH676" s="8"/>
      <c r="AGI676" s="8"/>
      <c r="AGJ676" s="8"/>
      <c r="AGK676" s="8"/>
      <c r="AGL676" s="8"/>
      <c r="AGM676" s="8"/>
      <c r="AGN676" s="8"/>
      <c r="AGO676" s="8"/>
      <c r="AGP676" s="8"/>
      <c r="AGQ676" s="8"/>
      <c r="AGR676" s="8"/>
      <c r="AGS676" s="8"/>
      <c r="AGT676" s="8"/>
      <c r="AGU676" s="8"/>
      <c r="AGV676" s="8"/>
      <c r="AGW676" s="8"/>
      <c r="AGX676" s="8"/>
      <c r="AGY676" s="8"/>
      <c r="AGZ676" s="8"/>
      <c r="AHA676" s="8"/>
      <c r="AHB676" s="8"/>
      <c r="AHC676" s="8"/>
      <c r="AHD676" s="8"/>
      <c r="AHE676" s="8"/>
      <c r="AHF676" s="8"/>
      <c r="AHG676" s="8"/>
      <c r="AHH676" s="8"/>
      <c r="AHI676" s="8"/>
      <c r="AHJ676" s="8"/>
      <c r="AHK676" s="8"/>
      <c r="AHL676" s="8"/>
      <c r="AHM676" s="8"/>
      <c r="AHN676" s="8"/>
      <c r="AHO676" s="8"/>
      <c r="AHP676" s="8"/>
      <c r="AHQ676" s="8"/>
      <c r="AHR676" s="8"/>
      <c r="AHS676" s="8"/>
      <c r="AHT676" s="8"/>
      <c r="AHU676" s="8"/>
      <c r="AHV676" s="8"/>
      <c r="AHW676" s="8"/>
      <c r="AHX676" s="8"/>
      <c r="AHY676" s="8"/>
      <c r="AHZ676" s="8"/>
      <c r="AIA676" s="8"/>
      <c r="AIB676" s="8"/>
      <c r="AIC676" s="8"/>
      <c r="AID676" s="8"/>
      <c r="AIE676" s="8"/>
      <c r="AIF676" s="8"/>
      <c r="AIG676" s="8"/>
      <c r="AIH676" s="8"/>
      <c r="AII676" s="8"/>
      <c r="AIJ676" s="8"/>
      <c r="AIK676" s="8"/>
      <c r="AIL676" s="8"/>
      <c r="AIM676" s="8"/>
      <c r="AIN676" s="8"/>
      <c r="AIO676" s="8"/>
      <c r="AIP676" s="8"/>
      <c r="AIQ676" s="8"/>
      <c r="AIR676" s="8"/>
      <c r="AIS676" s="8"/>
      <c r="AIT676" s="8"/>
      <c r="AIU676" s="8"/>
      <c r="AIV676" s="8"/>
      <c r="AIW676" s="8"/>
      <c r="AIX676" s="8"/>
      <c r="AIY676" s="8"/>
      <c r="AIZ676" s="8"/>
      <c r="AJA676" s="8"/>
      <c r="AJB676" s="8"/>
      <c r="AJC676" s="8"/>
      <c r="AJD676" s="8"/>
      <c r="AJE676" s="8"/>
      <c r="AJF676" s="8"/>
      <c r="AJG676" s="8"/>
      <c r="AJH676" s="8"/>
      <c r="AJI676" s="8"/>
      <c r="AJJ676" s="8"/>
      <c r="AJK676" s="8"/>
      <c r="AJL676" s="8"/>
      <c r="AJM676" s="8"/>
      <c r="AJN676" s="8"/>
      <c r="AJO676" s="8"/>
      <c r="AJP676" s="8"/>
      <c r="AJQ676" s="8"/>
      <c r="AJR676" s="8"/>
      <c r="AJS676" s="8"/>
      <c r="AJT676" s="8"/>
      <c r="AJU676" s="8"/>
      <c r="AJV676" s="8"/>
      <c r="AJW676" s="8"/>
      <c r="AJX676" s="8"/>
      <c r="AJY676" s="8"/>
      <c r="AJZ676" s="8"/>
      <c r="AKA676" s="8"/>
      <c r="AKB676" s="8"/>
      <c r="AKC676" s="8"/>
      <c r="AKD676" s="8"/>
      <c r="AKE676" s="8"/>
      <c r="AKF676" s="8"/>
      <c r="AKG676" s="8"/>
      <c r="AKH676" s="8"/>
      <c r="AKI676" s="8"/>
      <c r="AKJ676" s="8"/>
      <c r="AKK676" s="8"/>
      <c r="AKL676" s="8"/>
      <c r="AKM676" s="8"/>
      <c r="AKN676" s="8"/>
      <c r="AKO676" s="8"/>
      <c r="AKP676" s="8"/>
      <c r="AKQ676" s="8"/>
      <c r="AKR676" s="8"/>
      <c r="AKS676" s="8"/>
      <c r="AKT676" s="8"/>
      <c r="AKU676" s="8"/>
      <c r="AKV676" s="8"/>
      <c r="AKW676" s="8"/>
      <c r="AKX676" s="8"/>
      <c r="AKY676" s="8"/>
      <c r="AKZ676" s="8"/>
      <c r="ALA676" s="8"/>
      <c r="ALB676" s="8"/>
      <c r="ALC676" s="8"/>
      <c r="ALD676" s="8"/>
      <c r="ALE676" s="8"/>
      <c r="ALF676" s="8"/>
      <c r="ALG676" s="8"/>
      <c r="ALH676" s="8"/>
      <c r="ALI676" s="8"/>
      <c r="ALJ676" s="8"/>
      <c r="ALK676" s="8"/>
      <c r="ALL676" s="8"/>
      <c r="ALM676" s="8"/>
      <c r="ALN676" s="8"/>
      <c r="ALO676" s="8"/>
      <c r="ALP676" s="8"/>
      <c r="ALQ676" s="8"/>
      <c r="ALR676" s="8"/>
      <c r="ALS676" s="8"/>
      <c r="ALT676" s="8"/>
      <c r="ALU676" s="8"/>
      <c r="ALV676" s="8"/>
      <c r="ALW676" s="8"/>
      <c r="ALX676" s="8"/>
      <c r="ALY676" s="8"/>
      <c r="ALZ676" s="8"/>
      <c r="AMA676" s="8"/>
      <c r="AMB676" s="8"/>
      <c r="AMC676" s="8"/>
      <c r="AMD676" s="8"/>
      <c r="AME676" s="8"/>
      <c r="AMF676" s="8"/>
      <c r="AMG676" s="8"/>
      <c r="AMH676" s="8"/>
      <c r="AMI676" s="8"/>
      <c r="AMJ676" s="8"/>
      <c r="AMK676" s="8"/>
      <c r="AML676" s="8"/>
      <c r="AMM676" s="8"/>
      <c r="AMN676" s="8"/>
      <c r="AMO676" s="8"/>
      <c r="AMP676" s="8"/>
      <c r="AMQ676" s="8"/>
      <c r="AMR676" s="8"/>
      <c r="AMS676" s="8"/>
      <c r="AMT676" s="8"/>
      <c r="AMU676" s="8"/>
      <c r="AMV676" s="8"/>
      <c r="AMW676" s="8"/>
      <c r="AMX676" s="8"/>
      <c r="AMY676" s="8"/>
      <c r="AMZ676" s="8"/>
      <c r="ANA676" s="8"/>
      <c r="ANB676" s="8"/>
      <c r="ANC676" s="8"/>
      <c r="AND676" s="8"/>
      <c r="ANE676" s="8"/>
      <c r="ANF676" s="8"/>
      <c r="ANG676" s="8"/>
      <c r="ANH676" s="8"/>
      <c r="ANI676" s="8"/>
      <c r="ANJ676" s="8"/>
      <c r="ANK676" s="8"/>
      <c r="ANL676" s="8"/>
      <c r="ANM676" s="8"/>
      <c r="ANN676" s="8"/>
      <c r="ANO676" s="8"/>
      <c r="ANP676" s="8"/>
      <c r="ANQ676" s="8"/>
      <c r="ANR676" s="8"/>
      <c r="ANS676" s="8"/>
      <c r="ANT676" s="8"/>
      <c r="ANU676" s="8"/>
      <c r="ANV676" s="8"/>
      <c r="ANW676" s="8"/>
      <c r="ANX676" s="8"/>
      <c r="ANY676" s="8"/>
      <c r="ANZ676" s="8"/>
      <c r="AOA676" s="8"/>
      <c r="AOB676" s="8"/>
      <c r="AOC676" s="8"/>
      <c r="AOD676" s="8"/>
      <c r="AOE676" s="8"/>
      <c r="AOF676" s="8"/>
      <c r="AOG676" s="8"/>
      <c r="AOH676" s="8"/>
      <c r="AOI676" s="8"/>
      <c r="AOJ676" s="8"/>
      <c r="AOK676" s="8"/>
      <c r="AOL676" s="8"/>
      <c r="AOM676" s="8"/>
      <c r="AON676" s="8"/>
      <c r="AOO676" s="8"/>
      <c r="AOP676" s="8"/>
      <c r="AOQ676" s="8"/>
      <c r="AOR676" s="8"/>
      <c r="AOS676" s="8"/>
      <c r="AOT676" s="8"/>
      <c r="AOU676" s="8"/>
      <c r="AOV676" s="8"/>
      <c r="AOW676" s="8"/>
      <c r="AOX676" s="8"/>
      <c r="AOY676" s="8"/>
      <c r="AOZ676" s="8"/>
      <c r="APA676" s="8"/>
      <c r="APB676" s="8"/>
      <c r="APC676" s="8"/>
      <c r="APD676" s="8"/>
      <c r="APE676" s="8"/>
      <c r="APF676" s="8"/>
      <c r="APG676" s="8"/>
      <c r="APH676" s="8"/>
      <c r="API676" s="8"/>
      <c r="APJ676" s="8"/>
      <c r="APK676" s="8"/>
      <c r="APL676" s="8"/>
      <c r="APM676" s="8"/>
      <c r="APN676" s="8"/>
      <c r="APO676" s="8"/>
      <c r="APP676" s="8"/>
      <c r="APQ676" s="8"/>
      <c r="APR676" s="8"/>
      <c r="APS676" s="8"/>
      <c r="APT676" s="8"/>
      <c r="APU676" s="8"/>
      <c r="APV676" s="8"/>
      <c r="APW676" s="8"/>
      <c r="APX676" s="8"/>
      <c r="APY676" s="8"/>
      <c r="APZ676" s="8"/>
      <c r="AQA676" s="8"/>
      <c r="AQB676" s="8"/>
      <c r="AQC676" s="8"/>
      <c r="AQD676" s="8"/>
      <c r="AQE676" s="8"/>
      <c r="AQF676" s="8"/>
      <c r="AQG676" s="8"/>
      <c r="AQH676" s="8"/>
      <c r="AQI676" s="8"/>
      <c r="AQJ676" s="8"/>
      <c r="AQK676" s="8"/>
      <c r="AQL676" s="8"/>
      <c r="AQM676" s="8"/>
      <c r="AQN676" s="8"/>
      <c r="AQO676" s="8"/>
      <c r="AQP676" s="8"/>
      <c r="AQQ676" s="8"/>
      <c r="AQR676" s="8"/>
      <c r="AQS676" s="8"/>
      <c r="AQT676" s="8"/>
      <c r="AQU676" s="8"/>
      <c r="AQV676" s="8"/>
      <c r="AQW676" s="8"/>
      <c r="AQX676" s="8"/>
      <c r="AQY676" s="8"/>
      <c r="AQZ676" s="8"/>
      <c r="ARA676" s="8"/>
      <c r="ARB676" s="8"/>
      <c r="ARC676" s="8"/>
      <c r="ARD676" s="8"/>
      <c r="ARE676" s="8"/>
      <c r="ARF676" s="8"/>
      <c r="ARG676" s="8"/>
      <c r="ARH676" s="8"/>
      <c r="ARI676" s="8"/>
      <c r="ARJ676" s="8"/>
      <c r="ARK676" s="8"/>
      <c r="ARL676" s="8"/>
      <c r="ARM676" s="8"/>
      <c r="ARN676" s="8"/>
      <c r="ARO676" s="8"/>
      <c r="ARP676" s="8"/>
      <c r="ARQ676" s="8"/>
      <c r="ARR676" s="8"/>
      <c r="ARS676" s="8"/>
      <c r="ART676" s="8"/>
      <c r="ARU676" s="8"/>
      <c r="ARV676" s="8"/>
      <c r="ARW676" s="8"/>
      <c r="ARX676" s="8"/>
      <c r="ARY676" s="8"/>
      <c r="ARZ676" s="8"/>
      <c r="ASA676" s="8"/>
      <c r="ASB676" s="8"/>
      <c r="ASC676" s="8"/>
      <c r="ASD676" s="8"/>
      <c r="ASE676" s="8"/>
      <c r="ASF676" s="8"/>
      <c r="ASG676" s="8"/>
      <c r="ASH676" s="8"/>
      <c r="ASI676" s="8"/>
      <c r="ASJ676" s="8"/>
      <c r="ASK676" s="8"/>
      <c r="ASL676" s="8"/>
      <c r="ASM676" s="8"/>
      <c r="ASN676" s="8"/>
      <c r="ASO676" s="8"/>
      <c r="ASP676" s="8"/>
      <c r="ASQ676" s="8"/>
      <c r="ASR676" s="8"/>
      <c r="ASS676" s="8"/>
      <c r="AST676" s="8"/>
      <c r="ASU676" s="8"/>
      <c r="ASV676" s="8"/>
      <c r="ASW676" s="8"/>
      <c r="ASX676" s="8"/>
      <c r="ASY676" s="8"/>
      <c r="ASZ676" s="8"/>
      <c r="ATA676" s="8"/>
      <c r="ATB676" s="8"/>
      <c r="ATC676" s="8"/>
      <c r="ATD676" s="8"/>
      <c r="ATE676" s="8"/>
      <c r="ATF676" s="8"/>
      <c r="ATG676" s="8"/>
      <c r="ATH676" s="8"/>
      <c r="ATI676" s="8"/>
      <c r="ATJ676" s="8"/>
      <c r="ATK676" s="8"/>
      <c r="ATL676" s="8"/>
      <c r="ATM676" s="8"/>
      <c r="ATN676" s="8"/>
      <c r="ATO676" s="8"/>
      <c r="ATP676" s="8"/>
      <c r="ATQ676" s="8"/>
      <c r="ATR676" s="8"/>
      <c r="ATS676" s="8"/>
      <c r="ATT676" s="8"/>
      <c r="ATU676" s="8"/>
      <c r="ATV676" s="8"/>
      <c r="ATW676" s="8"/>
      <c r="ATX676" s="8"/>
      <c r="ATY676" s="8"/>
      <c r="ATZ676" s="8"/>
      <c r="AUA676" s="8"/>
      <c r="AUB676" s="8"/>
      <c r="AUC676" s="8"/>
      <c r="AUD676" s="8"/>
      <c r="AUE676" s="8"/>
      <c r="AUF676" s="8"/>
      <c r="AUG676" s="8"/>
      <c r="AUH676" s="8"/>
      <c r="AUI676" s="8"/>
      <c r="AUJ676" s="8"/>
      <c r="AUK676" s="8"/>
      <c r="AUL676" s="8"/>
      <c r="AUM676" s="8"/>
      <c r="AUN676" s="8"/>
      <c r="AUO676" s="8"/>
      <c r="AUP676" s="8"/>
      <c r="AUQ676" s="8"/>
      <c r="AUR676" s="8"/>
      <c r="AUS676" s="8"/>
      <c r="AUT676" s="8"/>
      <c r="AUU676" s="8"/>
      <c r="AUV676" s="8"/>
      <c r="AUW676" s="8"/>
      <c r="AUX676" s="8"/>
      <c r="AUY676" s="8"/>
      <c r="AUZ676" s="8"/>
      <c r="AVA676" s="8"/>
      <c r="AVB676" s="8"/>
      <c r="AVC676" s="8"/>
      <c r="AVD676" s="8"/>
      <c r="AVE676" s="8"/>
      <c r="AVF676" s="8"/>
      <c r="AVG676" s="8"/>
      <c r="AVH676" s="8"/>
      <c r="AVI676" s="8"/>
      <c r="AVJ676" s="8"/>
      <c r="AVK676" s="8"/>
      <c r="AVL676" s="8"/>
      <c r="AVM676" s="8"/>
      <c r="AVN676" s="8"/>
      <c r="AVO676" s="8"/>
      <c r="AVP676" s="8"/>
      <c r="AVQ676" s="8"/>
      <c r="AVR676" s="8"/>
      <c r="AVS676" s="8"/>
      <c r="AVT676" s="8"/>
      <c r="AVU676" s="8"/>
      <c r="AVV676" s="8"/>
      <c r="AVW676" s="8"/>
      <c r="AVX676" s="8"/>
      <c r="AVY676" s="8"/>
      <c r="AVZ676" s="8"/>
      <c r="AWA676" s="8"/>
      <c r="AWB676" s="8"/>
      <c r="AWC676" s="8"/>
      <c r="AWD676" s="8"/>
      <c r="AWE676" s="8"/>
      <c r="AWF676" s="8"/>
      <c r="AWG676" s="8"/>
      <c r="AWH676" s="8"/>
      <c r="AWI676" s="8"/>
      <c r="AWJ676" s="8"/>
      <c r="AWK676" s="8"/>
      <c r="AWL676" s="8"/>
      <c r="AWM676" s="8"/>
      <c r="AWN676" s="8"/>
      <c r="AWO676" s="8"/>
      <c r="AWP676" s="8"/>
      <c r="AWQ676" s="8"/>
      <c r="AWR676" s="8"/>
      <c r="AWS676" s="8"/>
      <c r="AWT676" s="8"/>
      <c r="AWU676" s="8"/>
      <c r="AWV676" s="8"/>
      <c r="AWW676" s="8"/>
      <c r="AWX676" s="8"/>
      <c r="AWY676" s="8"/>
      <c r="AWZ676" s="8"/>
      <c r="AXA676" s="8"/>
      <c r="AXB676" s="8"/>
      <c r="AXC676" s="8"/>
      <c r="AXD676" s="8"/>
      <c r="AXE676" s="8"/>
      <c r="AXF676" s="8"/>
      <c r="AXG676" s="8"/>
      <c r="AXH676" s="8"/>
      <c r="AXI676" s="8"/>
      <c r="AXJ676" s="8"/>
      <c r="AXK676" s="8"/>
      <c r="AXL676" s="8"/>
      <c r="AXM676" s="8"/>
      <c r="AXN676" s="8"/>
      <c r="AXO676" s="8"/>
      <c r="AXP676" s="8"/>
      <c r="AXQ676" s="8"/>
      <c r="AXR676" s="8"/>
      <c r="AXS676" s="8"/>
      <c r="AXT676" s="8"/>
      <c r="AXU676" s="8"/>
      <c r="AXV676" s="8"/>
      <c r="AXW676" s="8"/>
      <c r="AXX676" s="8"/>
      <c r="AXY676" s="8"/>
      <c r="AXZ676" s="8"/>
      <c r="AYA676" s="8"/>
      <c r="AYB676" s="8"/>
      <c r="AYC676" s="8"/>
      <c r="AYD676" s="8"/>
      <c r="AYE676" s="8"/>
      <c r="AYF676" s="8"/>
      <c r="AYG676" s="8"/>
      <c r="AYH676" s="8"/>
      <c r="AYI676" s="8"/>
      <c r="AYJ676" s="8"/>
      <c r="AYK676" s="8"/>
      <c r="AYL676" s="8"/>
      <c r="AYM676" s="8"/>
      <c r="AYN676" s="8"/>
      <c r="AYO676" s="8"/>
      <c r="AYP676" s="8"/>
      <c r="AYQ676" s="8"/>
      <c r="AYR676" s="8"/>
      <c r="AYS676" s="8"/>
      <c r="AYT676" s="8"/>
      <c r="AYU676" s="8"/>
      <c r="AYV676" s="8"/>
      <c r="AYW676" s="8"/>
      <c r="AYX676" s="8"/>
      <c r="AYY676" s="8"/>
      <c r="AYZ676" s="8"/>
      <c r="AZA676" s="8"/>
      <c r="AZB676" s="8"/>
      <c r="AZC676" s="8"/>
      <c r="AZD676" s="8"/>
      <c r="AZE676" s="8"/>
      <c r="AZF676" s="8"/>
      <c r="AZG676" s="8"/>
      <c r="AZH676" s="8"/>
      <c r="AZI676" s="8"/>
      <c r="AZJ676" s="8"/>
      <c r="AZK676" s="8"/>
      <c r="AZL676" s="8"/>
      <c r="AZM676" s="8"/>
      <c r="AZN676" s="8"/>
      <c r="AZO676" s="8"/>
      <c r="AZP676" s="8"/>
      <c r="AZQ676" s="8"/>
      <c r="AZR676" s="8"/>
      <c r="AZS676" s="8"/>
      <c r="AZT676" s="8"/>
      <c r="AZU676" s="8"/>
      <c r="AZV676" s="8"/>
      <c r="AZW676" s="8"/>
      <c r="AZX676" s="8"/>
      <c r="AZY676" s="8"/>
      <c r="AZZ676" s="8"/>
      <c r="BAA676" s="8"/>
      <c r="BAB676" s="8"/>
      <c r="BAC676" s="8"/>
      <c r="BAD676" s="8"/>
      <c r="BAE676" s="8"/>
      <c r="BAF676" s="8"/>
      <c r="BAG676" s="8"/>
      <c r="BAH676" s="8"/>
      <c r="BAI676" s="8"/>
      <c r="BAJ676" s="8"/>
      <c r="BAK676" s="8"/>
      <c r="BAL676" s="8"/>
      <c r="BAM676" s="8"/>
      <c r="BAN676" s="8"/>
      <c r="BAO676" s="8"/>
      <c r="BAP676" s="8"/>
      <c r="BAQ676" s="8"/>
      <c r="BAR676" s="8"/>
      <c r="BAS676" s="8"/>
      <c r="BAT676" s="8"/>
      <c r="BAU676" s="8"/>
      <c r="BAV676" s="8"/>
      <c r="BAW676" s="8"/>
      <c r="BAX676" s="8"/>
      <c r="BAY676" s="8"/>
      <c r="BAZ676" s="8"/>
      <c r="BBA676" s="8"/>
      <c r="BBB676" s="8"/>
      <c r="BBC676" s="8"/>
      <c r="BBD676" s="8"/>
      <c r="BBE676" s="8"/>
      <c r="BBF676" s="8"/>
      <c r="BBG676" s="8"/>
      <c r="BBH676" s="8"/>
      <c r="BBI676" s="8"/>
      <c r="BBJ676" s="8"/>
      <c r="BBK676" s="8"/>
      <c r="BBL676" s="8"/>
      <c r="BBM676" s="8"/>
      <c r="BBN676" s="8"/>
      <c r="BBO676" s="8"/>
      <c r="BBP676" s="8"/>
      <c r="BBQ676" s="8"/>
      <c r="BBR676" s="8"/>
      <c r="BBS676" s="8"/>
      <c r="BBT676" s="8"/>
      <c r="BBU676" s="8"/>
      <c r="BBV676" s="8"/>
      <c r="BBW676" s="8"/>
      <c r="BBX676" s="8"/>
      <c r="BBY676" s="8"/>
      <c r="BBZ676" s="8"/>
      <c r="BCA676" s="8"/>
      <c r="BCB676" s="8"/>
      <c r="BCC676" s="8"/>
      <c r="BCD676" s="8"/>
      <c r="BCE676" s="8"/>
      <c r="BCF676" s="8"/>
      <c r="BCG676" s="8"/>
      <c r="BCH676" s="8"/>
      <c r="BCI676" s="8"/>
      <c r="BCJ676" s="8"/>
      <c r="BCK676" s="8"/>
      <c r="BCL676" s="8"/>
      <c r="BCM676" s="8"/>
      <c r="BCN676" s="8"/>
      <c r="BCO676" s="8"/>
      <c r="BCP676" s="8"/>
      <c r="BCQ676" s="8"/>
      <c r="BCR676" s="8"/>
      <c r="BCS676" s="8"/>
      <c r="BCT676" s="8"/>
      <c r="BCU676" s="8"/>
      <c r="BCV676" s="8"/>
      <c r="BCW676" s="8"/>
      <c r="BCX676" s="8"/>
      <c r="BCY676" s="8"/>
      <c r="BCZ676" s="8"/>
      <c r="BDA676" s="8"/>
      <c r="BDB676" s="8"/>
      <c r="BDC676" s="8"/>
      <c r="BDD676" s="8"/>
      <c r="BDE676" s="8"/>
      <c r="BDF676" s="8"/>
      <c r="BDG676" s="8"/>
      <c r="BDH676" s="8"/>
      <c r="BDI676" s="8"/>
      <c r="BDJ676" s="8"/>
      <c r="BDK676" s="8"/>
      <c r="BDL676" s="8"/>
      <c r="BDM676" s="8"/>
      <c r="BDN676" s="8"/>
      <c r="BDO676" s="8"/>
      <c r="BDP676" s="8"/>
      <c r="BDQ676" s="8"/>
      <c r="BDR676" s="8"/>
      <c r="BDS676" s="8"/>
      <c r="BDT676" s="8"/>
      <c r="BDU676" s="8"/>
      <c r="BDV676" s="8"/>
      <c r="BDW676" s="8"/>
      <c r="BDX676" s="8"/>
      <c r="BDY676" s="8"/>
      <c r="BDZ676" s="8"/>
      <c r="BEA676" s="8"/>
      <c r="BEB676" s="8"/>
      <c r="BEC676" s="8"/>
      <c r="BED676" s="8"/>
      <c r="BEE676" s="8"/>
      <c r="BEF676" s="8"/>
      <c r="BEG676" s="8"/>
      <c r="BEH676" s="8"/>
      <c r="BEI676" s="8"/>
      <c r="BEJ676" s="8"/>
      <c r="BEK676" s="8"/>
      <c r="BEL676" s="8"/>
      <c r="BEM676" s="8"/>
      <c r="BEN676" s="8"/>
      <c r="BEO676" s="8"/>
      <c r="BEP676" s="8"/>
      <c r="BEQ676" s="8"/>
      <c r="BER676" s="8"/>
      <c r="BES676" s="8"/>
      <c r="BET676" s="8"/>
      <c r="BEU676" s="8"/>
      <c r="BEV676" s="8"/>
      <c r="BEW676" s="8"/>
      <c r="BEX676" s="8"/>
      <c r="BEY676" s="8"/>
      <c r="BEZ676" s="8"/>
      <c r="BFA676" s="8"/>
      <c r="BFB676" s="8"/>
      <c r="BFC676" s="8"/>
      <c r="BFD676" s="8"/>
      <c r="BFE676" s="8"/>
      <c r="BFF676" s="8"/>
      <c r="BFG676" s="8"/>
      <c r="BFH676" s="8"/>
      <c r="BFI676" s="8"/>
      <c r="BFJ676" s="8"/>
      <c r="BFK676" s="8"/>
      <c r="BFL676" s="8"/>
      <c r="BFM676" s="8"/>
      <c r="BFN676" s="8"/>
      <c r="BFO676" s="8"/>
      <c r="BFP676" s="8"/>
      <c r="BFQ676" s="8"/>
      <c r="BFR676" s="8"/>
      <c r="BFS676" s="8"/>
      <c r="BFT676" s="8"/>
      <c r="BFU676" s="8"/>
      <c r="BFV676" s="8"/>
      <c r="BFW676" s="8"/>
      <c r="BFX676" s="8"/>
      <c r="BFY676" s="8"/>
      <c r="BFZ676" s="8"/>
      <c r="BGA676" s="8"/>
      <c r="BGB676" s="8"/>
      <c r="BGC676" s="8"/>
      <c r="BGD676" s="8"/>
      <c r="BGE676" s="8"/>
      <c r="BGF676" s="8"/>
      <c r="BGG676" s="8"/>
      <c r="BGH676" s="8"/>
      <c r="BGI676" s="8"/>
      <c r="BGJ676" s="8"/>
      <c r="BGK676" s="8"/>
      <c r="BGL676" s="8"/>
      <c r="BGM676" s="8"/>
      <c r="BGN676" s="8"/>
      <c r="BGO676" s="8"/>
      <c r="BGP676" s="8"/>
      <c r="BGQ676" s="8"/>
      <c r="BGR676" s="8"/>
      <c r="BGS676" s="8"/>
      <c r="BGT676" s="8"/>
      <c r="BGU676" s="8"/>
      <c r="BGV676" s="8"/>
      <c r="BGW676" s="8"/>
      <c r="BGX676" s="8"/>
      <c r="BGY676" s="8"/>
      <c r="BGZ676" s="8"/>
      <c r="BHA676" s="8"/>
      <c r="BHB676" s="8"/>
      <c r="BHC676" s="8"/>
      <c r="BHD676" s="8"/>
      <c r="BHE676" s="8"/>
      <c r="BHF676" s="8"/>
      <c r="BHG676" s="8"/>
      <c r="BHH676" s="8"/>
      <c r="BHI676" s="8"/>
      <c r="BHJ676" s="8"/>
      <c r="BHK676" s="8"/>
      <c r="BHL676" s="8"/>
      <c r="BHM676" s="8"/>
      <c r="BHN676" s="8"/>
      <c r="BHO676" s="8"/>
      <c r="BHP676" s="8"/>
      <c r="BHQ676" s="8"/>
      <c r="BHR676" s="8"/>
      <c r="BHS676" s="8"/>
      <c r="BHT676" s="8"/>
      <c r="BHU676" s="8"/>
      <c r="BHV676" s="8"/>
      <c r="BHW676" s="8"/>
      <c r="BHX676" s="8"/>
      <c r="BHY676" s="8"/>
      <c r="BHZ676" s="8"/>
      <c r="BIA676" s="8"/>
      <c r="BIB676" s="8"/>
      <c r="BIC676" s="8"/>
      <c r="BID676" s="8"/>
      <c r="BIE676" s="8"/>
      <c r="BIF676" s="8"/>
      <c r="BIG676" s="8"/>
      <c r="BIH676" s="8"/>
      <c r="BII676" s="8"/>
      <c r="BIJ676" s="8"/>
      <c r="BIK676" s="8"/>
      <c r="BIL676" s="8"/>
      <c r="BIM676" s="8"/>
      <c r="BIN676" s="8"/>
      <c r="BIO676" s="8"/>
      <c r="BIP676" s="8"/>
      <c r="BIQ676" s="8"/>
      <c r="BIR676" s="8"/>
      <c r="BIS676" s="8"/>
      <c r="BIT676" s="8"/>
      <c r="BIU676" s="8"/>
      <c r="BIV676" s="8"/>
      <c r="BIW676" s="8"/>
      <c r="BIX676" s="8"/>
      <c r="BIY676" s="8"/>
      <c r="BIZ676" s="8"/>
      <c r="BJA676" s="8"/>
      <c r="BJB676" s="8"/>
      <c r="BJC676" s="8"/>
      <c r="BJD676" s="8"/>
      <c r="BJE676" s="8"/>
      <c r="BJF676" s="8"/>
      <c r="BJG676" s="8"/>
      <c r="BJH676" s="8"/>
      <c r="BJI676" s="8"/>
      <c r="BJJ676" s="8"/>
      <c r="BJK676" s="8"/>
      <c r="BJL676" s="8"/>
      <c r="BJM676" s="8"/>
      <c r="BJN676" s="8"/>
      <c r="BJO676" s="8"/>
      <c r="BJP676" s="8"/>
      <c r="BJQ676" s="8"/>
      <c r="BJR676" s="8"/>
      <c r="BJS676" s="8"/>
      <c r="BJT676" s="8"/>
      <c r="BJU676" s="8"/>
      <c r="BJV676" s="8"/>
      <c r="BJW676" s="8"/>
      <c r="BJX676" s="8"/>
      <c r="BJY676" s="8"/>
      <c r="BJZ676" s="8"/>
      <c r="BKA676" s="8"/>
      <c r="BKB676" s="8"/>
      <c r="BKC676" s="8"/>
      <c r="BKD676" s="8"/>
      <c r="BKE676" s="8"/>
      <c r="BKF676" s="8"/>
      <c r="BKG676" s="8"/>
      <c r="BKH676" s="8"/>
      <c r="BKI676" s="8"/>
      <c r="BKJ676" s="8"/>
      <c r="BKK676" s="8"/>
      <c r="BKL676" s="8"/>
      <c r="BKM676" s="8"/>
      <c r="BKN676" s="8"/>
      <c r="BKO676" s="8"/>
      <c r="BKP676" s="8"/>
      <c r="BKQ676" s="8"/>
      <c r="BKR676" s="8"/>
      <c r="BKS676" s="8"/>
      <c r="BKT676" s="8"/>
      <c r="BKU676" s="8"/>
      <c r="BKV676" s="8"/>
      <c r="BKW676" s="8"/>
      <c r="BKX676" s="8"/>
      <c r="BKY676" s="8"/>
      <c r="BKZ676" s="8"/>
      <c r="BLA676" s="8"/>
      <c r="BLB676" s="8"/>
      <c r="BLC676" s="8"/>
      <c r="BLD676" s="8"/>
      <c r="BLE676" s="8"/>
      <c r="BLF676" s="8"/>
      <c r="BLG676" s="8"/>
      <c r="BLH676" s="8"/>
      <c r="BLI676" s="8"/>
      <c r="BLJ676" s="8"/>
      <c r="BLK676" s="8"/>
      <c r="BLL676" s="8"/>
      <c r="BLM676" s="8"/>
      <c r="BLN676" s="8"/>
      <c r="BLO676" s="8"/>
      <c r="BLP676" s="8"/>
      <c r="BLQ676" s="8"/>
      <c r="BLR676" s="8"/>
      <c r="BLS676" s="8"/>
      <c r="BLT676" s="8"/>
      <c r="BLU676" s="8"/>
      <c r="BLV676" s="8"/>
      <c r="BLW676" s="8"/>
      <c r="BLX676" s="8"/>
      <c r="BLY676" s="8"/>
      <c r="BLZ676" s="8"/>
      <c r="BMA676" s="8"/>
      <c r="BMB676" s="8"/>
      <c r="BMC676" s="8"/>
      <c r="BMD676" s="8"/>
      <c r="BME676" s="8"/>
      <c r="BMF676" s="8"/>
      <c r="BMG676" s="8"/>
      <c r="BMH676" s="8"/>
      <c r="BMI676" s="8"/>
      <c r="BMJ676" s="8"/>
      <c r="BMK676" s="8"/>
      <c r="BML676" s="8"/>
      <c r="BMM676" s="8"/>
      <c r="BMN676" s="8"/>
      <c r="BMO676" s="8"/>
      <c r="BMP676" s="8"/>
      <c r="BMQ676" s="8"/>
      <c r="BMR676" s="8"/>
      <c r="BMS676" s="8"/>
      <c r="BMT676" s="8"/>
      <c r="BMU676" s="8"/>
      <c r="BMV676" s="8"/>
      <c r="BMW676" s="8"/>
      <c r="BMX676" s="8"/>
      <c r="BMY676" s="8"/>
      <c r="BMZ676" s="8"/>
      <c r="BNA676" s="8"/>
      <c r="BNB676" s="8"/>
      <c r="BNC676" s="8"/>
      <c r="BND676" s="8"/>
      <c r="BNE676" s="8"/>
      <c r="BNF676" s="8"/>
      <c r="BNG676" s="8"/>
      <c r="BNH676" s="8"/>
      <c r="BNI676" s="8"/>
      <c r="BNJ676" s="8"/>
      <c r="BNK676" s="8"/>
      <c r="BNL676" s="8"/>
      <c r="BNM676" s="8"/>
      <c r="BNN676" s="8"/>
      <c r="BNO676" s="8"/>
      <c r="BNP676" s="8"/>
      <c r="BNQ676" s="8"/>
      <c r="BNR676" s="8"/>
      <c r="BNS676" s="8"/>
      <c r="BNT676" s="8"/>
      <c r="BNU676" s="8"/>
      <c r="BNV676" s="8"/>
      <c r="BNW676" s="8"/>
      <c r="BNX676" s="8"/>
      <c r="BNY676" s="8"/>
      <c r="BNZ676" s="8"/>
      <c r="BOA676" s="8"/>
      <c r="BOB676" s="8"/>
      <c r="BOC676" s="8"/>
      <c r="BOD676" s="8"/>
      <c r="BOE676" s="8"/>
      <c r="BOF676" s="8"/>
      <c r="BOG676" s="8"/>
      <c r="BOH676" s="8"/>
      <c r="BOI676" s="8"/>
      <c r="BOJ676" s="8"/>
      <c r="BOK676" s="8"/>
      <c r="BOL676" s="8"/>
      <c r="BOM676" s="8"/>
      <c r="BON676" s="8"/>
      <c r="BOO676" s="8"/>
      <c r="BOP676" s="8"/>
      <c r="BOQ676" s="8"/>
      <c r="BOR676" s="8"/>
      <c r="BOS676" s="8"/>
      <c r="BOT676" s="8"/>
      <c r="BOU676" s="8"/>
      <c r="BOV676" s="8"/>
      <c r="BOW676" s="8"/>
      <c r="BOX676" s="8"/>
      <c r="BOY676" s="8"/>
      <c r="BOZ676" s="8"/>
      <c r="BPA676" s="8"/>
      <c r="BPB676" s="8"/>
      <c r="BPC676" s="8"/>
      <c r="BPD676" s="8"/>
      <c r="BPE676" s="8"/>
      <c r="BPF676" s="8"/>
      <c r="BPG676" s="8"/>
      <c r="BPH676" s="8"/>
      <c r="BPI676" s="8"/>
      <c r="BPJ676" s="8"/>
      <c r="BPK676" s="8"/>
      <c r="BPL676" s="8"/>
      <c r="BPM676" s="8"/>
      <c r="BPN676" s="8"/>
      <c r="BPO676" s="8"/>
      <c r="BPP676" s="8"/>
      <c r="BPQ676" s="8"/>
      <c r="BPR676" s="8"/>
      <c r="BPS676" s="8"/>
      <c r="BPT676" s="8"/>
      <c r="BPU676" s="8"/>
      <c r="BPV676" s="8"/>
      <c r="BPW676" s="8"/>
      <c r="BPX676" s="8"/>
      <c r="BPY676" s="8"/>
      <c r="BPZ676" s="8"/>
      <c r="BQA676" s="8"/>
      <c r="BQB676" s="8"/>
      <c r="BQC676" s="8"/>
      <c r="BQD676" s="8"/>
      <c r="BQE676" s="8"/>
      <c r="BQF676" s="8"/>
      <c r="BQG676" s="8"/>
      <c r="BQH676" s="8"/>
      <c r="BQI676" s="8"/>
      <c r="BQJ676" s="8"/>
      <c r="BQK676" s="8"/>
      <c r="BQL676" s="8"/>
      <c r="BQM676" s="8"/>
      <c r="BQN676" s="8"/>
      <c r="BQO676" s="8"/>
      <c r="BQP676" s="8"/>
      <c r="BQQ676" s="8"/>
      <c r="BQR676" s="8"/>
      <c r="BQS676" s="8"/>
      <c r="BQT676" s="8"/>
      <c r="BQU676" s="8"/>
      <c r="BQV676" s="8"/>
      <c r="BQW676" s="8"/>
      <c r="BQX676" s="8"/>
      <c r="BQY676" s="8"/>
      <c r="BQZ676" s="8"/>
      <c r="BRA676" s="8"/>
      <c r="BRB676" s="8"/>
      <c r="BRC676" s="8"/>
      <c r="BRD676" s="8"/>
      <c r="BRE676" s="8"/>
      <c r="BRF676" s="8"/>
      <c r="BRG676" s="8"/>
      <c r="BRH676" s="8"/>
      <c r="BRI676" s="8"/>
      <c r="BRJ676" s="8"/>
      <c r="BRK676" s="8"/>
      <c r="BRL676" s="8"/>
      <c r="BRM676" s="8"/>
      <c r="BRN676" s="8"/>
      <c r="BRO676" s="8"/>
      <c r="BRP676" s="8"/>
      <c r="BRQ676" s="8"/>
      <c r="BRR676" s="8"/>
      <c r="BRS676" s="8"/>
      <c r="BRT676" s="8"/>
      <c r="BRU676" s="8"/>
      <c r="BRV676" s="8"/>
      <c r="BRW676" s="8"/>
      <c r="BRX676" s="8"/>
      <c r="BRY676" s="8"/>
      <c r="BRZ676" s="8"/>
      <c r="BSA676" s="8"/>
      <c r="BSB676" s="8"/>
      <c r="BSC676" s="8"/>
      <c r="BSD676" s="8"/>
      <c r="BSE676" s="8"/>
      <c r="BSF676" s="8"/>
      <c r="BSG676" s="8"/>
      <c r="BSH676" s="8"/>
      <c r="BSI676" s="8"/>
      <c r="BSJ676" s="8"/>
      <c r="BSK676" s="8"/>
      <c r="BSL676" s="8"/>
      <c r="BSM676" s="8"/>
      <c r="BSN676" s="8"/>
      <c r="BSO676" s="8"/>
      <c r="BSP676" s="8"/>
      <c r="BSQ676" s="8"/>
      <c r="BSR676" s="8"/>
      <c r="BSS676" s="8"/>
      <c r="BST676" s="8"/>
      <c r="BSU676" s="8"/>
      <c r="BSV676" s="8"/>
      <c r="BSW676" s="8"/>
      <c r="BSX676" s="8"/>
      <c r="BSY676" s="8"/>
      <c r="BSZ676" s="8"/>
      <c r="BTA676" s="8"/>
      <c r="BTB676" s="8"/>
      <c r="BTC676" s="8"/>
      <c r="BTD676" s="8"/>
      <c r="BTE676" s="8"/>
      <c r="BTF676" s="8"/>
      <c r="BTG676" s="8"/>
      <c r="BTH676" s="8"/>
      <c r="BTI676" s="8"/>
      <c r="BTJ676" s="8"/>
      <c r="BTK676" s="8"/>
      <c r="BTL676" s="8"/>
      <c r="BTM676" s="8"/>
      <c r="BTN676" s="8"/>
      <c r="BTO676" s="8"/>
      <c r="BTP676" s="8"/>
      <c r="BTQ676" s="8"/>
      <c r="BTR676" s="8"/>
      <c r="BTS676" s="8"/>
      <c r="BTT676" s="8"/>
      <c r="BTU676" s="8"/>
      <c r="BTV676" s="8"/>
      <c r="BTW676" s="8"/>
      <c r="BTX676" s="8"/>
      <c r="BTY676" s="8"/>
      <c r="BTZ676" s="8"/>
      <c r="BUA676" s="8"/>
      <c r="BUB676" s="8"/>
      <c r="BUC676" s="8"/>
      <c r="BUD676" s="8"/>
      <c r="BUE676" s="8"/>
      <c r="BUF676" s="8"/>
      <c r="BUG676" s="8"/>
      <c r="BUH676" s="8"/>
      <c r="BUI676" s="8"/>
      <c r="BUJ676" s="8"/>
      <c r="BUK676" s="8"/>
      <c r="BUL676" s="8"/>
      <c r="BUM676" s="8"/>
      <c r="BUN676" s="8"/>
      <c r="BUO676" s="8"/>
      <c r="BUP676" s="8"/>
      <c r="BUQ676" s="8"/>
      <c r="BUR676" s="8"/>
      <c r="BUS676" s="8"/>
      <c r="BUT676" s="8"/>
      <c r="BUU676" s="8"/>
      <c r="BUV676" s="8"/>
      <c r="BUW676" s="8"/>
      <c r="BUX676" s="8"/>
      <c r="BUY676" s="8"/>
      <c r="BUZ676" s="8"/>
      <c r="BVA676" s="8"/>
      <c r="BVB676" s="8"/>
      <c r="BVC676" s="8"/>
      <c r="BVD676" s="8"/>
      <c r="BVE676" s="8"/>
      <c r="BVF676" s="8"/>
      <c r="BVG676" s="8"/>
      <c r="BVH676" s="8"/>
      <c r="BVI676" s="8"/>
      <c r="BVJ676" s="8"/>
      <c r="BVK676" s="8"/>
      <c r="BVL676" s="8"/>
      <c r="BVM676" s="8"/>
      <c r="BVN676" s="8"/>
      <c r="BVO676" s="8"/>
      <c r="BVP676" s="8"/>
      <c r="BVQ676" s="8"/>
      <c r="BVR676" s="8"/>
      <c r="BVS676" s="8"/>
      <c r="BVT676" s="8"/>
      <c r="BVU676" s="8"/>
      <c r="BVV676" s="8"/>
      <c r="BVW676" s="8"/>
      <c r="BVX676" s="8"/>
      <c r="BVY676" s="8"/>
      <c r="BVZ676" s="8"/>
      <c r="BWA676" s="8"/>
      <c r="BWB676" s="8"/>
      <c r="BWC676" s="8"/>
      <c r="BWD676" s="8"/>
      <c r="BWE676" s="8"/>
      <c r="BWF676" s="8"/>
      <c r="BWG676" s="8"/>
      <c r="BWH676" s="8"/>
      <c r="BWI676" s="8"/>
      <c r="BWJ676" s="8"/>
      <c r="BWK676" s="8"/>
      <c r="BWL676" s="8"/>
      <c r="BWM676" s="8"/>
      <c r="BWN676" s="8"/>
      <c r="BWO676" s="8"/>
      <c r="BWP676" s="8"/>
      <c r="BWQ676" s="8"/>
    </row>
    <row r="677" spans="1:1967" s="444" customFormat="1" ht="102" customHeight="1">
      <c r="A677" s="9" t="s">
        <v>6672</v>
      </c>
      <c r="B677" s="100" t="s">
        <v>97</v>
      </c>
      <c r="C677" s="111" t="s">
        <v>1124</v>
      </c>
      <c r="D677" s="111" t="s">
        <v>1103</v>
      </c>
      <c r="E677" s="111" t="s">
        <v>1125</v>
      </c>
      <c r="F677" s="3"/>
      <c r="G677" s="3" t="s">
        <v>384</v>
      </c>
      <c r="H677" s="20">
        <v>1</v>
      </c>
      <c r="I677" s="114">
        <v>470000000</v>
      </c>
      <c r="J677" s="21" t="s">
        <v>1330</v>
      </c>
      <c r="K677" s="19" t="s">
        <v>2096</v>
      </c>
      <c r="L677" s="138" t="s">
        <v>3428</v>
      </c>
      <c r="M677" s="141" t="s">
        <v>383</v>
      </c>
      <c r="N677" s="360" t="s">
        <v>2105</v>
      </c>
      <c r="O677" s="3" t="s">
        <v>1382</v>
      </c>
      <c r="P677" s="7" t="s">
        <v>1354</v>
      </c>
      <c r="Q677" s="3" t="s">
        <v>1195</v>
      </c>
      <c r="R677" s="24">
        <v>8</v>
      </c>
      <c r="S677" s="19">
        <v>17580</v>
      </c>
      <c r="T677" s="83">
        <f t="shared" si="103"/>
        <v>140640</v>
      </c>
      <c r="U677" s="83">
        <f t="shared" si="101"/>
        <v>157516.80000000002</v>
      </c>
      <c r="V677" s="9" t="s">
        <v>1341</v>
      </c>
      <c r="W677" s="153" t="s">
        <v>1410</v>
      </c>
      <c r="X677" s="9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  <c r="DS677" s="8"/>
      <c r="DT677" s="8"/>
      <c r="DU677" s="8"/>
      <c r="DV677" s="8"/>
      <c r="DW677" s="8"/>
      <c r="DX677" s="8"/>
      <c r="DY677" s="8"/>
      <c r="DZ677" s="8"/>
      <c r="EA677" s="8"/>
      <c r="EB677" s="8"/>
      <c r="EC677" s="8"/>
      <c r="ED677" s="8"/>
      <c r="EE677" s="8"/>
      <c r="EF677" s="8"/>
      <c r="EG677" s="8"/>
      <c r="EH677" s="8"/>
      <c r="EI677" s="8"/>
      <c r="EJ677" s="8"/>
      <c r="EK677" s="8"/>
      <c r="EL677" s="8"/>
      <c r="EM677" s="8"/>
      <c r="EN677" s="8"/>
      <c r="EO677" s="8"/>
      <c r="EP677" s="8"/>
      <c r="EQ677" s="8"/>
      <c r="ER677" s="8"/>
      <c r="ES677" s="8"/>
      <c r="ET677" s="8"/>
      <c r="EU677" s="8"/>
      <c r="EV677" s="8"/>
      <c r="EW677" s="8"/>
      <c r="EX677" s="8"/>
      <c r="EY677" s="8"/>
      <c r="EZ677" s="8"/>
      <c r="FA677" s="8"/>
      <c r="FB677" s="8"/>
      <c r="FC677" s="8"/>
      <c r="FD677" s="8"/>
      <c r="FE677" s="8"/>
      <c r="FF677" s="8"/>
      <c r="FG677" s="8"/>
      <c r="FH677" s="8"/>
      <c r="FI677" s="8"/>
      <c r="FJ677" s="8"/>
      <c r="FK677" s="8"/>
      <c r="FL677" s="8"/>
      <c r="FM677" s="8"/>
      <c r="FN677" s="8"/>
      <c r="FO677" s="8"/>
      <c r="FP677" s="8"/>
      <c r="FQ677" s="8"/>
      <c r="FR677" s="8"/>
      <c r="FS677" s="8"/>
      <c r="FT677" s="8"/>
      <c r="FU677" s="8"/>
      <c r="FV677" s="8"/>
      <c r="FW677" s="8"/>
      <c r="FX677" s="8"/>
      <c r="FY677" s="8"/>
      <c r="FZ677" s="8"/>
      <c r="GA677" s="8"/>
      <c r="GB677" s="8"/>
      <c r="GC677" s="8"/>
      <c r="GD677" s="8"/>
      <c r="GE677" s="8"/>
      <c r="GF677" s="8"/>
      <c r="GG677" s="8"/>
      <c r="GH677" s="8"/>
      <c r="GI677" s="8"/>
      <c r="GJ677" s="8"/>
      <c r="GK677" s="8"/>
      <c r="GL677" s="8"/>
      <c r="GM677" s="8"/>
      <c r="GN677" s="8"/>
      <c r="GO677" s="8"/>
      <c r="GP677" s="8"/>
      <c r="GQ677" s="8"/>
      <c r="GR677" s="8"/>
      <c r="GS677" s="8"/>
      <c r="GT677" s="8"/>
      <c r="GU677" s="8"/>
      <c r="GV677" s="8"/>
      <c r="GW677" s="8"/>
      <c r="GX677" s="8"/>
      <c r="GY677" s="8"/>
      <c r="GZ677" s="8"/>
      <c r="HA677" s="8"/>
      <c r="HB677" s="8"/>
      <c r="HC677" s="8"/>
      <c r="HD677" s="8"/>
      <c r="HE677" s="8"/>
      <c r="HF677" s="8"/>
      <c r="HG677" s="8"/>
      <c r="HH677" s="8"/>
      <c r="HI677" s="8"/>
      <c r="HJ677" s="8"/>
      <c r="HK677" s="8"/>
      <c r="HL677" s="8"/>
      <c r="HM677" s="8"/>
      <c r="HN677" s="8"/>
      <c r="HO677" s="8"/>
      <c r="HP677" s="8"/>
      <c r="HQ677" s="8"/>
      <c r="HR677" s="8"/>
      <c r="HS677" s="8"/>
      <c r="HT677" s="8"/>
      <c r="HU677" s="8"/>
      <c r="HV677" s="8"/>
      <c r="HW677" s="8"/>
      <c r="HX677" s="8"/>
      <c r="HY677" s="8"/>
      <c r="HZ677" s="8"/>
      <c r="IA677" s="8"/>
      <c r="IB677" s="8"/>
      <c r="IC677" s="8"/>
      <c r="ID677" s="8"/>
      <c r="IE677" s="8"/>
      <c r="IF677" s="8"/>
      <c r="IG677" s="8"/>
      <c r="IH677" s="8"/>
      <c r="II677" s="8"/>
      <c r="IJ677" s="8"/>
      <c r="IK677" s="8"/>
      <c r="IL677" s="8"/>
      <c r="IM677" s="8"/>
      <c r="IN677" s="8"/>
      <c r="IO677" s="8"/>
      <c r="IP677" s="8"/>
      <c r="IQ677" s="8"/>
      <c r="IR677" s="8"/>
      <c r="IS677" s="8"/>
      <c r="IT677" s="8"/>
      <c r="IU677" s="8"/>
      <c r="IV677" s="8"/>
      <c r="IW677" s="8"/>
      <c r="IX677" s="8"/>
      <c r="IY677" s="8"/>
      <c r="IZ677" s="8"/>
      <c r="JA677" s="8"/>
      <c r="JB677" s="8"/>
      <c r="JC677" s="8"/>
      <c r="JD677" s="8"/>
      <c r="JE677" s="8"/>
      <c r="JF677" s="8"/>
      <c r="JG677" s="8"/>
      <c r="JH677" s="8"/>
      <c r="JI677" s="8"/>
      <c r="JJ677" s="8"/>
      <c r="JK677" s="8"/>
      <c r="JL677" s="8"/>
      <c r="JM677" s="8"/>
      <c r="JN677" s="8"/>
      <c r="JO677" s="8"/>
      <c r="JP677" s="8"/>
      <c r="JQ677" s="8"/>
      <c r="JR677" s="8"/>
      <c r="JS677" s="8"/>
      <c r="JT677" s="8"/>
      <c r="JU677" s="8"/>
      <c r="JV677" s="8"/>
      <c r="JW677" s="8"/>
      <c r="JX677" s="8"/>
      <c r="JY677" s="8"/>
      <c r="JZ677" s="8"/>
      <c r="KA677" s="8"/>
      <c r="KB677" s="8"/>
      <c r="KC677" s="8"/>
      <c r="KD677" s="8"/>
      <c r="KE677" s="8"/>
      <c r="KF677" s="8"/>
      <c r="KG677" s="8"/>
      <c r="KH677" s="8"/>
      <c r="KI677" s="8"/>
      <c r="KJ677" s="8"/>
      <c r="KK677" s="8"/>
      <c r="KL677" s="8"/>
      <c r="KM677" s="8"/>
      <c r="KN677" s="8"/>
      <c r="KO677" s="8"/>
      <c r="KP677" s="8"/>
      <c r="KQ677" s="8"/>
      <c r="KR677" s="8"/>
      <c r="KS677" s="8"/>
      <c r="KT677" s="8"/>
      <c r="KU677" s="8"/>
      <c r="KV677" s="8"/>
      <c r="KW677" s="8"/>
      <c r="KX677" s="8"/>
      <c r="KY677" s="8"/>
      <c r="KZ677" s="8"/>
      <c r="LA677" s="8"/>
      <c r="LB677" s="8"/>
      <c r="LC677" s="8"/>
      <c r="LD677" s="8"/>
      <c r="LE677" s="8"/>
      <c r="LF677" s="8"/>
      <c r="LG677" s="8"/>
      <c r="LH677" s="8"/>
      <c r="LI677" s="8"/>
      <c r="LJ677" s="8"/>
      <c r="LK677" s="8"/>
      <c r="LL677" s="8"/>
      <c r="LM677" s="8"/>
      <c r="LN677" s="8"/>
      <c r="LO677" s="8"/>
      <c r="LP677" s="8"/>
      <c r="LQ677" s="8"/>
      <c r="LR677" s="8"/>
      <c r="LS677" s="8"/>
      <c r="LT677" s="8"/>
      <c r="LU677" s="8"/>
      <c r="LV677" s="8"/>
      <c r="LW677" s="8"/>
      <c r="LX677" s="8"/>
      <c r="LY677" s="8"/>
      <c r="LZ677" s="8"/>
      <c r="MA677" s="8"/>
      <c r="MB677" s="8"/>
      <c r="MC677" s="8"/>
      <c r="MD677" s="8"/>
      <c r="ME677" s="8"/>
      <c r="MF677" s="8"/>
      <c r="MG677" s="8"/>
      <c r="MH677" s="8"/>
      <c r="MI677" s="8"/>
      <c r="MJ677" s="8"/>
      <c r="MK677" s="8"/>
      <c r="ML677" s="8"/>
      <c r="MM677" s="8"/>
      <c r="MN677" s="8"/>
      <c r="MO677" s="8"/>
      <c r="MP677" s="8"/>
      <c r="MQ677" s="8"/>
      <c r="MR677" s="8"/>
      <c r="MS677" s="8"/>
      <c r="MT677" s="8"/>
      <c r="MU677" s="8"/>
      <c r="MV677" s="8"/>
      <c r="MW677" s="8"/>
      <c r="MX677" s="8"/>
      <c r="MY677" s="8"/>
      <c r="MZ677" s="8"/>
      <c r="NA677" s="8"/>
      <c r="NB677" s="8"/>
      <c r="NC677" s="8"/>
      <c r="ND677" s="8"/>
      <c r="NE677" s="8"/>
      <c r="NF677" s="8"/>
      <c r="NG677" s="8"/>
      <c r="NH677" s="8"/>
      <c r="NI677" s="8"/>
      <c r="NJ677" s="8"/>
      <c r="NK677" s="8"/>
      <c r="NL677" s="8"/>
      <c r="NM677" s="8"/>
      <c r="NN677" s="8"/>
      <c r="NO677" s="8"/>
      <c r="NP677" s="8"/>
      <c r="NQ677" s="8"/>
      <c r="NR677" s="8"/>
      <c r="NS677" s="8"/>
      <c r="NT677" s="8"/>
      <c r="NU677" s="8"/>
      <c r="NV677" s="8"/>
      <c r="NW677" s="8"/>
      <c r="NX677" s="8"/>
      <c r="NY677" s="8"/>
      <c r="NZ677" s="8"/>
      <c r="OA677" s="8"/>
      <c r="OB677" s="8"/>
      <c r="OC677" s="8"/>
      <c r="OD677" s="8"/>
      <c r="OE677" s="8"/>
      <c r="OF677" s="8"/>
      <c r="OG677" s="8"/>
      <c r="OH677" s="8"/>
      <c r="OI677" s="8"/>
      <c r="OJ677" s="8"/>
      <c r="OK677" s="8"/>
      <c r="OL677" s="8"/>
      <c r="OM677" s="8"/>
      <c r="ON677" s="8"/>
      <c r="OO677" s="8"/>
      <c r="OP677" s="8"/>
      <c r="OQ677" s="8"/>
      <c r="OR677" s="8"/>
      <c r="OS677" s="8"/>
      <c r="OT677" s="8"/>
      <c r="OU677" s="8"/>
      <c r="OV677" s="8"/>
      <c r="OW677" s="8"/>
      <c r="OX677" s="8"/>
      <c r="OY677" s="8"/>
      <c r="OZ677" s="8"/>
      <c r="PA677" s="8"/>
      <c r="PB677" s="8"/>
      <c r="PC677" s="8"/>
      <c r="PD677" s="8"/>
      <c r="PE677" s="8"/>
      <c r="PF677" s="8"/>
      <c r="PG677" s="8"/>
      <c r="PH677" s="8"/>
      <c r="PI677" s="8"/>
      <c r="PJ677" s="8"/>
      <c r="PK677" s="8"/>
      <c r="PL677" s="8"/>
      <c r="PM677" s="8"/>
      <c r="PN677" s="8"/>
      <c r="PO677" s="8"/>
      <c r="PP677" s="8"/>
      <c r="PQ677" s="8"/>
      <c r="PR677" s="8"/>
      <c r="PS677" s="8"/>
      <c r="PT677" s="8"/>
      <c r="PU677" s="8"/>
      <c r="PV677" s="8"/>
      <c r="PW677" s="8"/>
      <c r="PX677" s="8"/>
      <c r="PY677" s="8"/>
      <c r="PZ677" s="8"/>
      <c r="QA677" s="8"/>
      <c r="QB677" s="8"/>
      <c r="QC677" s="8"/>
      <c r="QD677" s="8"/>
      <c r="QE677" s="8"/>
      <c r="QF677" s="8"/>
      <c r="QG677" s="8"/>
      <c r="QH677" s="8"/>
      <c r="QI677" s="8"/>
      <c r="QJ677" s="8"/>
      <c r="QK677" s="8"/>
      <c r="QL677" s="8"/>
      <c r="QM677" s="8"/>
      <c r="QN677" s="8"/>
      <c r="QO677" s="8"/>
      <c r="QP677" s="8"/>
      <c r="QQ677" s="8"/>
      <c r="QR677" s="8"/>
      <c r="QS677" s="8"/>
      <c r="QT677" s="8"/>
      <c r="QU677" s="8"/>
      <c r="QV677" s="8"/>
      <c r="QW677" s="8"/>
      <c r="QX677" s="8"/>
      <c r="QY677" s="8"/>
      <c r="QZ677" s="8"/>
      <c r="RA677" s="8"/>
      <c r="RB677" s="8"/>
      <c r="RC677" s="8"/>
      <c r="RD677" s="8"/>
      <c r="RE677" s="8"/>
      <c r="RF677" s="8"/>
      <c r="RG677" s="8"/>
      <c r="RH677" s="8"/>
      <c r="RI677" s="8"/>
      <c r="RJ677" s="8"/>
      <c r="RK677" s="8"/>
      <c r="RL677" s="8"/>
      <c r="RM677" s="8"/>
      <c r="RN677" s="8"/>
      <c r="RO677" s="8"/>
      <c r="RP677" s="8"/>
      <c r="RQ677" s="8"/>
      <c r="RR677" s="8"/>
      <c r="RS677" s="8"/>
      <c r="RT677" s="8"/>
      <c r="RU677" s="8"/>
      <c r="RV677" s="8"/>
      <c r="RW677" s="8"/>
      <c r="RX677" s="8"/>
      <c r="RY677" s="8"/>
      <c r="RZ677" s="8"/>
      <c r="SA677" s="8"/>
      <c r="SB677" s="8"/>
      <c r="SC677" s="8"/>
      <c r="SD677" s="8"/>
      <c r="SE677" s="8"/>
      <c r="SF677" s="8"/>
      <c r="SG677" s="8"/>
      <c r="SH677" s="8"/>
      <c r="SI677" s="8"/>
      <c r="SJ677" s="8"/>
      <c r="SK677" s="8"/>
      <c r="SL677" s="8"/>
      <c r="SM677" s="8"/>
      <c r="SN677" s="8"/>
      <c r="SO677" s="8"/>
      <c r="SP677" s="8"/>
      <c r="SQ677" s="8"/>
      <c r="SR677" s="8"/>
      <c r="SS677" s="8"/>
      <c r="ST677" s="8"/>
      <c r="SU677" s="8"/>
      <c r="SV677" s="8"/>
      <c r="SW677" s="8"/>
      <c r="SX677" s="8"/>
      <c r="SY677" s="8"/>
      <c r="SZ677" s="8"/>
      <c r="TA677" s="8"/>
      <c r="TB677" s="8"/>
      <c r="TC677" s="8"/>
      <c r="TD677" s="8"/>
      <c r="TE677" s="8"/>
      <c r="TF677" s="8"/>
      <c r="TG677" s="8"/>
      <c r="TH677" s="8"/>
      <c r="TI677" s="8"/>
      <c r="TJ677" s="8"/>
      <c r="TK677" s="8"/>
      <c r="TL677" s="8"/>
      <c r="TM677" s="8"/>
      <c r="TN677" s="8"/>
      <c r="TO677" s="8"/>
      <c r="TP677" s="8"/>
      <c r="TQ677" s="8"/>
      <c r="TR677" s="8"/>
      <c r="TS677" s="8"/>
      <c r="TT677" s="8"/>
      <c r="TU677" s="8"/>
      <c r="TV677" s="8"/>
      <c r="TW677" s="8"/>
      <c r="TX677" s="8"/>
      <c r="TY677" s="8"/>
      <c r="TZ677" s="8"/>
      <c r="UA677" s="8"/>
      <c r="UB677" s="8"/>
      <c r="UC677" s="8"/>
      <c r="UD677" s="8"/>
      <c r="UE677" s="8"/>
      <c r="UF677" s="8"/>
      <c r="UG677" s="8"/>
      <c r="UH677" s="8"/>
      <c r="UI677" s="8"/>
      <c r="UJ677" s="8"/>
      <c r="UK677" s="8"/>
      <c r="UL677" s="8"/>
      <c r="UM677" s="8"/>
      <c r="UN677" s="8"/>
      <c r="UO677" s="8"/>
      <c r="UP677" s="8"/>
      <c r="UQ677" s="8"/>
      <c r="UR677" s="8"/>
      <c r="US677" s="8"/>
      <c r="UT677" s="8"/>
      <c r="UU677" s="8"/>
      <c r="UV677" s="8"/>
      <c r="UW677" s="8"/>
      <c r="UX677" s="8"/>
      <c r="UY677" s="8"/>
      <c r="UZ677" s="8"/>
      <c r="VA677" s="8"/>
      <c r="VB677" s="8"/>
      <c r="VC677" s="8"/>
      <c r="VD677" s="8"/>
      <c r="VE677" s="8"/>
      <c r="VF677" s="8"/>
      <c r="VG677" s="8"/>
      <c r="VH677" s="8"/>
      <c r="VI677" s="8"/>
      <c r="VJ677" s="8"/>
      <c r="VK677" s="8"/>
      <c r="VL677" s="8"/>
      <c r="VM677" s="8"/>
      <c r="VN677" s="8"/>
      <c r="VO677" s="8"/>
      <c r="VP677" s="8"/>
      <c r="VQ677" s="8"/>
      <c r="VR677" s="8"/>
      <c r="VS677" s="8"/>
      <c r="VT677" s="8"/>
      <c r="VU677" s="8"/>
      <c r="VV677" s="8"/>
      <c r="VW677" s="8"/>
      <c r="VX677" s="8"/>
      <c r="VY677" s="8"/>
      <c r="VZ677" s="8"/>
      <c r="WA677" s="8"/>
      <c r="WB677" s="8"/>
      <c r="WC677" s="8"/>
      <c r="WD677" s="8"/>
      <c r="WE677" s="8"/>
      <c r="WF677" s="8"/>
      <c r="WG677" s="8"/>
      <c r="WH677" s="8"/>
      <c r="WI677" s="8"/>
      <c r="WJ677" s="8"/>
      <c r="WK677" s="8"/>
      <c r="WL677" s="8"/>
      <c r="WM677" s="8"/>
      <c r="WN677" s="8"/>
      <c r="WO677" s="8"/>
      <c r="WP677" s="8"/>
      <c r="WQ677" s="8"/>
      <c r="WR677" s="8"/>
      <c r="WS677" s="8"/>
      <c r="WT677" s="8"/>
      <c r="WU677" s="8"/>
      <c r="WV677" s="8"/>
      <c r="WW677" s="8"/>
      <c r="WX677" s="8"/>
      <c r="WY677" s="8"/>
      <c r="WZ677" s="8"/>
      <c r="XA677" s="8"/>
      <c r="XB677" s="8"/>
      <c r="XC677" s="8"/>
      <c r="XD677" s="8"/>
      <c r="XE677" s="8"/>
      <c r="XF677" s="8"/>
      <c r="XG677" s="8"/>
      <c r="XH677" s="8"/>
      <c r="XI677" s="8"/>
      <c r="XJ677" s="8"/>
      <c r="XK677" s="8"/>
      <c r="XL677" s="8"/>
      <c r="XM677" s="8"/>
      <c r="XN677" s="8"/>
      <c r="XO677" s="8"/>
      <c r="XP677" s="8"/>
      <c r="XQ677" s="8"/>
      <c r="XR677" s="8"/>
      <c r="XS677" s="8"/>
      <c r="XT677" s="8"/>
      <c r="XU677" s="8"/>
      <c r="XV677" s="8"/>
      <c r="XW677" s="8"/>
      <c r="XX677" s="8"/>
      <c r="XY677" s="8"/>
      <c r="XZ677" s="8"/>
      <c r="YA677" s="8"/>
      <c r="YB677" s="8"/>
      <c r="YC677" s="8"/>
      <c r="YD677" s="8"/>
      <c r="YE677" s="8"/>
      <c r="YF677" s="8"/>
      <c r="YG677" s="8"/>
      <c r="YH677" s="8"/>
      <c r="YI677" s="8"/>
      <c r="YJ677" s="8"/>
      <c r="YK677" s="8"/>
      <c r="YL677" s="8"/>
      <c r="YM677" s="8"/>
      <c r="YN677" s="8"/>
      <c r="YO677" s="8"/>
      <c r="YP677" s="8"/>
      <c r="YQ677" s="8"/>
      <c r="YR677" s="8"/>
      <c r="YS677" s="8"/>
      <c r="YT677" s="8"/>
      <c r="YU677" s="8"/>
      <c r="YV677" s="8"/>
      <c r="YW677" s="8"/>
      <c r="YX677" s="8"/>
      <c r="YY677" s="8"/>
      <c r="YZ677" s="8"/>
      <c r="ZA677" s="8"/>
      <c r="ZB677" s="8"/>
      <c r="ZC677" s="8"/>
      <c r="ZD677" s="8"/>
      <c r="ZE677" s="8"/>
      <c r="ZF677" s="8"/>
      <c r="ZG677" s="8"/>
      <c r="ZH677" s="8"/>
      <c r="ZI677" s="8"/>
      <c r="ZJ677" s="8"/>
      <c r="ZK677" s="8"/>
      <c r="ZL677" s="8"/>
      <c r="ZM677" s="8"/>
      <c r="ZN677" s="8"/>
      <c r="ZO677" s="8"/>
      <c r="ZP677" s="8"/>
      <c r="ZQ677" s="8"/>
      <c r="ZR677" s="8"/>
      <c r="ZS677" s="8"/>
      <c r="ZT677" s="8"/>
      <c r="ZU677" s="8"/>
      <c r="ZV677" s="8"/>
      <c r="ZW677" s="8"/>
      <c r="ZX677" s="8"/>
      <c r="ZY677" s="8"/>
      <c r="ZZ677" s="8"/>
      <c r="AAA677" s="8"/>
      <c r="AAB677" s="8"/>
      <c r="AAC677" s="8"/>
      <c r="AAD677" s="8"/>
      <c r="AAE677" s="8"/>
      <c r="AAF677" s="8"/>
      <c r="AAG677" s="8"/>
      <c r="AAH677" s="8"/>
      <c r="AAI677" s="8"/>
      <c r="AAJ677" s="8"/>
      <c r="AAK677" s="8"/>
      <c r="AAL677" s="8"/>
      <c r="AAM677" s="8"/>
      <c r="AAN677" s="8"/>
      <c r="AAO677" s="8"/>
      <c r="AAP677" s="8"/>
      <c r="AAQ677" s="8"/>
      <c r="AAR677" s="8"/>
      <c r="AAS677" s="8"/>
      <c r="AAT677" s="8"/>
      <c r="AAU677" s="8"/>
      <c r="AAV677" s="8"/>
      <c r="AAW677" s="8"/>
      <c r="AAX677" s="8"/>
      <c r="AAY677" s="8"/>
      <c r="AAZ677" s="8"/>
      <c r="ABA677" s="8"/>
      <c r="ABB677" s="8"/>
      <c r="ABC677" s="8"/>
      <c r="ABD677" s="8"/>
      <c r="ABE677" s="8"/>
      <c r="ABF677" s="8"/>
      <c r="ABG677" s="8"/>
      <c r="ABH677" s="8"/>
      <c r="ABI677" s="8"/>
      <c r="ABJ677" s="8"/>
      <c r="ABK677" s="8"/>
      <c r="ABL677" s="8"/>
      <c r="ABM677" s="8"/>
      <c r="ABN677" s="8"/>
      <c r="ABO677" s="8"/>
      <c r="ABP677" s="8"/>
      <c r="ABQ677" s="8"/>
      <c r="ABR677" s="8"/>
      <c r="ABS677" s="8"/>
      <c r="ABT677" s="8"/>
      <c r="ABU677" s="8"/>
      <c r="ABV677" s="8"/>
      <c r="ABW677" s="8"/>
      <c r="ABX677" s="8"/>
      <c r="ABY677" s="8"/>
      <c r="ABZ677" s="8"/>
      <c r="ACA677" s="8"/>
      <c r="ACB677" s="8"/>
      <c r="ACC677" s="8"/>
      <c r="ACD677" s="8"/>
      <c r="ACE677" s="8"/>
      <c r="ACF677" s="8"/>
      <c r="ACG677" s="8"/>
      <c r="ACH677" s="8"/>
      <c r="ACI677" s="8"/>
      <c r="ACJ677" s="8"/>
      <c r="ACK677" s="8"/>
      <c r="ACL677" s="8"/>
      <c r="ACM677" s="8"/>
      <c r="ACN677" s="8"/>
      <c r="ACO677" s="8"/>
      <c r="ACP677" s="8"/>
      <c r="ACQ677" s="8"/>
      <c r="ACR677" s="8"/>
      <c r="ACS677" s="8"/>
      <c r="ACT677" s="8"/>
      <c r="ACU677" s="8"/>
      <c r="ACV677" s="8"/>
      <c r="ACW677" s="8"/>
      <c r="ACX677" s="8"/>
      <c r="ACY677" s="8"/>
      <c r="ACZ677" s="8"/>
      <c r="ADA677" s="8"/>
      <c r="ADB677" s="8"/>
      <c r="ADC677" s="8"/>
      <c r="ADD677" s="8"/>
      <c r="ADE677" s="8"/>
      <c r="ADF677" s="8"/>
      <c r="ADG677" s="8"/>
      <c r="ADH677" s="8"/>
      <c r="ADI677" s="8"/>
      <c r="ADJ677" s="8"/>
      <c r="ADK677" s="8"/>
      <c r="ADL677" s="8"/>
      <c r="ADM677" s="8"/>
      <c r="ADN677" s="8"/>
      <c r="ADO677" s="8"/>
      <c r="ADP677" s="8"/>
      <c r="ADQ677" s="8"/>
      <c r="ADR677" s="8"/>
      <c r="ADS677" s="8"/>
      <c r="ADT677" s="8"/>
      <c r="ADU677" s="8"/>
      <c r="ADV677" s="8"/>
      <c r="ADW677" s="8"/>
      <c r="ADX677" s="8"/>
      <c r="ADY677" s="8"/>
      <c r="ADZ677" s="8"/>
      <c r="AEA677" s="8"/>
      <c r="AEB677" s="8"/>
      <c r="AEC677" s="8"/>
      <c r="AED677" s="8"/>
      <c r="AEE677" s="8"/>
      <c r="AEF677" s="8"/>
      <c r="AEG677" s="8"/>
      <c r="AEH677" s="8"/>
      <c r="AEI677" s="8"/>
      <c r="AEJ677" s="8"/>
      <c r="AEK677" s="8"/>
      <c r="AEL677" s="8"/>
      <c r="AEM677" s="8"/>
      <c r="AEN677" s="8"/>
      <c r="AEO677" s="8"/>
      <c r="AEP677" s="8"/>
      <c r="AEQ677" s="8"/>
      <c r="AER677" s="8"/>
      <c r="AES677" s="8"/>
      <c r="AET677" s="8"/>
      <c r="AEU677" s="8"/>
      <c r="AEV677" s="8"/>
      <c r="AEW677" s="8"/>
      <c r="AEX677" s="8"/>
      <c r="AEY677" s="8"/>
      <c r="AEZ677" s="8"/>
      <c r="AFA677" s="8"/>
      <c r="AFB677" s="8"/>
      <c r="AFC677" s="8"/>
      <c r="AFD677" s="8"/>
      <c r="AFE677" s="8"/>
      <c r="AFF677" s="8"/>
      <c r="AFG677" s="8"/>
      <c r="AFH677" s="8"/>
      <c r="AFI677" s="8"/>
      <c r="AFJ677" s="8"/>
      <c r="AFK677" s="8"/>
      <c r="AFL677" s="8"/>
      <c r="AFM677" s="8"/>
      <c r="AFN677" s="8"/>
      <c r="AFO677" s="8"/>
      <c r="AFP677" s="8"/>
      <c r="AFQ677" s="8"/>
      <c r="AFR677" s="8"/>
      <c r="AFS677" s="8"/>
      <c r="AFT677" s="8"/>
      <c r="AFU677" s="8"/>
      <c r="AFV677" s="8"/>
      <c r="AFW677" s="8"/>
      <c r="AFX677" s="8"/>
      <c r="AFY677" s="8"/>
      <c r="AFZ677" s="8"/>
      <c r="AGA677" s="8"/>
      <c r="AGB677" s="8"/>
      <c r="AGC677" s="8"/>
      <c r="AGD677" s="8"/>
      <c r="AGE677" s="8"/>
      <c r="AGF677" s="8"/>
      <c r="AGG677" s="8"/>
      <c r="AGH677" s="8"/>
      <c r="AGI677" s="8"/>
      <c r="AGJ677" s="8"/>
      <c r="AGK677" s="8"/>
      <c r="AGL677" s="8"/>
      <c r="AGM677" s="8"/>
      <c r="AGN677" s="8"/>
      <c r="AGO677" s="8"/>
      <c r="AGP677" s="8"/>
      <c r="AGQ677" s="8"/>
      <c r="AGR677" s="8"/>
      <c r="AGS677" s="8"/>
      <c r="AGT677" s="8"/>
      <c r="AGU677" s="8"/>
      <c r="AGV677" s="8"/>
      <c r="AGW677" s="8"/>
      <c r="AGX677" s="8"/>
      <c r="AGY677" s="8"/>
      <c r="AGZ677" s="8"/>
      <c r="AHA677" s="8"/>
      <c r="AHB677" s="8"/>
      <c r="AHC677" s="8"/>
      <c r="AHD677" s="8"/>
      <c r="AHE677" s="8"/>
      <c r="AHF677" s="8"/>
      <c r="AHG677" s="8"/>
      <c r="AHH677" s="8"/>
      <c r="AHI677" s="8"/>
      <c r="AHJ677" s="8"/>
      <c r="AHK677" s="8"/>
      <c r="AHL677" s="8"/>
      <c r="AHM677" s="8"/>
      <c r="AHN677" s="8"/>
      <c r="AHO677" s="8"/>
      <c r="AHP677" s="8"/>
      <c r="AHQ677" s="8"/>
      <c r="AHR677" s="8"/>
      <c r="AHS677" s="8"/>
      <c r="AHT677" s="8"/>
      <c r="AHU677" s="8"/>
      <c r="AHV677" s="8"/>
      <c r="AHW677" s="8"/>
      <c r="AHX677" s="8"/>
      <c r="AHY677" s="8"/>
      <c r="AHZ677" s="8"/>
      <c r="AIA677" s="8"/>
      <c r="AIB677" s="8"/>
      <c r="AIC677" s="8"/>
      <c r="AID677" s="8"/>
      <c r="AIE677" s="8"/>
      <c r="AIF677" s="8"/>
      <c r="AIG677" s="8"/>
      <c r="AIH677" s="8"/>
      <c r="AII677" s="8"/>
      <c r="AIJ677" s="8"/>
      <c r="AIK677" s="8"/>
      <c r="AIL677" s="8"/>
      <c r="AIM677" s="8"/>
      <c r="AIN677" s="8"/>
      <c r="AIO677" s="8"/>
      <c r="AIP677" s="8"/>
      <c r="AIQ677" s="8"/>
      <c r="AIR677" s="8"/>
      <c r="AIS677" s="8"/>
      <c r="AIT677" s="8"/>
      <c r="AIU677" s="8"/>
      <c r="AIV677" s="8"/>
      <c r="AIW677" s="8"/>
      <c r="AIX677" s="8"/>
      <c r="AIY677" s="8"/>
      <c r="AIZ677" s="8"/>
      <c r="AJA677" s="8"/>
      <c r="AJB677" s="8"/>
      <c r="AJC677" s="8"/>
      <c r="AJD677" s="8"/>
      <c r="AJE677" s="8"/>
      <c r="AJF677" s="8"/>
      <c r="AJG677" s="8"/>
      <c r="AJH677" s="8"/>
      <c r="AJI677" s="8"/>
      <c r="AJJ677" s="8"/>
      <c r="AJK677" s="8"/>
      <c r="AJL677" s="8"/>
      <c r="AJM677" s="8"/>
      <c r="AJN677" s="8"/>
      <c r="AJO677" s="8"/>
      <c r="AJP677" s="8"/>
      <c r="AJQ677" s="8"/>
      <c r="AJR677" s="8"/>
      <c r="AJS677" s="8"/>
      <c r="AJT677" s="8"/>
      <c r="AJU677" s="8"/>
      <c r="AJV677" s="8"/>
      <c r="AJW677" s="8"/>
      <c r="AJX677" s="8"/>
      <c r="AJY677" s="8"/>
      <c r="AJZ677" s="8"/>
      <c r="AKA677" s="8"/>
      <c r="AKB677" s="8"/>
      <c r="AKC677" s="8"/>
      <c r="AKD677" s="8"/>
      <c r="AKE677" s="8"/>
      <c r="AKF677" s="8"/>
      <c r="AKG677" s="8"/>
      <c r="AKH677" s="8"/>
      <c r="AKI677" s="8"/>
      <c r="AKJ677" s="8"/>
      <c r="AKK677" s="8"/>
      <c r="AKL677" s="8"/>
      <c r="AKM677" s="8"/>
      <c r="AKN677" s="8"/>
      <c r="AKO677" s="8"/>
      <c r="AKP677" s="8"/>
      <c r="AKQ677" s="8"/>
      <c r="AKR677" s="8"/>
      <c r="AKS677" s="8"/>
      <c r="AKT677" s="8"/>
      <c r="AKU677" s="8"/>
      <c r="AKV677" s="8"/>
      <c r="AKW677" s="8"/>
      <c r="AKX677" s="8"/>
      <c r="AKY677" s="8"/>
      <c r="AKZ677" s="8"/>
      <c r="ALA677" s="8"/>
      <c r="ALB677" s="8"/>
      <c r="ALC677" s="8"/>
      <c r="ALD677" s="8"/>
      <c r="ALE677" s="8"/>
      <c r="ALF677" s="8"/>
      <c r="ALG677" s="8"/>
      <c r="ALH677" s="8"/>
      <c r="ALI677" s="8"/>
      <c r="ALJ677" s="8"/>
      <c r="ALK677" s="8"/>
      <c r="ALL677" s="8"/>
      <c r="ALM677" s="8"/>
      <c r="ALN677" s="8"/>
      <c r="ALO677" s="8"/>
      <c r="ALP677" s="8"/>
      <c r="ALQ677" s="8"/>
      <c r="ALR677" s="8"/>
      <c r="ALS677" s="8"/>
      <c r="ALT677" s="8"/>
      <c r="ALU677" s="8"/>
      <c r="ALV677" s="8"/>
      <c r="ALW677" s="8"/>
      <c r="ALX677" s="8"/>
      <c r="ALY677" s="8"/>
      <c r="ALZ677" s="8"/>
      <c r="AMA677" s="8"/>
      <c r="AMB677" s="8"/>
      <c r="AMC677" s="8"/>
      <c r="AMD677" s="8"/>
      <c r="AME677" s="8"/>
      <c r="AMF677" s="8"/>
      <c r="AMG677" s="8"/>
      <c r="AMH677" s="8"/>
      <c r="AMI677" s="8"/>
      <c r="AMJ677" s="8"/>
      <c r="AMK677" s="8"/>
      <c r="AML677" s="8"/>
      <c r="AMM677" s="8"/>
      <c r="AMN677" s="8"/>
      <c r="AMO677" s="8"/>
      <c r="AMP677" s="8"/>
      <c r="AMQ677" s="8"/>
      <c r="AMR677" s="8"/>
      <c r="AMS677" s="8"/>
      <c r="AMT677" s="8"/>
      <c r="AMU677" s="8"/>
      <c r="AMV677" s="8"/>
      <c r="AMW677" s="8"/>
      <c r="AMX677" s="8"/>
      <c r="AMY677" s="8"/>
      <c r="AMZ677" s="8"/>
      <c r="ANA677" s="8"/>
      <c r="ANB677" s="8"/>
      <c r="ANC677" s="8"/>
      <c r="AND677" s="8"/>
      <c r="ANE677" s="8"/>
      <c r="ANF677" s="8"/>
      <c r="ANG677" s="8"/>
      <c r="ANH677" s="8"/>
      <c r="ANI677" s="8"/>
      <c r="ANJ677" s="8"/>
      <c r="ANK677" s="8"/>
      <c r="ANL677" s="8"/>
      <c r="ANM677" s="8"/>
      <c r="ANN677" s="8"/>
      <c r="ANO677" s="8"/>
      <c r="ANP677" s="8"/>
      <c r="ANQ677" s="8"/>
      <c r="ANR677" s="8"/>
      <c r="ANS677" s="8"/>
      <c r="ANT677" s="8"/>
      <c r="ANU677" s="8"/>
      <c r="ANV677" s="8"/>
      <c r="ANW677" s="8"/>
      <c r="ANX677" s="8"/>
      <c r="ANY677" s="8"/>
      <c r="ANZ677" s="8"/>
      <c r="AOA677" s="8"/>
      <c r="AOB677" s="8"/>
      <c r="AOC677" s="8"/>
      <c r="AOD677" s="8"/>
      <c r="AOE677" s="8"/>
      <c r="AOF677" s="8"/>
      <c r="AOG677" s="8"/>
      <c r="AOH677" s="8"/>
      <c r="AOI677" s="8"/>
      <c r="AOJ677" s="8"/>
      <c r="AOK677" s="8"/>
      <c r="AOL677" s="8"/>
      <c r="AOM677" s="8"/>
      <c r="AON677" s="8"/>
      <c r="AOO677" s="8"/>
      <c r="AOP677" s="8"/>
      <c r="AOQ677" s="8"/>
      <c r="AOR677" s="8"/>
      <c r="AOS677" s="8"/>
      <c r="AOT677" s="8"/>
      <c r="AOU677" s="8"/>
      <c r="AOV677" s="8"/>
      <c r="AOW677" s="8"/>
      <c r="AOX677" s="8"/>
      <c r="AOY677" s="8"/>
      <c r="AOZ677" s="8"/>
      <c r="APA677" s="8"/>
      <c r="APB677" s="8"/>
      <c r="APC677" s="8"/>
      <c r="APD677" s="8"/>
      <c r="APE677" s="8"/>
      <c r="APF677" s="8"/>
      <c r="APG677" s="8"/>
      <c r="APH677" s="8"/>
      <c r="API677" s="8"/>
      <c r="APJ677" s="8"/>
      <c r="APK677" s="8"/>
      <c r="APL677" s="8"/>
      <c r="APM677" s="8"/>
      <c r="APN677" s="8"/>
      <c r="APO677" s="8"/>
      <c r="APP677" s="8"/>
      <c r="APQ677" s="8"/>
      <c r="APR677" s="8"/>
      <c r="APS677" s="8"/>
      <c r="APT677" s="8"/>
      <c r="APU677" s="8"/>
      <c r="APV677" s="8"/>
      <c r="APW677" s="8"/>
      <c r="APX677" s="8"/>
      <c r="APY677" s="8"/>
      <c r="APZ677" s="8"/>
      <c r="AQA677" s="8"/>
      <c r="AQB677" s="8"/>
      <c r="AQC677" s="8"/>
      <c r="AQD677" s="8"/>
      <c r="AQE677" s="8"/>
      <c r="AQF677" s="8"/>
      <c r="AQG677" s="8"/>
      <c r="AQH677" s="8"/>
      <c r="AQI677" s="8"/>
      <c r="AQJ677" s="8"/>
      <c r="AQK677" s="8"/>
      <c r="AQL677" s="8"/>
      <c r="AQM677" s="8"/>
      <c r="AQN677" s="8"/>
      <c r="AQO677" s="8"/>
      <c r="AQP677" s="8"/>
      <c r="AQQ677" s="8"/>
      <c r="AQR677" s="8"/>
      <c r="AQS677" s="8"/>
      <c r="AQT677" s="8"/>
      <c r="AQU677" s="8"/>
      <c r="AQV677" s="8"/>
      <c r="AQW677" s="8"/>
      <c r="AQX677" s="8"/>
      <c r="AQY677" s="8"/>
      <c r="AQZ677" s="8"/>
      <c r="ARA677" s="8"/>
      <c r="ARB677" s="8"/>
      <c r="ARC677" s="8"/>
      <c r="ARD677" s="8"/>
      <c r="ARE677" s="8"/>
      <c r="ARF677" s="8"/>
      <c r="ARG677" s="8"/>
      <c r="ARH677" s="8"/>
      <c r="ARI677" s="8"/>
      <c r="ARJ677" s="8"/>
      <c r="ARK677" s="8"/>
      <c r="ARL677" s="8"/>
      <c r="ARM677" s="8"/>
      <c r="ARN677" s="8"/>
      <c r="ARO677" s="8"/>
      <c r="ARP677" s="8"/>
      <c r="ARQ677" s="8"/>
      <c r="ARR677" s="8"/>
      <c r="ARS677" s="8"/>
      <c r="ART677" s="8"/>
      <c r="ARU677" s="8"/>
      <c r="ARV677" s="8"/>
      <c r="ARW677" s="8"/>
      <c r="ARX677" s="8"/>
      <c r="ARY677" s="8"/>
      <c r="ARZ677" s="8"/>
      <c r="ASA677" s="8"/>
      <c r="ASB677" s="8"/>
      <c r="ASC677" s="8"/>
      <c r="ASD677" s="8"/>
      <c r="ASE677" s="8"/>
      <c r="ASF677" s="8"/>
      <c r="ASG677" s="8"/>
      <c r="ASH677" s="8"/>
      <c r="ASI677" s="8"/>
      <c r="ASJ677" s="8"/>
      <c r="ASK677" s="8"/>
      <c r="ASL677" s="8"/>
      <c r="ASM677" s="8"/>
      <c r="ASN677" s="8"/>
      <c r="ASO677" s="8"/>
      <c r="ASP677" s="8"/>
      <c r="ASQ677" s="8"/>
      <c r="ASR677" s="8"/>
      <c r="ASS677" s="8"/>
      <c r="AST677" s="8"/>
      <c r="ASU677" s="8"/>
      <c r="ASV677" s="8"/>
      <c r="ASW677" s="8"/>
      <c r="ASX677" s="8"/>
      <c r="ASY677" s="8"/>
      <c r="ASZ677" s="8"/>
      <c r="ATA677" s="8"/>
      <c r="ATB677" s="8"/>
      <c r="ATC677" s="8"/>
      <c r="ATD677" s="8"/>
      <c r="ATE677" s="8"/>
      <c r="ATF677" s="8"/>
      <c r="ATG677" s="8"/>
      <c r="ATH677" s="8"/>
      <c r="ATI677" s="8"/>
      <c r="ATJ677" s="8"/>
      <c r="ATK677" s="8"/>
      <c r="ATL677" s="8"/>
      <c r="ATM677" s="8"/>
      <c r="ATN677" s="8"/>
      <c r="ATO677" s="8"/>
      <c r="ATP677" s="8"/>
      <c r="ATQ677" s="8"/>
      <c r="ATR677" s="8"/>
      <c r="ATS677" s="8"/>
      <c r="ATT677" s="8"/>
      <c r="ATU677" s="8"/>
      <c r="ATV677" s="8"/>
      <c r="ATW677" s="8"/>
      <c r="ATX677" s="8"/>
      <c r="ATY677" s="8"/>
      <c r="ATZ677" s="8"/>
      <c r="AUA677" s="8"/>
      <c r="AUB677" s="8"/>
      <c r="AUC677" s="8"/>
      <c r="AUD677" s="8"/>
      <c r="AUE677" s="8"/>
      <c r="AUF677" s="8"/>
      <c r="AUG677" s="8"/>
      <c r="AUH677" s="8"/>
      <c r="AUI677" s="8"/>
      <c r="AUJ677" s="8"/>
      <c r="AUK677" s="8"/>
      <c r="AUL677" s="8"/>
      <c r="AUM677" s="8"/>
      <c r="AUN677" s="8"/>
      <c r="AUO677" s="8"/>
      <c r="AUP677" s="8"/>
      <c r="AUQ677" s="8"/>
      <c r="AUR677" s="8"/>
      <c r="AUS677" s="8"/>
      <c r="AUT677" s="8"/>
      <c r="AUU677" s="8"/>
      <c r="AUV677" s="8"/>
      <c r="AUW677" s="8"/>
      <c r="AUX677" s="8"/>
      <c r="AUY677" s="8"/>
      <c r="AUZ677" s="8"/>
      <c r="AVA677" s="8"/>
      <c r="AVB677" s="8"/>
      <c r="AVC677" s="8"/>
      <c r="AVD677" s="8"/>
      <c r="AVE677" s="8"/>
      <c r="AVF677" s="8"/>
      <c r="AVG677" s="8"/>
      <c r="AVH677" s="8"/>
      <c r="AVI677" s="8"/>
      <c r="AVJ677" s="8"/>
      <c r="AVK677" s="8"/>
      <c r="AVL677" s="8"/>
      <c r="AVM677" s="8"/>
      <c r="AVN677" s="8"/>
      <c r="AVO677" s="8"/>
      <c r="AVP677" s="8"/>
      <c r="AVQ677" s="8"/>
      <c r="AVR677" s="8"/>
      <c r="AVS677" s="8"/>
      <c r="AVT677" s="8"/>
      <c r="AVU677" s="8"/>
      <c r="AVV677" s="8"/>
      <c r="AVW677" s="8"/>
      <c r="AVX677" s="8"/>
      <c r="AVY677" s="8"/>
      <c r="AVZ677" s="8"/>
      <c r="AWA677" s="8"/>
      <c r="AWB677" s="8"/>
      <c r="AWC677" s="8"/>
      <c r="AWD677" s="8"/>
      <c r="AWE677" s="8"/>
      <c r="AWF677" s="8"/>
      <c r="AWG677" s="8"/>
      <c r="AWH677" s="8"/>
      <c r="AWI677" s="8"/>
      <c r="AWJ677" s="8"/>
      <c r="AWK677" s="8"/>
      <c r="AWL677" s="8"/>
      <c r="AWM677" s="8"/>
      <c r="AWN677" s="8"/>
      <c r="AWO677" s="8"/>
      <c r="AWP677" s="8"/>
      <c r="AWQ677" s="8"/>
      <c r="AWR677" s="8"/>
      <c r="AWS677" s="8"/>
      <c r="AWT677" s="8"/>
      <c r="AWU677" s="8"/>
      <c r="AWV677" s="8"/>
      <c r="AWW677" s="8"/>
      <c r="AWX677" s="8"/>
      <c r="AWY677" s="8"/>
      <c r="AWZ677" s="8"/>
      <c r="AXA677" s="8"/>
      <c r="AXB677" s="8"/>
      <c r="AXC677" s="8"/>
      <c r="AXD677" s="8"/>
      <c r="AXE677" s="8"/>
      <c r="AXF677" s="8"/>
      <c r="AXG677" s="8"/>
      <c r="AXH677" s="8"/>
      <c r="AXI677" s="8"/>
      <c r="AXJ677" s="8"/>
      <c r="AXK677" s="8"/>
      <c r="AXL677" s="8"/>
      <c r="AXM677" s="8"/>
      <c r="AXN677" s="8"/>
      <c r="AXO677" s="8"/>
      <c r="AXP677" s="8"/>
      <c r="AXQ677" s="8"/>
      <c r="AXR677" s="8"/>
      <c r="AXS677" s="8"/>
      <c r="AXT677" s="8"/>
      <c r="AXU677" s="8"/>
      <c r="AXV677" s="8"/>
      <c r="AXW677" s="8"/>
      <c r="AXX677" s="8"/>
      <c r="AXY677" s="8"/>
      <c r="AXZ677" s="8"/>
      <c r="AYA677" s="8"/>
      <c r="AYB677" s="8"/>
      <c r="AYC677" s="8"/>
      <c r="AYD677" s="8"/>
      <c r="AYE677" s="8"/>
      <c r="AYF677" s="8"/>
      <c r="AYG677" s="8"/>
      <c r="AYH677" s="8"/>
      <c r="AYI677" s="8"/>
      <c r="AYJ677" s="8"/>
      <c r="AYK677" s="8"/>
      <c r="AYL677" s="8"/>
      <c r="AYM677" s="8"/>
      <c r="AYN677" s="8"/>
      <c r="AYO677" s="8"/>
      <c r="AYP677" s="8"/>
      <c r="AYQ677" s="8"/>
      <c r="AYR677" s="8"/>
      <c r="AYS677" s="8"/>
      <c r="AYT677" s="8"/>
      <c r="AYU677" s="8"/>
      <c r="AYV677" s="8"/>
      <c r="AYW677" s="8"/>
      <c r="AYX677" s="8"/>
      <c r="AYY677" s="8"/>
      <c r="AYZ677" s="8"/>
      <c r="AZA677" s="8"/>
      <c r="AZB677" s="8"/>
      <c r="AZC677" s="8"/>
      <c r="AZD677" s="8"/>
      <c r="AZE677" s="8"/>
      <c r="AZF677" s="8"/>
      <c r="AZG677" s="8"/>
      <c r="AZH677" s="8"/>
      <c r="AZI677" s="8"/>
      <c r="AZJ677" s="8"/>
      <c r="AZK677" s="8"/>
      <c r="AZL677" s="8"/>
      <c r="AZM677" s="8"/>
      <c r="AZN677" s="8"/>
      <c r="AZO677" s="8"/>
      <c r="AZP677" s="8"/>
      <c r="AZQ677" s="8"/>
      <c r="AZR677" s="8"/>
      <c r="AZS677" s="8"/>
      <c r="AZT677" s="8"/>
      <c r="AZU677" s="8"/>
      <c r="AZV677" s="8"/>
      <c r="AZW677" s="8"/>
      <c r="AZX677" s="8"/>
      <c r="AZY677" s="8"/>
      <c r="AZZ677" s="8"/>
      <c r="BAA677" s="8"/>
      <c r="BAB677" s="8"/>
      <c r="BAC677" s="8"/>
      <c r="BAD677" s="8"/>
      <c r="BAE677" s="8"/>
      <c r="BAF677" s="8"/>
      <c r="BAG677" s="8"/>
      <c r="BAH677" s="8"/>
      <c r="BAI677" s="8"/>
      <c r="BAJ677" s="8"/>
      <c r="BAK677" s="8"/>
      <c r="BAL677" s="8"/>
      <c r="BAM677" s="8"/>
      <c r="BAN677" s="8"/>
      <c r="BAO677" s="8"/>
      <c r="BAP677" s="8"/>
      <c r="BAQ677" s="8"/>
      <c r="BAR677" s="8"/>
      <c r="BAS677" s="8"/>
      <c r="BAT677" s="8"/>
      <c r="BAU677" s="8"/>
      <c r="BAV677" s="8"/>
      <c r="BAW677" s="8"/>
      <c r="BAX677" s="8"/>
      <c r="BAY677" s="8"/>
      <c r="BAZ677" s="8"/>
      <c r="BBA677" s="8"/>
      <c r="BBB677" s="8"/>
      <c r="BBC677" s="8"/>
      <c r="BBD677" s="8"/>
      <c r="BBE677" s="8"/>
      <c r="BBF677" s="8"/>
      <c r="BBG677" s="8"/>
      <c r="BBH677" s="8"/>
      <c r="BBI677" s="8"/>
      <c r="BBJ677" s="8"/>
      <c r="BBK677" s="8"/>
      <c r="BBL677" s="8"/>
      <c r="BBM677" s="8"/>
      <c r="BBN677" s="8"/>
      <c r="BBO677" s="8"/>
      <c r="BBP677" s="8"/>
      <c r="BBQ677" s="8"/>
      <c r="BBR677" s="8"/>
      <c r="BBS677" s="8"/>
      <c r="BBT677" s="8"/>
      <c r="BBU677" s="8"/>
      <c r="BBV677" s="8"/>
      <c r="BBW677" s="8"/>
      <c r="BBX677" s="8"/>
      <c r="BBY677" s="8"/>
      <c r="BBZ677" s="8"/>
      <c r="BCA677" s="8"/>
      <c r="BCB677" s="8"/>
      <c r="BCC677" s="8"/>
      <c r="BCD677" s="8"/>
      <c r="BCE677" s="8"/>
      <c r="BCF677" s="8"/>
      <c r="BCG677" s="8"/>
      <c r="BCH677" s="8"/>
      <c r="BCI677" s="8"/>
      <c r="BCJ677" s="8"/>
      <c r="BCK677" s="8"/>
      <c r="BCL677" s="8"/>
      <c r="BCM677" s="8"/>
      <c r="BCN677" s="8"/>
      <c r="BCO677" s="8"/>
      <c r="BCP677" s="8"/>
      <c r="BCQ677" s="8"/>
      <c r="BCR677" s="8"/>
      <c r="BCS677" s="8"/>
      <c r="BCT677" s="8"/>
      <c r="BCU677" s="8"/>
      <c r="BCV677" s="8"/>
      <c r="BCW677" s="8"/>
      <c r="BCX677" s="8"/>
      <c r="BCY677" s="8"/>
      <c r="BCZ677" s="8"/>
      <c r="BDA677" s="8"/>
      <c r="BDB677" s="8"/>
      <c r="BDC677" s="8"/>
      <c r="BDD677" s="8"/>
      <c r="BDE677" s="8"/>
      <c r="BDF677" s="8"/>
      <c r="BDG677" s="8"/>
      <c r="BDH677" s="8"/>
      <c r="BDI677" s="8"/>
      <c r="BDJ677" s="8"/>
      <c r="BDK677" s="8"/>
      <c r="BDL677" s="8"/>
      <c r="BDM677" s="8"/>
      <c r="BDN677" s="8"/>
      <c r="BDO677" s="8"/>
      <c r="BDP677" s="8"/>
      <c r="BDQ677" s="8"/>
      <c r="BDR677" s="8"/>
      <c r="BDS677" s="8"/>
      <c r="BDT677" s="8"/>
      <c r="BDU677" s="8"/>
      <c r="BDV677" s="8"/>
      <c r="BDW677" s="8"/>
      <c r="BDX677" s="8"/>
      <c r="BDY677" s="8"/>
      <c r="BDZ677" s="8"/>
      <c r="BEA677" s="8"/>
      <c r="BEB677" s="8"/>
      <c r="BEC677" s="8"/>
      <c r="BED677" s="8"/>
      <c r="BEE677" s="8"/>
      <c r="BEF677" s="8"/>
      <c r="BEG677" s="8"/>
      <c r="BEH677" s="8"/>
      <c r="BEI677" s="8"/>
      <c r="BEJ677" s="8"/>
      <c r="BEK677" s="8"/>
      <c r="BEL677" s="8"/>
      <c r="BEM677" s="8"/>
      <c r="BEN677" s="8"/>
      <c r="BEO677" s="8"/>
      <c r="BEP677" s="8"/>
      <c r="BEQ677" s="8"/>
      <c r="BER677" s="8"/>
      <c r="BES677" s="8"/>
      <c r="BET677" s="8"/>
      <c r="BEU677" s="8"/>
      <c r="BEV677" s="8"/>
      <c r="BEW677" s="8"/>
      <c r="BEX677" s="8"/>
      <c r="BEY677" s="8"/>
      <c r="BEZ677" s="8"/>
      <c r="BFA677" s="8"/>
      <c r="BFB677" s="8"/>
      <c r="BFC677" s="8"/>
      <c r="BFD677" s="8"/>
      <c r="BFE677" s="8"/>
      <c r="BFF677" s="8"/>
      <c r="BFG677" s="8"/>
      <c r="BFH677" s="8"/>
      <c r="BFI677" s="8"/>
      <c r="BFJ677" s="8"/>
      <c r="BFK677" s="8"/>
      <c r="BFL677" s="8"/>
      <c r="BFM677" s="8"/>
      <c r="BFN677" s="8"/>
      <c r="BFO677" s="8"/>
      <c r="BFP677" s="8"/>
      <c r="BFQ677" s="8"/>
      <c r="BFR677" s="8"/>
      <c r="BFS677" s="8"/>
      <c r="BFT677" s="8"/>
      <c r="BFU677" s="8"/>
      <c r="BFV677" s="8"/>
      <c r="BFW677" s="8"/>
      <c r="BFX677" s="8"/>
      <c r="BFY677" s="8"/>
      <c r="BFZ677" s="8"/>
      <c r="BGA677" s="8"/>
      <c r="BGB677" s="8"/>
      <c r="BGC677" s="8"/>
      <c r="BGD677" s="8"/>
      <c r="BGE677" s="8"/>
      <c r="BGF677" s="8"/>
      <c r="BGG677" s="8"/>
      <c r="BGH677" s="8"/>
      <c r="BGI677" s="8"/>
      <c r="BGJ677" s="8"/>
      <c r="BGK677" s="8"/>
      <c r="BGL677" s="8"/>
      <c r="BGM677" s="8"/>
      <c r="BGN677" s="8"/>
      <c r="BGO677" s="8"/>
      <c r="BGP677" s="8"/>
      <c r="BGQ677" s="8"/>
      <c r="BGR677" s="8"/>
      <c r="BGS677" s="8"/>
      <c r="BGT677" s="8"/>
      <c r="BGU677" s="8"/>
      <c r="BGV677" s="8"/>
      <c r="BGW677" s="8"/>
      <c r="BGX677" s="8"/>
      <c r="BGY677" s="8"/>
      <c r="BGZ677" s="8"/>
      <c r="BHA677" s="8"/>
      <c r="BHB677" s="8"/>
      <c r="BHC677" s="8"/>
      <c r="BHD677" s="8"/>
      <c r="BHE677" s="8"/>
      <c r="BHF677" s="8"/>
      <c r="BHG677" s="8"/>
      <c r="BHH677" s="8"/>
      <c r="BHI677" s="8"/>
      <c r="BHJ677" s="8"/>
      <c r="BHK677" s="8"/>
      <c r="BHL677" s="8"/>
      <c r="BHM677" s="8"/>
      <c r="BHN677" s="8"/>
      <c r="BHO677" s="8"/>
      <c r="BHP677" s="8"/>
      <c r="BHQ677" s="8"/>
      <c r="BHR677" s="8"/>
      <c r="BHS677" s="8"/>
      <c r="BHT677" s="8"/>
      <c r="BHU677" s="8"/>
      <c r="BHV677" s="8"/>
      <c r="BHW677" s="8"/>
      <c r="BHX677" s="8"/>
      <c r="BHY677" s="8"/>
      <c r="BHZ677" s="8"/>
      <c r="BIA677" s="8"/>
      <c r="BIB677" s="8"/>
      <c r="BIC677" s="8"/>
      <c r="BID677" s="8"/>
      <c r="BIE677" s="8"/>
      <c r="BIF677" s="8"/>
      <c r="BIG677" s="8"/>
      <c r="BIH677" s="8"/>
      <c r="BII677" s="8"/>
      <c r="BIJ677" s="8"/>
      <c r="BIK677" s="8"/>
      <c r="BIL677" s="8"/>
      <c r="BIM677" s="8"/>
      <c r="BIN677" s="8"/>
      <c r="BIO677" s="8"/>
      <c r="BIP677" s="8"/>
      <c r="BIQ677" s="8"/>
      <c r="BIR677" s="8"/>
      <c r="BIS677" s="8"/>
      <c r="BIT677" s="8"/>
      <c r="BIU677" s="8"/>
      <c r="BIV677" s="8"/>
      <c r="BIW677" s="8"/>
      <c r="BIX677" s="8"/>
      <c r="BIY677" s="8"/>
      <c r="BIZ677" s="8"/>
      <c r="BJA677" s="8"/>
      <c r="BJB677" s="8"/>
      <c r="BJC677" s="8"/>
      <c r="BJD677" s="8"/>
      <c r="BJE677" s="8"/>
      <c r="BJF677" s="8"/>
      <c r="BJG677" s="8"/>
      <c r="BJH677" s="8"/>
      <c r="BJI677" s="8"/>
      <c r="BJJ677" s="8"/>
      <c r="BJK677" s="8"/>
      <c r="BJL677" s="8"/>
      <c r="BJM677" s="8"/>
      <c r="BJN677" s="8"/>
      <c r="BJO677" s="8"/>
      <c r="BJP677" s="8"/>
      <c r="BJQ677" s="8"/>
      <c r="BJR677" s="8"/>
      <c r="BJS677" s="8"/>
      <c r="BJT677" s="8"/>
      <c r="BJU677" s="8"/>
      <c r="BJV677" s="8"/>
      <c r="BJW677" s="8"/>
      <c r="BJX677" s="8"/>
      <c r="BJY677" s="8"/>
      <c r="BJZ677" s="8"/>
      <c r="BKA677" s="8"/>
      <c r="BKB677" s="8"/>
      <c r="BKC677" s="8"/>
      <c r="BKD677" s="8"/>
      <c r="BKE677" s="8"/>
      <c r="BKF677" s="8"/>
      <c r="BKG677" s="8"/>
      <c r="BKH677" s="8"/>
      <c r="BKI677" s="8"/>
      <c r="BKJ677" s="8"/>
      <c r="BKK677" s="8"/>
      <c r="BKL677" s="8"/>
      <c r="BKM677" s="8"/>
      <c r="BKN677" s="8"/>
      <c r="BKO677" s="8"/>
      <c r="BKP677" s="8"/>
      <c r="BKQ677" s="8"/>
      <c r="BKR677" s="8"/>
      <c r="BKS677" s="8"/>
      <c r="BKT677" s="8"/>
      <c r="BKU677" s="8"/>
      <c r="BKV677" s="8"/>
      <c r="BKW677" s="8"/>
      <c r="BKX677" s="8"/>
      <c r="BKY677" s="8"/>
      <c r="BKZ677" s="8"/>
      <c r="BLA677" s="8"/>
      <c r="BLB677" s="8"/>
      <c r="BLC677" s="8"/>
      <c r="BLD677" s="8"/>
      <c r="BLE677" s="8"/>
      <c r="BLF677" s="8"/>
      <c r="BLG677" s="8"/>
      <c r="BLH677" s="8"/>
      <c r="BLI677" s="8"/>
      <c r="BLJ677" s="8"/>
      <c r="BLK677" s="8"/>
      <c r="BLL677" s="8"/>
      <c r="BLM677" s="8"/>
      <c r="BLN677" s="8"/>
      <c r="BLO677" s="8"/>
      <c r="BLP677" s="8"/>
      <c r="BLQ677" s="8"/>
      <c r="BLR677" s="8"/>
      <c r="BLS677" s="8"/>
      <c r="BLT677" s="8"/>
      <c r="BLU677" s="8"/>
      <c r="BLV677" s="8"/>
      <c r="BLW677" s="8"/>
      <c r="BLX677" s="8"/>
      <c r="BLY677" s="8"/>
      <c r="BLZ677" s="8"/>
      <c r="BMA677" s="8"/>
      <c r="BMB677" s="8"/>
      <c r="BMC677" s="8"/>
      <c r="BMD677" s="8"/>
      <c r="BME677" s="8"/>
      <c r="BMF677" s="8"/>
      <c r="BMG677" s="8"/>
      <c r="BMH677" s="8"/>
      <c r="BMI677" s="8"/>
      <c r="BMJ677" s="8"/>
      <c r="BMK677" s="8"/>
      <c r="BML677" s="8"/>
      <c r="BMM677" s="8"/>
      <c r="BMN677" s="8"/>
      <c r="BMO677" s="8"/>
      <c r="BMP677" s="8"/>
      <c r="BMQ677" s="8"/>
      <c r="BMR677" s="8"/>
      <c r="BMS677" s="8"/>
      <c r="BMT677" s="8"/>
      <c r="BMU677" s="8"/>
      <c r="BMV677" s="8"/>
      <c r="BMW677" s="8"/>
      <c r="BMX677" s="8"/>
      <c r="BMY677" s="8"/>
      <c r="BMZ677" s="8"/>
      <c r="BNA677" s="8"/>
      <c r="BNB677" s="8"/>
      <c r="BNC677" s="8"/>
      <c r="BND677" s="8"/>
      <c r="BNE677" s="8"/>
      <c r="BNF677" s="8"/>
      <c r="BNG677" s="8"/>
      <c r="BNH677" s="8"/>
      <c r="BNI677" s="8"/>
      <c r="BNJ677" s="8"/>
      <c r="BNK677" s="8"/>
      <c r="BNL677" s="8"/>
      <c r="BNM677" s="8"/>
      <c r="BNN677" s="8"/>
      <c r="BNO677" s="8"/>
      <c r="BNP677" s="8"/>
      <c r="BNQ677" s="8"/>
      <c r="BNR677" s="8"/>
      <c r="BNS677" s="8"/>
      <c r="BNT677" s="8"/>
      <c r="BNU677" s="8"/>
      <c r="BNV677" s="8"/>
      <c r="BNW677" s="8"/>
      <c r="BNX677" s="8"/>
      <c r="BNY677" s="8"/>
      <c r="BNZ677" s="8"/>
      <c r="BOA677" s="8"/>
      <c r="BOB677" s="8"/>
      <c r="BOC677" s="8"/>
      <c r="BOD677" s="8"/>
      <c r="BOE677" s="8"/>
      <c r="BOF677" s="8"/>
      <c r="BOG677" s="8"/>
      <c r="BOH677" s="8"/>
      <c r="BOI677" s="8"/>
      <c r="BOJ677" s="8"/>
      <c r="BOK677" s="8"/>
      <c r="BOL677" s="8"/>
      <c r="BOM677" s="8"/>
      <c r="BON677" s="8"/>
      <c r="BOO677" s="8"/>
      <c r="BOP677" s="8"/>
      <c r="BOQ677" s="8"/>
      <c r="BOR677" s="8"/>
      <c r="BOS677" s="8"/>
      <c r="BOT677" s="8"/>
      <c r="BOU677" s="8"/>
      <c r="BOV677" s="8"/>
      <c r="BOW677" s="8"/>
      <c r="BOX677" s="8"/>
      <c r="BOY677" s="8"/>
      <c r="BOZ677" s="8"/>
      <c r="BPA677" s="8"/>
      <c r="BPB677" s="8"/>
      <c r="BPC677" s="8"/>
      <c r="BPD677" s="8"/>
      <c r="BPE677" s="8"/>
      <c r="BPF677" s="8"/>
      <c r="BPG677" s="8"/>
      <c r="BPH677" s="8"/>
      <c r="BPI677" s="8"/>
      <c r="BPJ677" s="8"/>
      <c r="BPK677" s="8"/>
      <c r="BPL677" s="8"/>
      <c r="BPM677" s="8"/>
      <c r="BPN677" s="8"/>
      <c r="BPO677" s="8"/>
      <c r="BPP677" s="8"/>
      <c r="BPQ677" s="8"/>
      <c r="BPR677" s="8"/>
      <c r="BPS677" s="8"/>
      <c r="BPT677" s="8"/>
      <c r="BPU677" s="8"/>
      <c r="BPV677" s="8"/>
      <c r="BPW677" s="8"/>
      <c r="BPX677" s="8"/>
      <c r="BPY677" s="8"/>
      <c r="BPZ677" s="8"/>
      <c r="BQA677" s="8"/>
      <c r="BQB677" s="8"/>
      <c r="BQC677" s="8"/>
      <c r="BQD677" s="8"/>
      <c r="BQE677" s="8"/>
      <c r="BQF677" s="8"/>
      <c r="BQG677" s="8"/>
      <c r="BQH677" s="8"/>
      <c r="BQI677" s="8"/>
      <c r="BQJ677" s="8"/>
      <c r="BQK677" s="8"/>
      <c r="BQL677" s="8"/>
      <c r="BQM677" s="8"/>
      <c r="BQN677" s="8"/>
      <c r="BQO677" s="8"/>
      <c r="BQP677" s="8"/>
      <c r="BQQ677" s="8"/>
      <c r="BQR677" s="8"/>
      <c r="BQS677" s="8"/>
      <c r="BQT677" s="8"/>
      <c r="BQU677" s="8"/>
      <c r="BQV677" s="8"/>
      <c r="BQW677" s="8"/>
      <c r="BQX677" s="8"/>
      <c r="BQY677" s="8"/>
      <c r="BQZ677" s="8"/>
      <c r="BRA677" s="8"/>
      <c r="BRB677" s="8"/>
      <c r="BRC677" s="8"/>
      <c r="BRD677" s="8"/>
      <c r="BRE677" s="8"/>
      <c r="BRF677" s="8"/>
      <c r="BRG677" s="8"/>
      <c r="BRH677" s="8"/>
      <c r="BRI677" s="8"/>
      <c r="BRJ677" s="8"/>
      <c r="BRK677" s="8"/>
      <c r="BRL677" s="8"/>
      <c r="BRM677" s="8"/>
      <c r="BRN677" s="8"/>
      <c r="BRO677" s="8"/>
      <c r="BRP677" s="8"/>
      <c r="BRQ677" s="8"/>
      <c r="BRR677" s="8"/>
      <c r="BRS677" s="8"/>
      <c r="BRT677" s="8"/>
      <c r="BRU677" s="8"/>
      <c r="BRV677" s="8"/>
      <c r="BRW677" s="8"/>
      <c r="BRX677" s="8"/>
      <c r="BRY677" s="8"/>
      <c r="BRZ677" s="8"/>
      <c r="BSA677" s="8"/>
      <c r="BSB677" s="8"/>
      <c r="BSC677" s="8"/>
      <c r="BSD677" s="8"/>
      <c r="BSE677" s="8"/>
      <c r="BSF677" s="8"/>
      <c r="BSG677" s="8"/>
      <c r="BSH677" s="8"/>
      <c r="BSI677" s="8"/>
      <c r="BSJ677" s="8"/>
      <c r="BSK677" s="8"/>
      <c r="BSL677" s="8"/>
      <c r="BSM677" s="8"/>
      <c r="BSN677" s="8"/>
      <c r="BSO677" s="8"/>
      <c r="BSP677" s="8"/>
      <c r="BSQ677" s="8"/>
      <c r="BSR677" s="8"/>
      <c r="BSS677" s="8"/>
      <c r="BST677" s="8"/>
      <c r="BSU677" s="8"/>
      <c r="BSV677" s="8"/>
      <c r="BSW677" s="8"/>
      <c r="BSX677" s="8"/>
      <c r="BSY677" s="8"/>
      <c r="BSZ677" s="8"/>
      <c r="BTA677" s="8"/>
      <c r="BTB677" s="8"/>
      <c r="BTC677" s="8"/>
      <c r="BTD677" s="8"/>
      <c r="BTE677" s="8"/>
      <c r="BTF677" s="8"/>
      <c r="BTG677" s="8"/>
      <c r="BTH677" s="8"/>
      <c r="BTI677" s="8"/>
      <c r="BTJ677" s="8"/>
      <c r="BTK677" s="8"/>
      <c r="BTL677" s="8"/>
      <c r="BTM677" s="8"/>
      <c r="BTN677" s="8"/>
      <c r="BTO677" s="8"/>
      <c r="BTP677" s="8"/>
      <c r="BTQ677" s="8"/>
      <c r="BTR677" s="8"/>
      <c r="BTS677" s="8"/>
      <c r="BTT677" s="8"/>
      <c r="BTU677" s="8"/>
      <c r="BTV677" s="8"/>
      <c r="BTW677" s="8"/>
      <c r="BTX677" s="8"/>
      <c r="BTY677" s="8"/>
      <c r="BTZ677" s="8"/>
      <c r="BUA677" s="8"/>
      <c r="BUB677" s="8"/>
      <c r="BUC677" s="8"/>
      <c r="BUD677" s="8"/>
      <c r="BUE677" s="8"/>
      <c r="BUF677" s="8"/>
      <c r="BUG677" s="8"/>
      <c r="BUH677" s="8"/>
      <c r="BUI677" s="8"/>
      <c r="BUJ677" s="8"/>
      <c r="BUK677" s="8"/>
      <c r="BUL677" s="8"/>
      <c r="BUM677" s="8"/>
      <c r="BUN677" s="8"/>
      <c r="BUO677" s="8"/>
      <c r="BUP677" s="8"/>
      <c r="BUQ677" s="8"/>
      <c r="BUR677" s="8"/>
      <c r="BUS677" s="8"/>
      <c r="BUT677" s="8"/>
      <c r="BUU677" s="8"/>
      <c r="BUV677" s="8"/>
      <c r="BUW677" s="8"/>
      <c r="BUX677" s="8"/>
      <c r="BUY677" s="8"/>
      <c r="BUZ677" s="8"/>
      <c r="BVA677" s="8"/>
      <c r="BVB677" s="8"/>
      <c r="BVC677" s="8"/>
      <c r="BVD677" s="8"/>
      <c r="BVE677" s="8"/>
      <c r="BVF677" s="8"/>
      <c r="BVG677" s="8"/>
      <c r="BVH677" s="8"/>
      <c r="BVI677" s="8"/>
      <c r="BVJ677" s="8"/>
      <c r="BVK677" s="8"/>
      <c r="BVL677" s="8"/>
      <c r="BVM677" s="8"/>
      <c r="BVN677" s="8"/>
      <c r="BVO677" s="8"/>
      <c r="BVP677" s="8"/>
      <c r="BVQ677" s="8"/>
      <c r="BVR677" s="8"/>
      <c r="BVS677" s="8"/>
      <c r="BVT677" s="8"/>
      <c r="BVU677" s="8"/>
      <c r="BVV677" s="8"/>
      <c r="BVW677" s="8"/>
      <c r="BVX677" s="8"/>
      <c r="BVY677" s="8"/>
      <c r="BVZ677" s="8"/>
      <c r="BWA677" s="8"/>
      <c r="BWB677" s="8"/>
      <c r="BWC677" s="8"/>
      <c r="BWD677" s="8"/>
      <c r="BWE677" s="8"/>
      <c r="BWF677" s="8"/>
      <c r="BWG677" s="8"/>
      <c r="BWH677" s="8"/>
      <c r="BWI677" s="8"/>
      <c r="BWJ677" s="8"/>
      <c r="BWK677" s="8"/>
      <c r="BWL677" s="8"/>
      <c r="BWM677" s="8"/>
      <c r="BWN677" s="8"/>
      <c r="BWO677" s="8"/>
      <c r="BWP677" s="8"/>
      <c r="BWQ677" s="8"/>
    </row>
    <row r="678" spans="1:1967" s="444" customFormat="1" ht="102" customHeight="1">
      <c r="A678" s="9" t="s">
        <v>6673</v>
      </c>
      <c r="B678" s="100" t="s">
        <v>97</v>
      </c>
      <c r="C678" s="111" t="s">
        <v>1126</v>
      </c>
      <c r="D678" s="111" t="s">
        <v>1127</v>
      </c>
      <c r="E678" s="111" t="s">
        <v>1128</v>
      </c>
      <c r="F678" s="3"/>
      <c r="G678" s="3" t="s">
        <v>384</v>
      </c>
      <c r="H678" s="20">
        <v>1</v>
      </c>
      <c r="I678" s="114">
        <v>470000000</v>
      </c>
      <c r="J678" s="21" t="s">
        <v>1330</v>
      </c>
      <c r="K678" s="19" t="s">
        <v>2096</v>
      </c>
      <c r="L678" s="138" t="s">
        <v>3428</v>
      </c>
      <c r="M678" s="141" t="s">
        <v>383</v>
      </c>
      <c r="N678" s="360" t="s">
        <v>2105</v>
      </c>
      <c r="O678" s="3" t="s">
        <v>1382</v>
      </c>
      <c r="P678" s="7" t="s">
        <v>1354</v>
      </c>
      <c r="Q678" s="3" t="s">
        <v>1195</v>
      </c>
      <c r="R678" s="24">
        <v>1</v>
      </c>
      <c r="S678" s="19">
        <v>18869</v>
      </c>
      <c r="T678" s="83">
        <f t="shared" si="103"/>
        <v>18869</v>
      </c>
      <c r="U678" s="83">
        <f t="shared" si="101"/>
        <v>21133.280000000002</v>
      </c>
      <c r="V678" s="9" t="s">
        <v>1341</v>
      </c>
      <c r="W678" s="153" t="s">
        <v>1410</v>
      </c>
      <c r="X678" s="9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  <c r="DS678" s="8"/>
      <c r="DT678" s="8"/>
      <c r="DU678" s="8"/>
      <c r="DV678" s="8"/>
      <c r="DW678" s="8"/>
      <c r="DX678" s="8"/>
      <c r="DY678" s="8"/>
      <c r="DZ678" s="8"/>
      <c r="EA678" s="8"/>
      <c r="EB678" s="8"/>
      <c r="EC678" s="8"/>
      <c r="ED678" s="8"/>
      <c r="EE678" s="8"/>
      <c r="EF678" s="8"/>
      <c r="EG678" s="8"/>
      <c r="EH678" s="8"/>
      <c r="EI678" s="8"/>
      <c r="EJ678" s="8"/>
      <c r="EK678" s="8"/>
      <c r="EL678" s="8"/>
      <c r="EM678" s="8"/>
      <c r="EN678" s="8"/>
      <c r="EO678" s="8"/>
      <c r="EP678" s="8"/>
      <c r="EQ678" s="8"/>
      <c r="ER678" s="8"/>
      <c r="ES678" s="8"/>
      <c r="ET678" s="8"/>
      <c r="EU678" s="8"/>
      <c r="EV678" s="8"/>
      <c r="EW678" s="8"/>
      <c r="EX678" s="8"/>
      <c r="EY678" s="8"/>
      <c r="EZ678" s="8"/>
      <c r="FA678" s="8"/>
      <c r="FB678" s="8"/>
      <c r="FC678" s="8"/>
      <c r="FD678" s="8"/>
      <c r="FE678" s="8"/>
      <c r="FF678" s="8"/>
      <c r="FG678" s="8"/>
      <c r="FH678" s="8"/>
      <c r="FI678" s="8"/>
      <c r="FJ678" s="8"/>
      <c r="FK678" s="8"/>
      <c r="FL678" s="8"/>
      <c r="FM678" s="8"/>
      <c r="FN678" s="8"/>
      <c r="FO678" s="8"/>
      <c r="FP678" s="8"/>
      <c r="FQ678" s="8"/>
      <c r="FR678" s="8"/>
      <c r="FS678" s="8"/>
      <c r="FT678" s="8"/>
      <c r="FU678" s="8"/>
      <c r="FV678" s="8"/>
      <c r="FW678" s="8"/>
      <c r="FX678" s="8"/>
      <c r="FY678" s="8"/>
      <c r="FZ678" s="8"/>
      <c r="GA678" s="8"/>
      <c r="GB678" s="8"/>
      <c r="GC678" s="8"/>
      <c r="GD678" s="8"/>
      <c r="GE678" s="8"/>
      <c r="GF678" s="8"/>
      <c r="GG678" s="8"/>
      <c r="GH678" s="8"/>
      <c r="GI678" s="8"/>
      <c r="GJ678" s="8"/>
      <c r="GK678" s="8"/>
      <c r="GL678" s="8"/>
      <c r="GM678" s="8"/>
      <c r="GN678" s="8"/>
      <c r="GO678" s="8"/>
      <c r="GP678" s="8"/>
      <c r="GQ678" s="8"/>
      <c r="GR678" s="8"/>
      <c r="GS678" s="8"/>
      <c r="GT678" s="8"/>
      <c r="GU678" s="8"/>
      <c r="GV678" s="8"/>
      <c r="GW678" s="8"/>
      <c r="GX678" s="8"/>
      <c r="GY678" s="8"/>
      <c r="GZ678" s="8"/>
      <c r="HA678" s="8"/>
      <c r="HB678" s="8"/>
      <c r="HC678" s="8"/>
      <c r="HD678" s="8"/>
      <c r="HE678" s="8"/>
      <c r="HF678" s="8"/>
      <c r="HG678" s="8"/>
      <c r="HH678" s="8"/>
      <c r="HI678" s="8"/>
      <c r="HJ678" s="8"/>
      <c r="HK678" s="8"/>
      <c r="HL678" s="8"/>
      <c r="HM678" s="8"/>
      <c r="HN678" s="8"/>
      <c r="HO678" s="8"/>
      <c r="HP678" s="8"/>
      <c r="HQ678" s="8"/>
      <c r="HR678" s="8"/>
      <c r="HS678" s="8"/>
      <c r="HT678" s="8"/>
      <c r="HU678" s="8"/>
      <c r="HV678" s="8"/>
      <c r="HW678" s="8"/>
      <c r="HX678" s="8"/>
      <c r="HY678" s="8"/>
      <c r="HZ678" s="8"/>
      <c r="IA678" s="8"/>
      <c r="IB678" s="8"/>
      <c r="IC678" s="8"/>
      <c r="ID678" s="8"/>
      <c r="IE678" s="8"/>
      <c r="IF678" s="8"/>
      <c r="IG678" s="8"/>
      <c r="IH678" s="8"/>
      <c r="II678" s="8"/>
      <c r="IJ678" s="8"/>
      <c r="IK678" s="8"/>
      <c r="IL678" s="8"/>
      <c r="IM678" s="8"/>
      <c r="IN678" s="8"/>
      <c r="IO678" s="8"/>
      <c r="IP678" s="8"/>
      <c r="IQ678" s="8"/>
      <c r="IR678" s="8"/>
      <c r="IS678" s="8"/>
      <c r="IT678" s="8"/>
      <c r="IU678" s="8"/>
      <c r="IV678" s="8"/>
      <c r="IW678" s="8"/>
      <c r="IX678" s="8"/>
      <c r="IY678" s="8"/>
      <c r="IZ678" s="8"/>
      <c r="JA678" s="8"/>
      <c r="JB678" s="8"/>
      <c r="JC678" s="8"/>
      <c r="JD678" s="8"/>
      <c r="JE678" s="8"/>
      <c r="JF678" s="8"/>
      <c r="JG678" s="8"/>
      <c r="JH678" s="8"/>
      <c r="JI678" s="8"/>
      <c r="JJ678" s="8"/>
      <c r="JK678" s="8"/>
      <c r="JL678" s="8"/>
      <c r="JM678" s="8"/>
      <c r="JN678" s="8"/>
      <c r="JO678" s="8"/>
      <c r="JP678" s="8"/>
      <c r="JQ678" s="8"/>
      <c r="JR678" s="8"/>
      <c r="JS678" s="8"/>
      <c r="JT678" s="8"/>
      <c r="JU678" s="8"/>
      <c r="JV678" s="8"/>
      <c r="JW678" s="8"/>
      <c r="JX678" s="8"/>
      <c r="JY678" s="8"/>
      <c r="JZ678" s="8"/>
      <c r="KA678" s="8"/>
      <c r="KB678" s="8"/>
      <c r="KC678" s="8"/>
      <c r="KD678" s="8"/>
      <c r="KE678" s="8"/>
      <c r="KF678" s="8"/>
      <c r="KG678" s="8"/>
      <c r="KH678" s="8"/>
      <c r="KI678" s="8"/>
      <c r="KJ678" s="8"/>
      <c r="KK678" s="8"/>
      <c r="KL678" s="8"/>
      <c r="KM678" s="8"/>
      <c r="KN678" s="8"/>
      <c r="KO678" s="8"/>
      <c r="KP678" s="8"/>
      <c r="KQ678" s="8"/>
      <c r="KR678" s="8"/>
      <c r="KS678" s="8"/>
      <c r="KT678" s="8"/>
      <c r="KU678" s="8"/>
      <c r="KV678" s="8"/>
      <c r="KW678" s="8"/>
      <c r="KX678" s="8"/>
      <c r="KY678" s="8"/>
      <c r="KZ678" s="8"/>
      <c r="LA678" s="8"/>
      <c r="LB678" s="8"/>
      <c r="LC678" s="8"/>
      <c r="LD678" s="8"/>
      <c r="LE678" s="8"/>
      <c r="LF678" s="8"/>
      <c r="LG678" s="8"/>
      <c r="LH678" s="8"/>
      <c r="LI678" s="8"/>
      <c r="LJ678" s="8"/>
      <c r="LK678" s="8"/>
      <c r="LL678" s="8"/>
      <c r="LM678" s="8"/>
      <c r="LN678" s="8"/>
      <c r="LO678" s="8"/>
      <c r="LP678" s="8"/>
      <c r="LQ678" s="8"/>
      <c r="LR678" s="8"/>
      <c r="LS678" s="8"/>
      <c r="LT678" s="8"/>
      <c r="LU678" s="8"/>
      <c r="LV678" s="8"/>
      <c r="LW678" s="8"/>
      <c r="LX678" s="8"/>
      <c r="LY678" s="8"/>
      <c r="LZ678" s="8"/>
      <c r="MA678" s="8"/>
      <c r="MB678" s="8"/>
      <c r="MC678" s="8"/>
      <c r="MD678" s="8"/>
      <c r="ME678" s="8"/>
      <c r="MF678" s="8"/>
      <c r="MG678" s="8"/>
      <c r="MH678" s="8"/>
      <c r="MI678" s="8"/>
      <c r="MJ678" s="8"/>
      <c r="MK678" s="8"/>
      <c r="ML678" s="8"/>
      <c r="MM678" s="8"/>
      <c r="MN678" s="8"/>
      <c r="MO678" s="8"/>
      <c r="MP678" s="8"/>
      <c r="MQ678" s="8"/>
      <c r="MR678" s="8"/>
      <c r="MS678" s="8"/>
      <c r="MT678" s="8"/>
      <c r="MU678" s="8"/>
      <c r="MV678" s="8"/>
      <c r="MW678" s="8"/>
      <c r="MX678" s="8"/>
      <c r="MY678" s="8"/>
      <c r="MZ678" s="8"/>
      <c r="NA678" s="8"/>
      <c r="NB678" s="8"/>
      <c r="NC678" s="8"/>
      <c r="ND678" s="8"/>
      <c r="NE678" s="8"/>
      <c r="NF678" s="8"/>
      <c r="NG678" s="8"/>
      <c r="NH678" s="8"/>
      <c r="NI678" s="8"/>
      <c r="NJ678" s="8"/>
      <c r="NK678" s="8"/>
      <c r="NL678" s="8"/>
      <c r="NM678" s="8"/>
      <c r="NN678" s="8"/>
      <c r="NO678" s="8"/>
      <c r="NP678" s="8"/>
      <c r="NQ678" s="8"/>
      <c r="NR678" s="8"/>
      <c r="NS678" s="8"/>
      <c r="NT678" s="8"/>
      <c r="NU678" s="8"/>
      <c r="NV678" s="8"/>
      <c r="NW678" s="8"/>
      <c r="NX678" s="8"/>
      <c r="NY678" s="8"/>
      <c r="NZ678" s="8"/>
      <c r="OA678" s="8"/>
      <c r="OB678" s="8"/>
      <c r="OC678" s="8"/>
      <c r="OD678" s="8"/>
      <c r="OE678" s="8"/>
      <c r="OF678" s="8"/>
      <c r="OG678" s="8"/>
      <c r="OH678" s="8"/>
      <c r="OI678" s="8"/>
      <c r="OJ678" s="8"/>
      <c r="OK678" s="8"/>
      <c r="OL678" s="8"/>
      <c r="OM678" s="8"/>
      <c r="ON678" s="8"/>
      <c r="OO678" s="8"/>
      <c r="OP678" s="8"/>
      <c r="OQ678" s="8"/>
      <c r="OR678" s="8"/>
      <c r="OS678" s="8"/>
      <c r="OT678" s="8"/>
      <c r="OU678" s="8"/>
      <c r="OV678" s="8"/>
      <c r="OW678" s="8"/>
      <c r="OX678" s="8"/>
      <c r="OY678" s="8"/>
      <c r="OZ678" s="8"/>
      <c r="PA678" s="8"/>
      <c r="PB678" s="8"/>
      <c r="PC678" s="8"/>
      <c r="PD678" s="8"/>
      <c r="PE678" s="8"/>
      <c r="PF678" s="8"/>
      <c r="PG678" s="8"/>
      <c r="PH678" s="8"/>
      <c r="PI678" s="8"/>
      <c r="PJ678" s="8"/>
      <c r="PK678" s="8"/>
      <c r="PL678" s="8"/>
      <c r="PM678" s="8"/>
      <c r="PN678" s="8"/>
      <c r="PO678" s="8"/>
      <c r="PP678" s="8"/>
      <c r="PQ678" s="8"/>
      <c r="PR678" s="8"/>
      <c r="PS678" s="8"/>
      <c r="PT678" s="8"/>
      <c r="PU678" s="8"/>
      <c r="PV678" s="8"/>
      <c r="PW678" s="8"/>
      <c r="PX678" s="8"/>
      <c r="PY678" s="8"/>
      <c r="PZ678" s="8"/>
      <c r="QA678" s="8"/>
      <c r="QB678" s="8"/>
      <c r="QC678" s="8"/>
      <c r="QD678" s="8"/>
      <c r="QE678" s="8"/>
      <c r="QF678" s="8"/>
      <c r="QG678" s="8"/>
      <c r="QH678" s="8"/>
      <c r="QI678" s="8"/>
      <c r="QJ678" s="8"/>
      <c r="QK678" s="8"/>
      <c r="QL678" s="8"/>
      <c r="QM678" s="8"/>
      <c r="QN678" s="8"/>
      <c r="QO678" s="8"/>
      <c r="QP678" s="8"/>
      <c r="QQ678" s="8"/>
      <c r="QR678" s="8"/>
      <c r="QS678" s="8"/>
      <c r="QT678" s="8"/>
      <c r="QU678" s="8"/>
      <c r="QV678" s="8"/>
      <c r="QW678" s="8"/>
      <c r="QX678" s="8"/>
      <c r="QY678" s="8"/>
      <c r="QZ678" s="8"/>
      <c r="RA678" s="8"/>
      <c r="RB678" s="8"/>
      <c r="RC678" s="8"/>
      <c r="RD678" s="8"/>
      <c r="RE678" s="8"/>
      <c r="RF678" s="8"/>
      <c r="RG678" s="8"/>
      <c r="RH678" s="8"/>
      <c r="RI678" s="8"/>
      <c r="RJ678" s="8"/>
      <c r="RK678" s="8"/>
      <c r="RL678" s="8"/>
      <c r="RM678" s="8"/>
      <c r="RN678" s="8"/>
      <c r="RO678" s="8"/>
      <c r="RP678" s="8"/>
      <c r="RQ678" s="8"/>
      <c r="RR678" s="8"/>
      <c r="RS678" s="8"/>
      <c r="RT678" s="8"/>
      <c r="RU678" s="8"/>
      <c r="RV678" s="8"/>
      <c r="RW678" s="8"/>
      <c r="RX678" s="8"/>
      <c r="RY678" s="8"/>
      <c r="RZ678" s="8"/>
      <c r="SA678" s="8"/>
      <c r="SB678" s="8"/>
      <c r="SC678" s="8"/>
      <c r="SD678" s="8"/>
      <c r="SE678" s="8"/>
      <c r="SF678" s="8"/>
      <c r="SG678" s="8"/>
      <c r="SH678" s="8"/>
      <c r="SI678" s="8"/>
      <c r="SJ678" s="8"/>
      <c r="SK678" s="8"/>
      <c r="SL678" s="8"/>
      <c r="SM678" s="8"/>
      <c r="SN678" s="8"/>
      <c r="SO678" s="8"/>
      <c r="SP678" s="8"/>
      <c r="SQ678" s="8"/>
      <c r="SR678" s="8"/>
      <c r="SS678" s="8"/>
      <c r="ST678" s="8"/>
      <c r="SU678" s="8"/>
      <c r="SV678" s="8"/>
      <c r="SW678" s="8"/>
      <c r="SX678" s="8"/>
      <c r="SY678" s="8"/>
      <c r="SZ678" s="8"/>
      <c r="TA678" s="8"/>
      <c r="TB678" s="8"/>
      <c r="TC678" s="8"/>
      <c r="TD678" s="8"/>
      <c r="TE678" s="8"/>
      <c r="TF678" s="8"/>
      <c r="TG678" s="8"/>
      <c r="TH678" s="8"/>
      <c r="TI678" s="8"/>
      <c r="TJ678" s="8"/>
      <c r="TK678" s="8"/>
      <c r="TL678" s="8"/>
      <c r="TM678" s="8"/>
      <c r="TN678" s="8"/>
      <c r="TO678" s="8"/>
      <c r="TP678" s="8"/>
      <c r="TQ678" s="8"/>
      <c r="TR678" s="8"/>
      <c r="TS678" s="8"/>
      <c r="TT678" s="8"/>
      <c r="TU678" s="8"/>
      <c r="TV678" s="8"/>
      <c r="TW678" s="8"/>
      <c r="TX678" s="8"/>
      <c r="TY678" s="8"/>
      <c r="TZ678" s="8"/>
      <c r="UA678" s="8"/>
      <c r="UB678" s="8"/>
      <c r="UC678" s="8"/>
      <c r="UD678" s="8"/>
      <c r="UE678" s="8"/>
      <c r="UF678" s="8"/>
      <c r="UG678" s="8"/>
      <c r="UH678" s="8"/>
      <c r="UI678" s="8"/>
      <c r="UJ678" s="8"/>
      <c r="UK678" s="8"/>
      <c r="UL678" s="8"/>
      <c r="UM678" s="8"/>
      <c r="UN678" s="8"/>
      <c r="UO678" s="8"/>
      <c r="UP678" s="8"/>
      <c r="UQ678" s="8"/>
      <c r="UR678" s="8"/>
      <c r="US678" s="8"/>
      <c r="UT678" s="8"/>
      <c r="UU678" s="8"/>
      <c r="UV678" s="8"/>
      <c r="UW678" s="8"/>
      <c r="UX678" s="8"/>
      <c r="UY678" s="8"/>
      <c r="UZ678" s="8"/>
      <c r="VA678" s="8"/>
      <c r="VB678" s="8"/>
      <c r="VC678" s="8"/>
      <c r="VD678" s="8"/>
      <c r="VE678" s="8"/>
      <c r="VF678" s="8"/>
      <c r="VG678" s="8"/>
      <c r="VH678" s="8"/>
      <c r="VI678" s="8"/>
      <c r="VJ678" s="8"/>
      <c r="VK678" s="8"/>
      <c r="VL678" s="8"/>
      <c r="VM678" s="8"/>
      <c r="VN678" s="8"/>
      <c r="VO678" s="8"/>
      <c r="VP678" s="8"/>
      <c r="VQ678" s="8"/>
      <c r="VR678" s="8"/>
      <c r="VS678" s="8"/>
      <c r="VT678" s="8"/>
      <c r="VU678" s="8"/>
      <c r="VV678" s="8"/>
      <c r="VW678" s="8"/>
      <c r="VX678" s="8"/>
      <c r="VY678" s="8"/>
      <c r="VZ678" s="8"/>
      <c r="WA678" s="8"/>
      <c r="WB678" s="8"/>
      <c r="WC678" s="8"/>
      <c r="WD678" s="8"/>
      <c r="WE678" s="8"/>
      <c r="WF678" s="8"/>
      <c r="WG678" s="8"/>
      <c r="WH678" s="8"/>
      <c r="WI678" s="8"/>
      <c r="WJ678" s="8"/>
      <c r="WK678" s="8"/>
      <c r="WL678" s="8"/>
      <c r="WM678" s="8"/>
      <c r="WN678" s="8"/>
      <c r="WO678" s="8"/>
      <c r="WP678" s="8"/>
      <c r="WQ678" s="8"/>
      <c r="WR678" s="8"/>
      <c r="WS678" s="8"/>
      <c r="WT678" s="8"/>
      <c r="WU678" s="8"/>
      <c r="WV678" s="8"/>
      <c r="WW678" s="8"/>
      <c r="WX678" s="8"/>
      <c r="WY678" s="8"/>
      <c r="WZ678" s="8"/>
      <c r="XA678" s="8"/>
      <c r="XB678" s="8"/>
      <c r="XC678" s="8"/>
      <c r="XD678" s="8"/>
      <c r="XE678" s="8"/>
      <c r="XF678" s="8"/>
      <c r="XG678" s="8"/>
      <c r="XH678" s="8"/>
      <c r="XI678" s="8"/>
      <c r="XJ678" s="8"/>
      <c r="XK678" s="8"/>
      <c r="XL678" s="8"/>
      <c r="XM678" s="8"/>
      <c r="XN678" s="8"/>
      <c r="XO678" s="8"/>
      <c r="XP678" s="8"/>
      <c r="XQ678" s="8"/>
      <c r="XR678" s="8"/>
      <c r="XS678" s="8"/>
      <c r="XT678" s="8"/>
      <c r="XU678" s="8"/>
      <c r="XV678" s="8"/>
      <c r="XW678" s="8"/>
      <c r="XX678" s="8"/>
      <c r="XY678" s="8"/>
      <c r="XZ678" s="8"/>
      <c r="YA678" s="8"/>
      <c r="YB678" s="8"/>
      <c r="YC678" s="8"/>
      <c r="YD678" s="8"/>
      <c r="YE678" s="8"/>
      <c r="YF678" s="8"/>
      <c r="YG678" s="8"/>
      <c r="YH678" s="8"/>
      <c r="YI678" s="8"/>
      <c r="YJ678" s="8"/>
      <c r="YK678" s="8"/>
      <c r="YL678" s="8"/>
      <c r="YM678" s="8"/>
      <c r="YN678" s="8"/>
      <c r="YO678" s="8"/>
      <c r="YP678" s="8"/>
      <c r="YQ678" s="8"/>
      <c r="YR678" s="8"/>
      <c r="YS678" s="8"/>
      <c r="YT678" s="8"/>
      <c r="YU678" s="8"/>
      <c r="YV678" s="8"/>
      <c r="YW678" s="8"/>
      <c r="YX678" s="8"/>
      <c r="YY678" s="8"/>
      <c r="YZ678" s="8"/>
      <c r="ZA678" s="8"/>
      <c r="ZB678" s="8"/>
      <c r="ZC678" s="8"/>
      <c r="ZD678" s="8"/>
      <c r="ZE678" s="8"/>
      <c r="ZF678" s="8"/>
      <c r="ZG678" s="8"/>
      <c r="ZH678" s="8"/>
      <c r="ZI678" s="8"/>
      <c r="ZJ678" s="8"/>
      <c r="ZK678" s="8"/>
      <c r="ZL678" s="8"/>
      <c r="ZM678" s="8"/>
      <c r="ZN678" s="8"/>
      <c r="ZO678" s="8"/>
      <c r="ZP678" s="8"/>
      <c r="ZQ678" s="8"/>
      <c r="ZR678" s="8"/>
      <c r="ZS678" s="8"/>
      <c r="ZT678" s="8"/>
      <c r="ZU678" s="8"/>
      <c r="ZV678" s="8"/>
      <c r="ZW678" s="8"/>
      <c r="ZX678" s="8"/>
      <c r="ZY678" s="8"/>
      <c r="ZZ678" s="8"/>
      <c r="AAA678" s="8"/>
      <c r="AAB678" s="8"/>
      <c r="AAC678" s="8"/>
      <c r="AAD678" s="8"/>
      <c r="AAE678" s="8"/>
      <c r="AAF678" s="8"/>
      <c r="AAG678" s="8"/>
      <c r="AAH678" s="8"/>
      <c r="AAI678" s="8"/>
      <c r="AAJ678" s="8"/>
      <c r="AAK678" s="8"/>
      <c r="AAL678" s="8"/>
      <c r="AAM678" s="8"/>
      <c r="AAN678" s="8"/>
      <c r="AAO678" s="8"/>
      <c r="AAP678" s="8"/>
      <c r="AAQ678" s="8"/>
      <c r="AAR678" s="8"/>
      <c r="AAS678" s="8"/>
      <c r="AAT678" s="8"/>
      <c r="AAU678" s="8"/>
      <c r="AAV678" s="8"/>
      <c r="AAW678" s="8"/>
      <c r="AAX678" s="8"/>
      <c r="AAY678" s="8"/>
      <c r="AAZ678" s="8"/>
      <c r="ABA678" s="8"/>
      <c r="ABB678" s="8"/>
      <c r="ABC678" s="8"/>
      <c r="ABD678" s="8"/>
      <c r="ABE678" s="8"/>
      <c r="ABF678" s="8"/>
      <c r="ABG678" s="8"/>
      <c r="ABH678" s="8"/>
      <c r="ABI678" s="8"/>
      <c r="ABJ678" s="8"/>
      <c r="ABK678" s="8"/>
      <c r="ABL678" s="8"/>
      <c r="ABM678" s="8"/>
      <c r="ABN678" s="8"/>
      <c r="ABO678" s="8"/>
      <c r="ABP678" s="8"/>
      <c r="ABQ678" s="8"/>
      <c r="ABR678" s="8"/>
      <c r="ABS678" s="8"/>
      <c r="ABT678" s="8"/>
      <c r="ABU678" s="8"/>
      <c r="ABV678" s="8"/>
      <c r="ABW678" s="8"/>
      <c r="ABX678" s="8"/>
      <c r="ABY678" s="8"/>
      <c r="ABZ678" s="8"/>
      <c r="ACA678" s="8"/>
      <c r="ACB678" s="8"/>
      <c r="ACC678" s="8"/>
      <c r="ACD678" s="8"/>
      <c r="ACE678" s="8"/>
      <c r="ACF678" s="8"/>
      <c r="ACG678" s="8"/>
      <c r="ACH678" s="8"/>
      <c r="ACI678" s="8"/>
      <c r="ACJ678" s="8"/>
      <c r="ACK678" s="8"/>
      <c r="ACL678" s="8"/>
      <c r="ACM678" s="8"/>
      <c r="ACN678" s="8"/>
      <c r="ACO678" s="8"/>
      <c r="ACP678" s="8"/>
      <c r="ACQ678" s="8"/>
      <c r="ACR678" s="8"/>
      <c r="ACS678" s="8"/>
      <c r="ACT678" s="8"/>
      <c r="ACU678" s="8"/>
      <c r="ACV678" s="8"/>
      <c r="ACW678" s="8"/>
      <c r="ACX678" s="8"/>
      <c r="ACY678" s="8"/>
      <c r="ACZ678" s="8"/>
      <c r="ADA678" s="8"/>
      <c r="ADB678" s="8"/>
      <c r="ADC678" s="8"/>
      <c r="ADD678" s="8"/>
      <c r="ADE678" s="8"/>
      <c r="ADF678" s="8"/>
      <c r="ADG678" s="8"/>
      <c r="ADH678" s="8"/>
      <c r="ADI678" s="8"/>
      <c r="ADJ678" s="8"/>
      <c r="ADK678" s="8"/>
      <c r="ADL678" s="8"/>
      <c r="ADM678" s="8"/>
      <c r="ADN678" s="8"/>
      <c r="ADO678" s="8"/>
      <c r="ADP678" s="8"/>
      <c r="ADQ678" s="8"/>
      <c r="ADR678" s="8"/>
      <c r="ADS678" s="8"/>
      <c r="ADT678" s="8"/>
      <c r="ADU678" s="8"/>
      <c r="ADV678" s="8"/>
      <c r="ADW678" s="8"/>
      <c r="ADX678" s="8"/>
      <c r="ADY678" s="8"/>
      <c r="ADZ678" s="8"/>
      <c r="AEA678" s="8"/>
      <c r="AEB678" s="8"/>
      <c r="AEC678" s="8"/>
      <c r="AED678" s="8"/>
      <c r="AEE678" s="8"/>
      <c r="AEF678" s="8"/>
      <c r="AEG678" s="8"/>
      <c r="AEH678" s="8"/>
      <c r="AEI678" s="8"/>
      <c r="AEJ678" s="8"/>
      <c r="AEK678" s="8"/>
      <c r="AEL678" s="8"/>
      <c r="AEM678" s="8"/>
      <c r="AEN678" s="8"/>
      <c r="AEO678" s="8"/>
      <c r="AEP678" s="8"/>
      <c r="AEQ678" s="8"/>
      <c r="AER678" s="8"/>
      <c r="AES678" s="8"/>
      <c r="AET678" s="8"/>
      <c r="AEU678" s="8"/>
      <c r="AEV678" s="8"/>
      <c r="AEW678" s="8"/>
      <c r="AEX678" s="8"/>
      <c r="AEY678" s="8"/>
      <c r="AEZ678" s="8"/>
      <c r="AFA678" s="8"/>
      <c r="AFB678" s="8"/>
      <c r="AFC678" s="8"/>
      <c r="AFD678" s="8"/>
      <c r="AFE678" s="8"/>
      <c r="AFF678" s="8"/>
      <c r="AFG678" s="8"/>
      <c r="AFH678" s="8"/>
      <c r="AFI678" s="8"/>
      <c r="AFJ678" s="8"/>
      <c r="AFK678" s="8"/>
      <c r="AFL678" s="8"/>
      <c r="AFM678" s="8"/>
      <c r="AFN678" s="8"/>
      <c r="AFO678" s="8"/>
      <c r="AFP678" s="8"/>
      <c r="AFQ678" s="8"/>
      <c r="AFR678" s="8"/>
      <c r="AFS678" s="8"/>
      <c r="AFT678" s="8"/>
      <c r="AFU678" s="8"/>
      <c r="AFV678" s="8"/>
      <c r="AFW678" s="8"/>
      <c r="AFX678" s="8"/>
      <c r="AFY678" s="8"/>
      <c r="AFZ678" s="8"/>
      <c r="AGA678" s="8"/>
      <c r="AGB678" s="8"/>
      <c r="AGC678" s="8"/>
      <c r="AGD678" s="8"/>
      <c r="AGE678" s="8"/>
      <c r="AGF678" s="8"/>
      <c r="AGG678" s="8"/>
      <c r="AGH678" s="8"/>
      <c r="AGI678" s="8"/>
      <c r="AGJ678" s="8"/>
      <c r="AGK678" s="8"/>
      <c r="AGL678" s="8"/>
      <c r="AGM678" s="8"/>
      <c r="AGN678" s="8"/>
      <c r="AGO678" s="8"/>
      <c r="AGP678" s="8"/>
      <c r="AGQ678" s="8"/>
      <c r="AGR678" s="8"/>
      <c r="AGS678" s="8"/>
      <c r="AGT678" s="8"/>
      <c r="AGU678" s="8"/>
      <c r="AGV678" s="8"/>
      <c r="AGW678" s="8"/>
      <c r="AGX678" s="8"/>
      <c r="AGY678" s="8"/>
      <c r="AGZ678" s="8"/>
      <c r="AHA678" s="8"/>
      <c r="AHB678" s="8"/>
      <c r="AHC678" s="8"/>
      <c r="AHD678" s="8"/>
      <c r="AHE678" s="8"/>
      <c r="AHF678" s="8"/>
      <c r="AHG678" s="8"/>
      <c r="AHH678" s="8"/>
      <c r="AHI678" s="8"/>
      <c r="AHJ678" s="8"/>
      <c r="AHK678" s="8"/>
      <c r="AHL678" s="8"/>
      <c r="AHM678" s="8"/>
      <c r="AHN678" s="8"/>
      <c r="AHO678" s="8"/>
      <c r="AHP678" s="8"/>
      <c r="AHQ678" s="8"/>
      <c r="AHR678" s="8"/>
      <c r="AHS678" s="8"/>
      <c r="AHT678" s="8"/>
      <c r="AHU678" s="8"/>
      <c r="AHV678" s="8"/>
      <c r="AHW678" s="8"/>
      <c r="AHX678" s="8"/>
      <c r="AHY678" s="8"/>
      <c r="AHZ678" s="8"/>
      <c r="AIA678" s="8"/>
      <c r="AIB678" s="8"/>
      <c r="AIC678" s="8"/>
      <c r="AID678" s="8"/>
      <c r="AIE678" s="8"/>
      <c r="AIF678" s="8"/>
      <c r="AIG678" s="8"/>
      <c r="AIH678" s="8"/>
      <c r="AII678" s="8"/>
      <c r="AIJ678" s="8"/>
      <c r="AIK678" s="8"/>
      <c r="AIL678" s="8"/>
      <c r="AIM678" s="8"/>
      <c r="AIN678" s="8"/>
      <c r="AIO678" s="8"/>
      <c r="AIP678" s="8"/>
      <c r="AIQ678" s="8"/>
      <c r="AIR678" s="8"/>
      <c r="AIS678" s="8"/>
      <c r="AIT678" s="8"/>
      <c r="AIU678" s="8"/>
      <c r="AIV678" s="8"/>
      <c r="AIW678" s="8"/>
      <c r="AIX678" s="8"/>
      <c r="AIY678" s="8"/>
      <c r="AIZ678" s="8"/>
      <c r="AJA678" s="8"/>
      <c r="AJB678" s="8"/>
      <c r="AJC678" s="8"/>
      <c r="AJD678" s="8"/>
      <c r="AJE678" s="8"/>
      <c r="AJF678" s="8"/>
      <c r="AJG678" s="8"/>
      <c r="AJH678" s="8"/>
      <c r="AJI678" s="8"/>
      <c r="AJJ678" s="8"/>
      <c r="AJK678" s="8"/>
      <c r="AJL678" s="8"/>
      <c r="AJM678" s="8"/>
      <c r="AJN678" s="8"/>
      <c r="AJO678" s="8"/>
      <c r="AJP678" s="8"/>
      <c r="AJQ678" s="8"/>
      <c r="AJR678" s="8"/>
      <c r="AJS678" s="8"/>
      <c r="AJT678" s="8"/>
      <c r="AJU678" s="8"/>
      <c r="AJV678" s="8"/>
      <c r="AJW678" s="8"/>
      <c r="AJX678" s="8"/>
      <c r="AJY678" s="8"/>
      <c r="AJZ678" s="8"/>
      <c r="AKA678" s="8"/>
      <c r="AKB678" s="8"/>
      <c r="AKC678" s="8"/>
      <c r="AKD678" s="8"/>
      <c r="AKE678" s="8"/>
      <c r="AKF678" s="8"/>
      <c r="AKG678" s="8"/>
      <c r="AKH678" s="8"/>
      <c r="AKI678" s="8"/>
      <c r="AKJ678" s="8"/>
      <c r="AKK678" s="8"/>
      <c r="AKL678" s="8"/>
      <c r="AKM678" s="8"/>
      <c r="AKN678" s="8"/>
      <c r="AKO678" s="8"/>
      <c r="AKP678" s="8"/>
      <c r="AKQ678" s="8"/>
      <c r="AKR678" s="8"/>
      <c r="AKS678" s="8"/>
      <c r="AKT678" s="8"/>
      <c r="AKU678" s="8"/>
      <c r="AKV678" s="8"/>
      <c r="AKW678" s="8"/>
      <c r="AKX678" s="8"/>
      <c r="AKY678" s="8"/>
      <c r="AKZ678" s="8"/>
      <c r="ALA678" s="8"/>
      <c r="ALB678" s="8"/>
      <c r="ALC678" s="8"/>
      <c r="ALD678" s="8"/>
      <c r="ALE678" s="8"/>
      <c r="ALF678" s="8"/>
      <c r="ALG678" s="8"/>
      <c r="ALH678" s="8"/>
      <c r="ALI678" s="8"/>
      <c r="ALJ678" s="8"/>
      <c r="ALK678" s="8"/>
      <c r="ALL678" s="8"/>
      <c r="ALM678" s="8"/>
      <c r="ALN678" s="8"/>
      <c r="ALO678" s="8"/>
      <c r="ALP678" s="8"/>
      <c r="ALQ678" s="8"/>
      <c r="ALR678" s="8"/>
      <c r="ALS678" s="8"/>
      <c r="ALT678" s="8"/>
      <c r="ALU678" s="8"/>
      <c r="ALV678" s="8"/>
      <c r="ALW678" s="8"/>
      <c r="ALX678" s="8"/>
      <c r="ALY678" s="8"/>
      <c r="ALZ678" s="8"/>
      <c r="AMA678" s="8"/>
      <c r="AMB678" s="8"/>
      <c r="AMC678" s="8"/>
      <c r="AMD678" s="8"/>
      <c r="AME678" s="8"/>
      <c r="AMF678" s="8"/>
      <c r="AMG678" s="8"/>
      <c r="AMH678" s="8"/>
      <c r="AMI678" s="8"/>
      <c r="AMJ678" s="8"/>
      <c r="AMK678" s="8"/>
      <c r="AML678" s="8"/>
      <c r="AMM678" s="8"/>
      <c r="AMN678" s="8"/>
      <c r="AMO678" s="8"/>
      <c r="AMP678" s="8"/>
      <c r="AMQ678" s="8"/>
      <c r="AMR678" s="8"/>
      <c r="AMS678" s="8"/>
      <c r="AMT678" s="8"/>
      <c r="AMU678" s="8"/>
      <c r="AMV678" s="8"/>
      <c r="AMW678" s="8"/>
      <c r="AMX678" s="8"/>
      <c r="AMY678" s="8"/>
      <c r="AMZ678" s="8"/>
      <c r="ANA678" s="8"/>
      <c r="ANB678" s="8"/>
      <c r="ANC678" s="8"/>
      <c r="AND678" s="8"/>
      <c r="ANE678" s="8"/>
      <c r="ANF678" s="8"/>
      <c r="ANG678" s="8"/>
      <c r="ANH678" s="8"/>
      <c r="ANI678" s="8"/>
      <c r="ANJ678" s="8"/>
      <c r="ANK678" s="8"/>
      <c r="ANL678" s="8"/>
      <c r="ANM678" s="8"/>
      <c r="ANN678" s="8"/>
      <c r="ANO678" s="8"/>
      <c r="ANP678" s="8"/>
      <c r="ANQ678" s="8"/>
      <c r="ANR678" s="8"/>
      <c r="ANS678" s="8"/>
      <c r="ANT678" s="8"/>
      <c r="ANU678" s="8"/>
      <c r="ANV678" s="8"/>
      <c r="ANW678" s="8"/>
      <c r="ANX678" s="8"/>
      <c r="ANY678" s="8"/>
      <c r="ANZ678" s="8"/>
      <c r="AOA678" s="8"/>
      <c r="AOB678" s="8"/>
      <c r="AOC678" s="8"/>
      <c r="AOD678" s="8"/>
      <c r="AOE678" s="8"/>
      <c r="AOF678" s="8"/>
      <c r="AOG678" s="8"/>
      <c r="AOH678" s="8"/>
      <c r="AOI678" s="8"/>
      <c r="AOJ678" s="8"/>
      <c r="AOK678" s="8"/>
      <c r="AOL678" s="8"/>
      <c r="AOM678" s="8"/>
      <c r="AON678" s="8"/>
      <c r="AOO678" s="8"/>
      <c r="AOP678" s="8"/>
      <c r="AOQ678" s="8"/>
      <c r="AOR678" s="8"/>
      <c r="AOS678" s="8"/>
      <c r="AOT678" s="8"/>
      <c r="AOU678" s="8"/>
      <c r="AOV678" s="8"/>
      <c r="AOW678" s="8"/>
      <c r="AOX678" s="8"/>
      <c r="AOY678" s="8"/>
      <c r="AOZ678" s="8"/>
      <c r="APA678" s="8"/>
      <c r="APB678" s="8"/>
      <c r="APC678" s="8"/>
      <c r="APD678" s="8"/>
      <c r="APE678" s="8"/>
      <c r="APF678" s="8"/>
      <c r="APG678" s="8"/>
      <c r="APH678" s="8"/>
      <c r="API678" s="8"/>
      <c r="APJ678" s="8"/>
      <c r="APK678" s="8"/>
      <c r="APL678" s="8"/>
      <c r="APM678" s="8"/>
      <c r="APN678" s="8"/>
      <c r="APO678" s="8"/>
      <c r="APP678" s="8"/>
      <c r="APQ678" s="8"/>
      <c r="APR678" s="8"/>
      <c r="APS678" s="8"/>
      <c r="APT678" s="8"/>
      <c r="APU678" s="8"/>
      <c r="APV678" s="8"/>
      <c r="APW678" s="8"/>
      <c r="APX678" s="8"/>
      <c r="APY678" s="8"/>
      <c r="APZ678" s="8"/>
      <c r="AQA678" s="8"/>
      <c r="AQB678" s="8"/>
      <c r="AQC678" s="8"/>
      <c r="AQD678" s="8"/>
      <c r="AQE678" s="8"/>
      <c r="AQF678" s="8"/>
      <c r="AQG678" s="8"/>
      <c r="AQH678" s="8"/>
      <c r="AQI678" s="8"/>
      <c r="AQJ678" s="8"/>
      <c r="AQK678" s="8"/>
      <c r="AQL678" s="8"/>
      <c r="AQM678" s="8"/>
      <c r="AQN678" s="8"/>
      <c r="AQO678" s="8"/>
      <c r="AQP678" s="8"/>
      <c r="AQQ678" s="8"/>
      <c r="AQR678" s="8"/>
      <c r="AQS678" s="8"/>
      <c r="AQT678" s="8"/>
      <c r="AQU678" s="8"/>
      <c r="AQV678" s="8"/>
      <c r="AQW678" s="8"/>
      <c r="AQX678" s="8"/>
      <c r="AQY678" s="8"/>
      <c r="AQZ678" s="8"/>
      <c r="ARA678" s="8"/>
      <c r="ARB678" s="8"/>
      <c r="ARC678" s="8"/>
      <c r="ARD678" s="8"/>
      <c r="ARE678" s="8"/>
      <c r="ARF678" s="8"/>
      <c r="ARG678" s="8"/>
      <c r="ARH678" s="8"/>
      <c r="ARI678" s="8"/>
      <c r="ARJ678" s="8"/>
      <c r="ARK678" s="8"/>
      <c r="ARL678" s="8"/>
      <c r="ARM678" s="8"/>
      <c r="ARN678" s="8"/>
      <c r="ARO678" s="8"/>
      <c r="ARP678" s="8"/>
      <c r="ARQ678" s="8"/>
      <c r="ARR678" s="8"/>
      <c r="ARS678" s="8"/>
      <c r="ART678" s="8"/>
      <c r="ARU678" s="8"/>
      <c r="ARV678" s="8"/>
      <c r="ARW678" s="8"/>
      <c r="ARX678" s="8"/>
      <c r="ARY678" s="8"/>
      <c r="ARZ678" s="8"/>
      <c r="ASA678" s="8"/>
      <c r="ASB678" s="8"/>
      <c r="ASC678" s="8"/>
      <c r="ASD678" s="8"/>
      <c r="ASE678" s="8"/>
      <c r="ASF678" s="8"/>
      <c r="ASG678" s="8"/>
      <c r="ASH678" s="8"/>
      <c r="ASI678" s="8"/>
      <c r="ASJ678" s="8"/>
      <c r="ASK678" s="8"/>
      <c r="ASL678" s="8"/>
      <c r="ASM678" s="8"/>
      <c r="ASN678" s="8"/>
      <c r="ASO678" s="8"/>
      <c r="ASP678" s="8"/>
      <c r="ASQ678" s="8"/>
      <c r="ASR678" s="8"/>
      <c r="ASS678" s="8"/>
      <c r="AST678" s="8"/>
      <c r="ASU678" s="8"/>
      <c r="ASV678" s="8"/>
      <c r="ASW678" s="8"/>
      <c r="ASX678" s="8"/>
      <c r="ASY678" s="8"/>
      <c r="ASZ678" s="8"/>
      <c r="ATA678" s="8"/>
      <c r="ATB678" s="8"/>
      <c r="ATC678" s="8"/>
      <c r="ATD678" s="8"/>
      <c r="ATE678" s="8"/>
      <c r="ATF678" s="8"/>
      <c r="ATG678" s="8"/>
      <c r="ATH678" s="8"/>
      <c r="ATI678" s="8"/>
      <c r="ATJ678" s="8"/>
      <c r="ATK678" s="8"/>
      <c r="ATL678" s="8"/>
      <c r="ATM678" s="8"/>
      <c r="ATN678" s="8"/>
      <c r="ATO678" s="8"/>
      <c r="ATP678" s="8"/>
      <c r="ATQ678" s="8"/>
      <c r="ATR678" s="8"/>
      <c r="ATS678" s="8"/>
      <c r="ATT678" s="8"/>
      <c r="ATU678" s="8"/>
      <c r="ATV678" s="8"/>
      <c r="ATW678" s="8"/>
      <c r="ATX678" s="8"/>
      <c r="ATY678" s="8"/>
      <c r="ATZ678" s="8"/>
      <c r="AUA678" s="8"/>
      <c r="AUB678" s="8"/>
      <c r="AUC678" s="8"/>
      <c r="AUD678" s="8"/>
      <c r="AUE678" s="8"/>
      <c r="AUF678" s="8"/>
      <c r="AUG678" s="8"/>
      <c r="AUH678" s="8"/>
      <c r="AUI678" s="8"/>
      <c r="AUJ678" s="8"/>
      <c r="AUK678" s="8"/>
      <c r="AUL678" s="8"/>
      <c r="AUM678" s="8"/>
      <c r="AUN678" s="8"/>
      <c r="AUO678" s="8"/>
      <c r="AUP678" s="8"/>
      <c r="AUQ678" s="8"/>
      <c r="AUR678" s="8"/>
      <c r="AUS678" s="8"/>
      <c r="AUT678" s="8"/>
      <c r="AUU678" s="8"/>
      <c r="AUV678" s="8"/>
      <c r="AUW678" s="8"/>
      <c r="AUX678" s="8"/>
      <c r="AUY678" s="8"/>
      <c r="AUZ678" s="8"/>
      <c r="AVA678" s="8"/>
      <c r="AVB678" s="8"/>
      <c r="AVC678" s="8"/>
      <c r="AVD678" s="8"/>
      <c r="AVE678" s="8"/>
      <c r="AVF678" s="8"/>
      <c r="AVG678" s="8"/>
      <c r="AVH678" s="8"/>
      <c r="AVI678" s="8"/>
      <c r="AVJ678" s="8"/>
      <c r="AVK678" s="8"/>
      <c r="AVL678" s="8"/>
      <c r="AVM678" s="8"/>
      <c r="AVN678" s="8"/>
      <c r="AVO678" s="8"/>
      <c r="AVP678" s="8"/>
      <c r="AVQ678" s="8"/>
      <c r="AVR678" s="8"/>
      <c r="AVS678" s="8"/>
      <c r="AVT678" s="8"/>
      <c r="AVU678" s="8"/>
      <c r="AVV678" s="8"/>
      <c r="AVW678" s="8"/>
      <c r="AVX678" s="8"/>
      <c r="AVY678" s="8"/>
      <c r="AVZ678" s="8"/>
      <c r="AWA678" s="8"/>
      <c r="AWB678" s="8"/>
      <c r="AWC678" s="8"/>
      <c r="AWD678" s="8"/>
      <c r="AWE678" s="8"/>
      <c r="AWF678" s="8"/>
      <c r="AWG678" s="8"/>
      <c r="AWH678" s="8"/>
      <c r="AWI678" s="8"/>
      <c r="AWJ678" s="8"/>
      <c r="AWK678" s="8"/>
      <c r="AWL678" s="8"/>
      <c r="AWM678" s="8"/>
      <c r="AWN678" s="8"/>
      <c r="AWO678" s="8"/>
      <c r="AWP678" s="8"/>
      <c r="AWQ678" s="8"/>
      <c r="AWR678" s="8"/>
      <c r="AWS678" s="8"/>
      <c r="AWT678" s="8"/>
      <c r="AWU678" s="8"/>
      <c r="AWV678" s="8"/>
      <c r="AWW678" s="8"/>
      <c r="AWX678" s="8"/>
      <c r="AWY678" s="8"/>
      <c r="AWZ678" s="8"/>
      <c r="AXA678" s="8"/>
      <c r="AXB678" s="8"/>
      <c r="AXC678" s="8"/>
      <c r="AXD678" s="8"/>
      <c r="AXE678" s="8"/>
      <c r="AXF678" s="8"/>
      <c r="AXG678" s="8"/>
      <c r="AXH678" s="8"/>
      <c r="AXI678" s="8"/>
      <c r="AXJ678" s="8"/>
      <c r="AXK678" s="8"/>
      <c r="AXL678" s="8"/>
      <c r="AXM678" s="8"/>
      <c r="AXN678" s="8"/>
      <c r="AXO678" s="8"/>
      <c r="AXP678" s="8"/>
      <c r="AXQ678" s="8"/>
      <c r="AXR678" s="8"/>
      <c r="AXS678" s="8"/>
      <c r="AXT678" s="8"/>
      <c r="AXU678" s="8"/>
      <c r="AXV678" s="8"/>
      <c r="AXW678" s="8"/>
      <c r="AXX678" s="8"/>
      <c r="AXY678" s="8"/>
      <c r="AXZ678" s="8"/>
      <c r="AYA678" s="8"/>
      <c r="AYB678" s="8"/>
      <c r="AYC678" s="8"/>
      <c r="AYD678" s="8"/>
      <c r="AYE678" s="8"/>
      <c r="AYF678" s="8"/>
      <c r="AYG678" s="8"/>
      <c r="AYH678" s="8"/>
      <c r="AYI678" s="8"/>
      <c r="AYJ678" s="8"/>
      <c r="AYK678" s="8"/>
      <c r="AYL678" s="8"/>
      <c r="AYM678" s="8"/>
      <c r="AYN678" s="8"/>
      <c r="AYO678" s="8"/>
      <c r="AYP678" s="8"/>
      <c r="AYQ678" s="8"/>
      <c r="AYR678" s="8"/>
      <c r="AYS678" s="8"/>
      <c r="AYT678" s="8"/>
      <c r="AYU678" s="8"/>
      <c r="AYV678" s="8"/>
      <c r="AYW678" s="8"/>
      <c r="AYX678" s="8"/>
      <c r="AYY678" s="8"/>
      <c r="AYZ678" s="8"/>
      <c r="AZA678" s="8"/>
      <c r="AZB678" s="8"/>
      <c r="AZC678" s="8"/>
      <c r="AZD678" s="8"/>
      <c r="AZE678" s="8"/>
      <c r="AZF678" s="8"/>
      <c r="AZG678" s="8"/>
      <c r="AZH678" s="8"/>
      <c r="AZI678" s="8"/>
      <c r="AZJ678" s="8"/>
      <c r="AZK678" s="8"/>
      <c r="AZL678" s="8"/>
      <c r="AZM678" s="8"/>
      <c r="AZN678" s="8"/>
      <c r="AZO678" s="8"/>
      <c r="AZP678" s="8"/>
      <c r="AZQ678" s="8"/>
      <c r="AZR678" s="8"/>
      <c r="AZS678" s="8"/>
      <c r="AZT678" s="8"/>
      <c r="AZU678" s="8"/>
      <c r="AZV678" s="8"/>
      <c r="AZW678" s="8"/>
      <c r="AZX678" s="8"/>
      <c r="AZY678" s="8"/>
      <c r="AZZ678" s="8"/>
      <c r="BAA678" s="8"/>
      <c r="BAB678" s="8"/>
      <c r="BAC678" s="8"/>
      <c r="BAD678" s="8"/>
      <c r="BAE678" s="8"/>
      <c r="BAF678" s="8"/>
      <c r="BAG678" s="8"/>
      <c r="BAH678" s="8"/>
      <c r="BAI678" s="8"/>
      <c r="BAJ678" s="8"/>
      <c r="BAK678" s="8"/>
      <c r="BAL678" s="8"/>
      <c r="BAM678" s="8"/>
      <c r="BAN678" s="8"/>
      <c r="BAO678" s="8"/>
      <c r="BAP678" s="8"/>
      <c r="BAQ678" s="8"/>
      <c r="BAR678" s="8"/>
      <c r="BAS678" s="8"/>
      <c r="BAT678" s="8"/>
      <c r="BAU678" s="8"/>
      <c r="BAV678" s="8"/>
      <c r="BAW678" s="8"/>
      <c r="BAX678" s="8"/>
      <c r="BAY678" s="8"/>
      <c r="BAZ678" s="8"/>
      <c r="BBA678" s="8"/>
      <c r="BBB678" s="8"/>
      <c r="BBC678" s="8"/>
      <c r="BBD678" s="8"/>
      <c r="BBE678" s="8"/>
      <c r="BBF678" s="8"/>
      <c r="BBG678" s="8"/>
      <c r="BBH678" s="8"/>
      <c r="BBI678" s="8"/>
      <c r="BBJ678" s="8"/>
      <c r="BBK678" s="8"/>
      <c r="BBL678" s="8"/>
      <c r="BBM678" s="8"/>
      <c r="BBN678" s="8"/>
      <c r="BBO678" s="8"/>
      <c r="BBP678" s="8"/>
      <c r="BBQ678" s="8"/>
      <c r="BBR678" s="8"/>
      <c r="BBS678" s="8"/>
      <c r="BBT678" s="8"/>
      <c r="BBU678" s="8"/>
      <c r="BBV678" s="8"/>
      <c r="BBW678" s="8"/>
      <c r="BBX678" s="8"/>
      <c r="BBY678" s="8"/>
      <c r="BBZ678" s="8"/>
      <c r="BCA678" s="8"/>
      <c r="BCB678" s="8"/>
      <c r="BCC678" s="8"/>
      <c r="BCD678" s="8"/>
      <c r="BCE678" s="8"/>
      <c r="BCF678" s="8"/>
      <c r="BCG678" s="8"/>
      <c r="BCH678" s="8"/>
      <c r="BCI678" s="8"/>
      <c r="BCJ678" s="8"/>
      <c r="BCK678" s="8"/>
      <c r="BCL678" s="8"/>
      <c r="BCM678" s="8"/>
      <c r="BCN678" s="8"/>
      <c r="BCO678" s="8"/>
      <c r="BCP678" s="8"/>
      <c r="BCQ678" s="8"/>
      <c r="BCR678" s="8"/>
      <c r="BCS678" s="8"/>
      <c r="BCT678" s="8"/>
      <c r="BCU678" s="8"/>
      <c r="BCV678" s="8"/>
      <c r="BCW678" s="8"/>
      <c r="BCX678" s="8"/>
      <c r="BCY678" s="8"/>
      <c r="BCZ678" s="8"/>
      <c r="BDA678" s="8"/>
      <c r="BDB678" s="8"/>
      <c r="BDC678" s="8"/>
      <c r="BDD678" s="8"/>
      <c r="BDE678" s="8"/>
      <c r="BDF678" s="8"/>
      <c r="BDG678" s="8"/>
      <c r="BDH678" s="8"/>
      <c r="BDI678" s="8"/>
      <c r="BDJ678" s="8"/>
      <c r="BDK678" s="8"/>
      <c r="BDL678" s="8"/>
      <c r="BDM678" s="8"/>
      <c r="BDN678" s="8"/>
      <c r="BDO678" s="8"/>
      <c r="BDP678" s="8"/>
      <c r="BDQ678" s="8"/>
      <c r="BDR678" s="8"/>
      <c r="BDS678" s="8"/>
      <c r="BDT678" s="8"/>
      <c r="BDU678" s="8"/>
      <c r="BDV678" s="8"/>
      <c r="BDW678" s="8"/>
      <c r="BDX678" s="8"/>
      <c r="BDY678" s="8"/>
      <c r="BDZ678" s="8"/>
      <c r="BEA678" s="8"/>
      <c r="BEB678" s="8"/>
      <c r="BEC678" s="8"/>
      <c r="BED678" s="8"/>
      <c r="BEE678" s="8"/>
      <c r="BEF678" s="8"/>
      <c r="BEG678" s="8"/>
      <c r="BEH678" s="8"/>
      <c r="BEI678" s="8"/>
      <c r="BEJ678" s="8"/>
      <c r="BEK678" s="8"/>
      <c r="BEL678" s="8"/>
      <c r="BEM678" s="8"/>
      <c r="BEN678" s="8"/>
      <c r="BEO678" s="8"/>
      <c r="BEP678" s="8"/>
      <c r="BEQ678" s="8"/>
      <c r="BER678" s="8"/>
      <c r="BES678" s="8"/>
      <c r="BET678" s="8"/>
      <c r="BEU678" s="8"/>
      <c r="BEV678" s="8"/>
      <c r="BEW678" s="8"/>
      <c r="BEX678" s="8"/>
      <c r="BEY678" s="8"/>
      <c r="BEZ678" s="8"/>
      <c r="BFA678" s="8"/>
      <c r="BFB678" s="8"/>
      <c r="BFC678" s="8"/>
      <c r="BFD678" s="8"/>
      <c r="BFE678" s="8"/>
      <c r="BFF678" s="8"/>
      <c r="BFG678" s="8"/>
      <c r="BFH678" s="8"/>
      <c r="BFI678" s="8"/>
      <c r="BFJ678" s="8"/>
      <c r="BFK678" s="8"/>
      <c r="BFL678" s="8"/>
      <c r="BFM678" s="8"/>
      <c r="BFN678" s="8"/>
      <c r="BFO678" s="8"/>
      <c r="BFP678" s="8"/>
      <c r="BFQ678" s="8"/>
      <c r="BFR678" s="8"/>
      <c r="BFS678" s="8"/>
      <c r="BFT678" s="8"/>
      <c r="BFU678" s="8"/>
      <c r="BFV678" s="8"/>
      <c r="BFW678" s="8"/>
      <c r="BFX678" s="8"/>
      <c r="BFY678" s="8"/>
      <c r="BFZ678" s="8"/>
      <c r="BGA678" s="8"/>
      <c r="BGB678" s="8"/>
      <c r="BGC678" s="8"/>
      <c r="BGD678" s="8"/>
      <c r="BGE678" s="8"/>
      <c r="BGF678" s="8"/>
      <c r="BGG678" s="8"/>
      <c r="BGH678" s="8"/>
      <c r="BGI678" s="8"/>
      <c r="BGJ678" s="8"/>
      <c r="BGK678" s="8"/>
      <c r="BGL678" s="8"/>
      <c r="BGM678" s="8"/>
      <c r="BGN678" s="8"/>
      <c r="BGO678" s="8"/>
      <c r="BGP678" s="8"/>
      <c r="BGQ678" s="8"/>
      <c r="BGR678" s="8"/>
      <c r="BGS678" s="8"/>
      <c r="BGT678" s="8"/>
      <c r="BGU678" s="8"/>
      <c r="BGV678" s="8"/>
      <c r="BGW678" s="8"/>
      <c r="BGX678" s="8"/>
      <c r="BGY678" s="8"/>
      <c r="BGZ678" s="8"/>
      <c r="BHA678" s="8"/>
      <c r="BHB678" s="8"/>
      <c r="BHC678" s="8"/>
      <c r="BHD678" s="8"/>
      <c r="BHE678" s="8"/>
      <c r="BHF678" s="8"/>
      <c r="BHG678" s="8"/>
      <c r="BHH678" s="8"/>
      <c r="BHI678" s="8"/>
      <c r="BHJ678" s="8"/>
      <c r="BHK678" s="8"/>
      <c r="BHL678" s="8"/>
      <c r="BHM678" s="8"/>
      <c r="BHN678" s="8"/>
      <c r="BHO678" s="8"/>
      <c r="BHP678" s="8"/>
      <c r="BHQ678" s="8"/>
      <c r="BHR678" s="8"/>
      <c r="BHS678" s="8"/>
      <c r="BHT678" s="8"/>
      <c r="BHU678" s="8"/>
      <c r="BHV678" s="8"/>
      <c r="BHW678" s="8"/>
      <c r="BHX678" s="8"/>
      <c r="BHY678" s="8"/>
      <c r="BHZ678" s="8"/>
      <c r="BIA678" s="8"/>
      <c r="BIB678" s="8"/>
      <c r="BIC678" s="8"/>
      <c r="BID678" s="8"/>
      <c r="BIE678" s="8"/>
      <c r="BIF678" s="8"/>
      <c r="BIG678" s="8"/>
      <c r="BIH678" s="8"/>
      <c r="BII678" s="8"/>
      <c r="BIJ678" s="8"/>
      <c r="BIK678" s="8"/>
      <c r="BIL678" s="8"/>
      <c r="BIM678" s="8"/>
      <c r="BIN678" s="8"/>
      <c r="BIO678" s="8"/>
      <c r="BIP678" s="8"/>
      <c r="BIQ678" s="8"/>
      <c r="BIR678" s="8"/>
      <c r="BIS678" s="8"/>
      <c r="BIT678" s="8"/>
      <c r="BIU678" s="8"/>
      <c r="BIV678" s="8"/>
      <c r="BIW678" s="8"/>
      <c r="BIX678" s="8"/>
      <c r="BIY678" s="8"/>
      <c r="BIZ678" s="8"/>
      <c r="BJA678" s="8"/>
      <c r="BJB678" s="8"/>
      <c r="BJC678" s="8"/>
      <c r="BJD678" s="8"/>
      <c r="BJE678" s="8"/>
      <c r="BJF678" s="8"/>
      <c r="BJG678" s="8"/>
      <c r="BJH678" s="8"/>
      <c r="BJI678" s="8"/>
      <c r="BJJ678" s="8"/>
      <c r="BJK678" s="8"/>
      <c r="BJL678" s="8"/>
      <c r="BJM678" s="8"/>
      <c r="BJN678" s="8"/>
      <c r="BJO678" s="8"/>
      <c r="BJP678" s="8"/>
      <c r="BJQ678" s="8"/>
      <c r="BJR678" s="8"/>
      <c r="BJS678" s="8"/>
      <c r="BJT678" s="8"/>
      <c r="BJU678" s="8"/>
      <c r="BJV678" s="8"/>
      <c r="BJW678" s="8"/>
      <c r="BJX678" s="8"/>
      <c r="BJY678" s="8"/>
      <c r="BJZ678" s="8"/>
      <c r="BKA678" s="8"/>
      <c r="BKB678" s="8"/>
      <c r="BKC678" s="8"/>
      <c r="BKD678" s="8"/>
      <c r="BKE678" s="8"/>
      <c r="BKF678" s="8"/>
      <c r="BKG678" s="8"/>
      <c r="BKH678" s="8"/>
      <c r="BKI678" s="8"/>
      <c r="BKJ678" s="8"/>
      <c r="BKK678" s="8"/>
      <c r="BKL678" s="8"/>
      <c r="BKM678" s="8"/>
      <c r="BKN678" s="8"/>
      <c r="BKO678" s="8"/>
      <c r="BKP678" s="8"/>
      <c r="BKQ678" s="8"/>
      <c r="BKR678" s="8"/>
      <c r="BKS678" s="8"/>
      <c r="BKT678" s="8"/>
      <c r="BKU678" s="8"/>
      <c r="BKV678" s="8"/>
      <c r="BKW678" s="8"/>
      <c r="BKX678" s="8"/>
      <c r="BKY678" s="8"/>
      <c r="BKZ678" s="8"/>
      <c r="BLA678" s="8"/>
      <c r="BLB678" s="8"/>
      <c r="BLC678" s="8"/>
      <c r="BLD678" s="8"/>
      <c r="BLE678" s="8"/>
      <c r="BLF678" s="8"/>
      <c r="BLG678" s="8"/>
      <c r="BLH678" s="8"/>
      <c r="BLI678" s="8"/>
      <c r="BLJ678" s="8"/>
      <c r="BLK678" s="8"/>
      <c r="BLL678" s="8"/>
      <c r="BLM678" s="8"/>
      <c r="BLN678" s="8"/>
      <c r="BLO678" s="8"/>
      <c r="BLP678" s="8"/>
      <c r="BLQ678" s="8"/>
      <c r="BLR678" s="8"/>
      <c r="BLS678" s="8"/>
      <c r="BLT678" s="8"/>
      <c r="BLU678" s="8"/>
      <c r="BLV678" s="8"/>
      <c r="BLW678" s="8"/>
      <c r="BLX678" s="8"/>
      <c r="BLY678" s="8"/>
      <c r="BLZ678" s="8"/>
      <c r="BMA678" s="8"/>
      <c r="BMB678" s="8"/>
      <c r="BMC678" s="8"/>
      <c r="BMD678" s="8"/>
      <c r="BME678" s="8"/>
      <c r="BMF678" s="8"/>
      <c r="BMG678" s="8"/>
      <c r="BMH678" s="8"/>
      <c r="BMI678" s="8"/>
      <c r="BMJ678" s="8"/>
      <c r="BMK678" s="8"/>
      <c r="BML678" s="8"/>
      <c r="BMM678" s="8"/>
      <c r="BMN678" s="8"/>
      <c r="BMO678" s="8"/>
      <c r="BMP678" s="8"/>
      <c r="BMQ678" s="8"/>
      <c r="BMR678" s="8"/>
      <c r="BMS678" s="8"/>
      <c r="BMT678" s="8"/>
      <c r="BMU678" s="8"/>
      <c r="BMV678" s="8"/>
      <c r="BMW678" s="8"/>
      <c r="BMX678" s="8"/>
      <c r="BMY678" s="8"/>
      <c r="BMZ678" s="8"/>
      <c r="BNA678" s="8"/>
      <c r="BNB678" s="8"/>
      <c r="BNC678" s="8"/>
      <c r="BND678" s="8"/>
      <c r="BNE678" s="8"/>
      <c r="BNF678" s="8"/>
      <c r="BNG678" s="8"/>
      <c r="BNH678" s="8"/>
      <c r="BNI678" s="8"/>
      <c r="BNJ678" s="8"/>
      <c r="BNK678" s="8"/>
      <c r="BNL678" s="8"/>
      <c r="BNM678" s="8"/>
      <c r="BNN678" s="8"/>
      <c r="BNO678" s="8"/>
      <c r="BNP678" s="8"/>
      <c r="BNQ678" s="8"/>
      <c r="BNR678" s="8"/>
      <c r="BNS678" s="8"/>
      <c r="BNT678" s="8"/>
      <c r="BNU678" s="8"/>
      <c r="BNV678" s="8"/>
      <c r="BNW678" s="8"/>
      <c r="BNX678" s="8"/>
      <c r="BNY678" s="8"/>
      <c r="BNZ678" s="8"/>
      <c r="BOA678" s="8"/>
      <c r="BOB678" s="8"/>
      <c r="BOC678" s="8"/>
      <c r="BOD678" s="8"/>
      <c r="BOE678" s="8"/>
      <c r="BOF678" s="8"/>
      <c r="BOG678" s="8"/>
      <c r="BOH678" s="8"/>
      <c r="BOI678" s="8"/>
      <c r="BOJ678" s="8"/>
      <c r="BOK678" s="8"/>
      <c r="BOL678" s="8"/>
      <c r="BOM678" s="8"/>
      <c r="BON678" s="8"/>
      <c r="BOO678" s="8"/>
      <c r="BOP678" s="8"/>
      <c r="BOQ678" s="8"/>
      <c r="BOR678" s="8"/>
      <c r="BOS678" s="8"/>
      <c r="BOT678" s="8"/>
      <c r="BOU678" s="8"/>
      <c r="BOV678" s="8"/>
      <c r="BOW678" s="8"/>
      <c r="BOX678" s="8"/>
      <c r="BOY678" s="8"/>
      <c r="BOZ678" s="8"/>
      <c r="BPA678" s="8"/>
      <c r="BPB678" s="8"/>
      <c r="BPC678" s="8"/>
      <c r="BPD678" s="8"/>
      <c r="BPE678" s="8"/>
      <c r="BPF678" s="8"/>
      <c r="BPG678" s="8"/>
      <c r="BPH678" s="8"/>
      <c r="BPI678" s="8"/>
      <c r="BPJ678" s="8"/>
      <c r="BPK678" s="8"/>
      <c r="BPL678" s="8"/>
      <c r="BPM678" s="8"/>
      <c r="BPN678" s="8"/>
      <c r="BPO678" s="8"/>
      <c r="BPP678" s="8"/>
      <c r="BPQ678" s="8"/>
      <c r="BPR678" s="8"/>
      <c r="BPS678" s="8"/>
      <c r="BPT678" s="8"/>
      <c r="BPU678" s="8"/>
      <c r="BPV678" s="8"/>
      <c r="BPW678" s="8"/>
      <c r="BPX678" s="8"/>
      <c r="BPY678" s="8"/>
      <c r="BPZ678" s="8"/>
      <c r="BQA678" s="8"/>
      <c r="BQB678" s="8"/>
      <c r="BQC678" s="8"/>
      <c r="BQD678" s="8"/>
      <c r="BQE678" s="8"/>
      <c r="BQF678" s="8"/>
      <c r="BQG678" s="8"/>
      <c r="BQH678" s="8"/>
      <c r="BQI678" s="8"/>
      <c r="BQJ678" s="8"/>
      <c r="BQK678" s="8"/>
      <c r="BQL678" s="8"/>
      <c r="BQM678" s="8"/>
      <c r="BQN678" s="8"/>
      <c r="BQO678" s="8"/>
      <c r="BQP678" s="8"/>
      <c r="BQQ678" s="8"/>
      <c r="BQR678" s="8"/>
      <c r="BQS678" s="8"/>
      <c r="BQT678" s="8"/>
      <c r="BQU678" s="8"/>
      <c r="BQV678" s="8"/>
      <c r="BQW678" s="8"/>
      <c r="BQX678" s="8"/>
      <c r="BQY678" s="8"/>
      <c r="BQZ678" s="8"/>
      <c r="BRA678" s="8"/>
      <c r="BRB678" s="8"/>
      <c r="BRC678" s="8"/>
      <c r="BRD678" s="8"/>
      <c r="BRE678" s="8"/>
      <c r="BRF678" s="8"/>
      <c r="BRG678" s="8"/>
      <c r="BRH678" s="8"/>
      <c r="BRI678" s="8"/>
      <c r="BRJ678" s="8"/>
      <c r="BRK678" s="8"/>
      <c r="BRL678" s="8"/>
      <c r="BRM678" s="8"/>
      <c r="BRN678" s="8"/>
      <c r="BRO678" s="8"/>
      <c r="BRP678" s="8"/>
      <c r="BRQ678" s="8"/>
      <c r="BRR678" s="8"/>
      <c r="BRS678" s="8"/>
      <c r="BRT678" s="8"/>
      <c r="BRU678" s="8"/>
      <c r="BRV678" s="8"/>
      <c r="BRW678" s="8"/>
      <c r="BRX678" s="8"/>
      <c r="BRY678" s="8"/>
      <c r="BRZ678" s="8"/>
      <c r="BSA678" s="8"/>
      <c r="BSB678" s="8"/>
      <c r="BSC678" s="8"/>
      <c r="BSD678" s="8"/>
      <c r="BSE678" s="8"/>
      <c r="BSF678" s="8"/>
      <c r="BSG678" s="8"/>
      <c r="BSH678" s="8"/>
      <c r="BSI678" s="8"/>
      <c r="BSJ678" s="8"/>
      <c r="BSK678" s="8"/>
      <c r="BSL678" s="8"/>
      <c r="BSM678" s="8"/>
      <c r="BSN678" s="8"/>
      <c r="BSO678" s="8"/>
      <c r="BSP678" s="8"/>
      <c r="BSQ678" s="8"/>
      <c r="BSR678" s="8"/>
      <c r="BSS678" s="8"/>
      <c r="BST678" s="8"/>
      <c r="BSU678" s="8"/>
      <c r="BSV678" s="8"/>
      <c r="BSW678" s="8"/>
      <c r="BSX678" s="8"/>
      <c r="BSY678" s="8"/>
      <c r="BSZ678" s="8"/>
      <c r="BTA678" s="8"/>
      <c r="BTB678" s="8"/>
      <c r="BTC678" s="8"/>
      <c r="BTD678" s="8"/>
      <c r="BTE678" s="8"/>
      <c r="BTF678" s="8"/>
      <c r="BTG678" s="8"/>
      <c r="BTH678" s="8"/>
      <c r="BTI678" s="8"/>
      <c r="BTJ678" s="8"/>
      <c r="BTK678" s="8"/>
      <c r="BTL678" s="8"/>
      <c r="BTM678" s="8"/>
      <c r="BTN678" s="8"/>
      <c r="BTO678" s="8"/>
      <c r="BTP678" s="8"/>
      <c r="BTQ678" s="8"/>
      <c r="BTR678" s="8"/>
      <c r="BTS678" s="8"/>
      <c r="BTT678" s="8"/>
      <c r="BTU678" s="8"/>
      <c r="BTV678" s="8"/>
      <c r="BTW678" s="8"/>
      <c r="BTX678" s="8"/>
      <c r="BTY678" s="8"/>
      <c r="BTZ678" s="8"/>
      <c r="BUA678" s="8"/>
      <c r="BUB678" s="8"/>
      <c r="BUC678" s="8"/>
      <c r="BUD678" s="8"/>
      <c r="BUE678" s="8"/>
      <c r="BUF678" s="8"/>
      <c r="BUG678" s="8"/>
      <c r="BUH678" s="8"/>
      <c r="BUI678" s="8"/>
      <c r="BUJ678" s="8"/>
      <c r="BUK678" s="8"/>
      <c r="BUL678" s="8"/>
      <c r="BUM678" s="8"/>
      <c r="BUN678" s="8"/>
      <c r="BUO678" s="8"/>
      <c r="BUP678" s="8"/>
      <c r="BUQ678" s="8"/>
      <c r="BUR678" s="8"/>
      <c r="BUS678" s="8"/>
      <c r="BUT678" s="8"/>
      <c r="BUU678" s="8"/>
      <c r="BUV678" s="8"/>
      <c r="BUW678" s="8"/>
      <c r="BUX678" s="8"/>
      <c r="BUY678" s="8"/>
      <c r="BUZ678" s="8"/>
      <c r="BVA678" s="8"/>
      <c r="BVB678" s="8"/>
      <c r="BVC678" s="8"/>
      <c r="BVD678" s="8"/>
      <c r="BVE678" s="8"/>
      <c r="BVF678" s="8"/>
      <c r="BVG678" s="8"/>
      <c r="BVH678" s="8"/>
      <c r="BVI678" s="8"/>
      <c r="BVJ678" s="8"/>
      <c r="BVK678" s="8"/>
      <c r="BVL678" s="8"/>
      <c r="BVM678" s="8"/>
      <c r="BVN678" s="8"/>
      <c r="BVO678" s="8"/>
      <c r="BVP678" s="8"/>
      <c r="BVQ678" s="8"/>
      <c r="BVR678" s="8"/>
      <c r="BVS678" s="8"/>
      <c r="BVT678" s="8"/>
      <c r="BVU678" s="8"/>
      <c r="BVV678" s="8"/>
      <c r="BVW678" s="8"/>
      <c r="BVX678" s="8"/>
      <c r="BVY678" s="8"/>
      <c r="BVZ678" s="8"/>
      <c r="BWA678" s="8"/>
      <c r="BWB678" s="8"/>
      <c r="BWC678" s="8"/>
      <c r="BWD678" s="8"/>
      <c r="BWE678" s="8"/>
      <c r="BWF678" s="8"/>
      <c r="BWG678" s="8"/>
      <c r="BWH678" s="8"/>
      <c r="BWI678" s="8"/>
      <c r="BWJ678" s="8"/>
      <c r="BWK678" s="8"/>
      <c r="BWL678" s="8"/>
      <c r="BWM678" s="8"/>
      <c r="BWN678" s="8"/>
      <c r="BWO678" s="8"/>
      <c r="BWP678" s="8"/>
      <c r="BWQ678" s="8"/>
    </row>
    <row r="679" spans="1:1967" s="444" customFormat="1" ht="102" customHeight="1">
      <c r="A679" s="9" t="s">
        <v>6674</v>
      </c>
      <c r="B679" s="100" t="s">
        <v>97</v>
      </c>
      <c r="C679" s="111" t="s">
        <v>1129</v>
      </c>
      <c r="D679" s="111" t="s">
        <v>1127</v>
      </c>
      <c r="E679" s="111" t="s">
        <v>1130</v>
      </c>
      <c r="F679" s="3"/>
      <c r="G679" s="3" t="s">
        <v>384</v>
      </c>
      <c r="H679" s="20">
        <v>1</v>
      </c>
      <c r="I679" s="114">
        <v>470000000</v>
      </c>
      <c r="J679" s="21" t="s">
        <v>1330</v>
      </c>
      <c r="K679" s="19" t="s">
        <v>2096</v>
      </c>
      <c r="L679" s="138" t="s">
        <v>3428</v>
      </c>
      <c r="M679" s="141" t="s">
        <v>383</v>
      </c>
      <c r="N679" s="360" t="s">
        <v>2105</v>
      </c>
      <c r="O679" s="3" t="s">
        <v>1382</v>
      </c>
      <c r="P679" s="7" t="s">
        <v>1354</v>
      </c>
      <c r="Q679" s="3" t="s">
        <v>1195</v>
      </c>
      <c r="R679" s="24">
        <v>45</v>
      </c>
      <c r="S679" s="19">
        <v>2490</v>
      </c>
      <c r="T679" s="83">
        <f t="shared" si="103"/>
        <v>112050</v>
      </c>
      <c r="U679" s="83">
        <f t="shared" si="101"/>
        <v>125496.00000000001</v>
      </c>
      <c r="V679" s="9" t="s">
        <v>1341</v>
      </c>
      <c r="W679" s="153" t="s">
        <v>1410</v>
      </c>
      <c r="X679" s="9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  <c r="DS679" s="8"/>
      <c r="DT679" s="8"/>
      <c r="DU679" s="8"/>
      <c r="DV679" s="8"/>
      <c r="DW679" s="8"/>
      <c r="DX679" s="8"/>
      <c r="DY679" s="8"/>
      <c r="DZ679" s="8"/>
      <c r="EA679" s="8"/>
      <c r="EB679" s="8"/>
      <c r="EC679" s="8"/>
      <c r="ED679" s="8"/>
      <c r="EE679" s="8"/>
      <c r="EF679" s="8"/>
      <c r="EG679" s="8"/>
      <c r="EH679" s="8"/>
      <c r="EI679" s="8"/>
      <c r="EJ679" s="8"/>
      <c r="EK679" s="8"/>
      <c r="EL679" s="8"/>
      <c r="EM679" s="8"/>
      <c r="EN679" s="8"/>
      <c r="EO679" s="8"/>
      <c r="EP679" s="8"/>
      <c r="EQ679" s="8"/>
      <c r="ER679" s="8"/>
      <c r="ES679" s="8"/>
      <c r="ET679" s="8"/>
      <c r="EU679" s="8"/>
      <c r="EV679" s="8"/>
      <c r="EW679" s="8"/>
      <c r="EX679" s="8"/>
      <c r="EY679" s="8"/>
      <c r="EZ679" s="8"/>
      <c r="FA679" s="8"/>
      <c r="FB679" s="8"/>
      <c r="FC679" s="8"/>
      <c r="FD679" s="8"/>
      <c r="FE679" s="8"/>
      <c r="FF679" s="8"/>
      <c r="FG679" s="8"/>
      <c r="FH679" s="8"/>
      <c r="FI679" s="8"/>
      <c r="FJ679" s="8"/>
      <c r="FK679" s="8"/>
      <c r="FL679" s="8"/>
      <c r="FM679" s="8"/>
      <c r="FN679" s="8"/>
      <c r="FO679" s="8"/>
      <c r="FP679" s="8"/>
      <c r="FQ679" s="8"/>
      <c r="FR679" s="8"/>
      <c r="FS679" s="8"/>
      <c r="FT679" s="8"/>
      <c r="FU679" s="8"/>
      <c r="FV679" s="8"/>
      <c r="FW679" s="8"/>
      <c r="FX679" s="8"/>
      <c r="FY679" s="8"/>
      <c r="FZ679" s="8"/>
      <c r="GA679" s="8"/>
      <c r="GB679" s="8"/>
      <c r="GC679" s="8"/>
      <c r="GD679" s="8"/>
      <c r="GE679" s="8"/>
      <c r="GF679" s="8"/>
      <c r="GG679" s="8"/>
      <c r="GH679" s="8"/>
      <c r="GI679" s="8"/>
      <c r="GJ679" s="8"/>
      <c r="GK679" s="8"/>
      <c r="GL679" s="8"/>
      <c r="GM679" s="8"/>
      <c r="GN679" s="8"/>
      <c r="GO679" s="8"/>
      <c r="GP679" s="8"/>
      <c r="GQ679" s="8"/>
      <c r="GR679" s="8"/>
      <c r="GS679" s="8"/>
      <c r="GT679" s="8"/>
      <c r="GU679" s="8"/>
      <c r="GV679" s="8"/>
      <c r="GW679" s="8"/>
      <c r="GX679" s="8"/>
      <c r="GY679" s="8"/>
      <c r="GZ679" s="8"/>
      <c r="HA679" s="8"/>
      <c r="HB679" s="8"/>
      <c r="HC679" s="8"/>
      <c r="HD679" s="8"/>
      <c r="HE679" s="8"/>
      <c r="HF679" s="8"/>
      <c r="HG679" s="8"/>
      <c r="HH679" s="8"/>
      <c r="HI679" s="8"/>
      <c r="HJ679" s="8"/>
      <c r="HK679" s="8"/>
      <c r="HL679" s="8"/>
      <c r="HM679" s="8"/>
      <c r="HN679" s="8"/>
      <c r="HO679" s="8"/>
      <c r="HP679" s="8"/>
      <c r="HQ679" s="8"/>
      <c r="HR679" s="8"/>
      <c r="HS679" s="8"/>
      <c r="HT679" s="8"/>
      <c r="HU679" s="8"/>
      <c r="HV679" s="8"/>
      <c r="HW679" s="8"/>
      <c r="HX679" s="8"/>
      <c r="HY679" s="8"/>
      <c r="HZ679" s="8"/>
      <c r="IA679" s="8"/>
      <c r="IB679" s="8"/>
      <c r="IC679" s="8"/>
      <c r="ID679" s="8"/>
      <c r="IE679" s="8"/>
      <c r="IF679" s="8"/>
      <c r="IG679" s="8"/>
      <c r="IH679" s="8"/>
      <c r="II679" s="8"/>
      <c r="IJ679" s="8"/>
      <c r="IK679" s="8"/>
      <c r="IL679" s="8"/>
      <c r="IM679" s="8"/>
      <c r="IN679" s="8"/>
      <c r="IO679" s="8"/>
      <c r="IP679" s="8"/>
      <c r="IQ679" s="8"/>
      <c r="IR679" s="8"/>
      <c r="IS679" s="8"/>
      <c r="IT679" s="8"/>
      <c r="IU679" s="8"/>
      <c r="IV679" s="8"/>
      <c r="IW679" s="8"/>
      <c r="IX679" s="8"/>
      <c r="IY679" s="8"/>
      <c r="IZ679" s="8"/>
      <c r="JA679" s="8"/>
      <c r="JB679" s="8"/>
      <c r="JC679" s="8"/>
      <c r="JD679" s="8"/>
      <c r="JE679" s="8"/>
      <c r="JF679" s="8"/>
      <c r="JG679" s="8"/>
      <c r="JH679" s="8"/>
      <c r="JI679" s="8"/>
      <c r="JJ679" s="8"/>
      <c r="JK679" s="8"/>
      <c r="JL679" s="8"/>
      <c r="JM679" s="8"/>
      <c r="JN679" s="8"/>
      <c r="JO679" s="8"/>
      <c r="JP679" s="8"/>
      <c r="JQ679" s="8"/>
      <c r="JR679" s="8"/>
      <c r="JS679" s="8"/>
      <c r="JT679" s="8"/>
      <c r="JU679" s="8"/>
      <c r="JV679" s="8"/>
      <c r="JW679" s="8"/>
      <c r="JX679" s="8"/>
      <c r="JY679" s="8"/>
      <c r="JZ679" s="8"/>
      <c r="KA679" s="8"/>
      <c r="KB679" s="8"/>
      <c r="KC679" s="8"/>
      <c r="KD679" s="8"/>
      <c r="KE679" s="8"/>
      <c r="KF679" s="8"/>
      <c r="KG679" s="8"/>
      <c r="KH679" s="8"/>
      <c r="KI679" s="8"/>
      <c r="KJ679" s="8"/>
      <c r="KK679" s="8"/>
      <c r="KL679" s="8"/>
      <c r="KM679" s="8"/>
      <c r="KN679" s="8"/>
      <c r="KO679" s="8"/>
      <c r="KP679" s="8"/>
      <c r="KQ679" s="8"/>
      <c r="KR679" s="8"/>
      <c r="KS679" s="8"/>
      <c r="KT679" s="8"/>
      <c r="KU679" s="8"/>
      <c r="KV679" s="8"/>
      <c r="KW679" s="8"/>
      <c r="KX679" s="8"/>
      <c r="KY679" s="8"/>
      <c r="KZ679" s="8"/>
      <c r="LA679" s="8"/>
      <c r="LB679" s="8"/>
      <c r="LC679" s="8"/>
      <c r="LD679" s="8"/>
      <c r="LE679" s="8"/>
      <c r="LF679" s="8"/>
      <c r="LG679" s="8"/>
      <c r="LH679" s="8"/>
      <c r="LI679" s="8"/>
      <c r="LJ679" s="8"/>
      <c r="LK679" s="8"/>
      <c r="LL679" s="8"/>
      <c r="LM679" s="8"/>
      <c r="LN679" s="8"/>
      <c r="LO679" s="8"/>
      <c r="LP679" s="8"/>
      <c r="LQ679" s="8"/>
      <c r="LR679" s="8"/>
      <c r="LS679" s="8"/>
      <c r="LT679" s="8"/>
      <c r="LU679" s="8"/>
      <c r="LV679" s="8"/>
      <c r="LW679" s="8"/>
      <c r="LX679" s="8"/>
      <c r="LY679" s="8"/>
      <c r="LZ679" s="8"/>
      <c r="MA679" s="8"/>
      <c r="MB679" s="8"/>
      <c r="MC679" s="8"/>
      <c r="MD679" s="8"/>
      <c r="ME679" s="8"/>
      <c r="MF679" s="8"/>
      <c r="MG679" s="8"/>
      <c r="MH679" s="8"/>
      <c r="MI679" s="8"/>
      <c r="MJ679" s="8"/>
      <c r="MK679" s="8"/>
      <c r="ML679" s="8"/>
      <c r="MM679" s="8"/>
      <c r="MN679" s="8"/>
      <c r="MO679" s="8"/>
      <c r="MP679" s="8"/>
      <c r="MQ679" s="8"/>
      <c r="MR679" s="8"/>
      <c r="MS679" s="8"/>
      <c r="MT679" s="8"/>
      <c r="MU679" s="8"/>
      <c r="MV679" s="8"/>
      <c r="MW679" s="8"/>
      <c r="MX679" s="8"/>
      <c r="MY679" s="8"/>
      <c r="MZ679" s="8"/>
      <c r="NA679" s="8"/>
      <c r="NB679" s="8"/>
      <c r="NC679" s="8"/>
      <c r="ND679" s="8"/>
      <c r="NE679" s="8"/>
      <c r="NF679" s="8"/>
      <c r="NG679" s="8"/>
      <c r="NH679" s="8"/>
      <c r="NI679" s="8"/>
      <c r="NJ679" s="8"/>
      <c r="NK679" s="8"/>
      <c r="NL679" s="8"/>
      <c r="NM679" s="8"/>
      <c r="NN679" s="8"/>
      <c r="NO679" s="8"/>
      <c r="NP679" s="8"/>
      <c r="NQ679" s="8"/>
      <c r="NR679" s="8"/>
      <c r="NS679" s="8"/>
      <c r="NT679" s="8"/>
      <c r="NU679" s="8"/>
      <c r="NV679" s="8"/>
      <c r="NW679" s="8"/>
      <c r="NX679" s="8"/>
      <c r="NY679" s="8"/>
      <c r="NZ679" s="8"/>
      <c r="OA679" s="8"/>
      <c r="OB679" s="8"/>
      <c r="OC679" s="8"/>
      <c r="OD679" s="8"/>
      <c r="OE679" s="8"/>
      <c r="OF679" s="8"/>
      <c r="OG679" s="8"/>
      <c r="OH679" s="8"/>
      <c r="OI679" s="8"/>
      <c r="OJ679" s="8"/>
      <c r="OK679" s="8"/>
      <c r="OL679" s="8"/>
      <c r="OM679" s="8"/>
      <c r="ON679" s="8"/>
      <c r="OO679" s="8"/>
      <c r="OP679" s="8"/>
      <c r="OQ679" s="8"/>
      <c r="OR679" s="8"/>
      <c r="OS679" s="8"/>
      <c r="OT679" s="8"/>
      <c r="OU679" s="8"/>
      <c r="OV679" s="8"/>
      <c r="OW679" s="8"/>
      <c r="OX679" s="8"/>
      <c r="OY679" s="8"/>
      <c r="OZ679" s="8"/>
      <c r="PA679" s="8"/>
      <c r="PB679" s="8"/>
      <c r="PC679" s="8"/>
      <c r="PD679" s="8"/>
      <c r="PE679" s="8"/>
      <c r="PF679" s="8"/>
      <c r="PG679" s="8"/>
      <c r="PH679" s="8"/>
      <c r="PI679" s="8"/>
      <c r="PJ679" s="8"/>
      <c r="PK679" s="8"/>
      <c r="PL679" s="8"/>
      <c r="PM679" s="8"/>
      <c r="PN679" s="8"/>
      <c r="PO679" s="8"/>
      <c r="PP679" s="8"/>
      <c r="PQ679" s="8"/>
      <c r="PR679" s="8"/>
      <c r="PS679" s="8"/>
      <c r="PT679" s="8"/>
      <c r="PU679" s="8"/>
      <c r="PV679" s="8"/>
      <c r="PW679" s="8"/>
      <c r="PX679" s="8"/>
      <c r="PY679" s="8"/>
      <c r="PZ679" s="8"/>
      <c r="QA679" s="8"/>
      <c r="QB679" s="8"/>
      <c r="QC679" s="8"/>
      <c r="QD679" s="8"/>
      <c r="QE679" s="8"/>
      <c r="QF679" s="8"/>
      <c r="QG679" s="8"/>
      <c r="QH679" s="8"/>
      <c r="QI679" s="8"/>
      <c r="QJ679" s="8"/>
      <c r="QK679" s="8"/>
      <c r="QL679" s="8"/>
      <c r="QM679" s="8"/>
      <c r="QN679" s="8"/>
      <c r="QO679" s="8"/>
      <c r="QP679" s="8"/>
      <c r="QQ679" s="8"/>
      <c r="QR679" s="8"/>
      <c r="QS679" s="8"/>
      <c r="QT679" s="8"/>
      <c r="QU679" s="8"/>
      <c r="QV679" s="8"/>
      <c r="QW679" s="8"/>
      <c r="QX679" s="8"/>
      <c r="QY679" s="8"/>
      <c r="QZ679" s="8"/>
      <c r="RA679" s="8"/>
      <c r="RB679" s="8"/>
      <c r="RC679" s="8"/>
      <c r="RD679" s="8"/>
      <c r="RE679" s="8"/>
      <c r="RF679" s="8"/>
      <c r="RG679" s="8"/>
      <c r="RH679" s="8"/>
      <c r="RI679" s="8"/>
      <c r="RJ679" s="8"/>
      <c r="RK679" s="8"/>
      <c r="RL679" s="8"/>
      <c r="RM679" s="8"/>
      <c r="RN679" s="8"/>
      <c r="RO679" s="8"/>
      <c r="RP679" s="8"/>
      <c r="RQ679" s="8"/>
      <c r="RR679" s="8"/>
      <c r="RS679" s="8"/>
      <c r="RT679" s="8"/>
      <c r="RU679" s="8"/>
      <c r="RV679" s="8"/>
      <c r="RW679" s="8"/>
      <c r="RX679" s="8"/>
      <c r="RY679" s="8"/>
      <c r="RZ679" s="8"/>
      <c r="SA679" s="8"/>
      <c r="SB679" s="8"/>
      <c r="SC679" s="8"/>
      <c r="SD679" s="8"/>
      <c r="SE679" s="8"/>
      <c r="SF679" s="8"/>
      <c r="SG679" s="8"/>
      <c r="SH679" s="8"/>
      <c r="SI679" s="8"/>
      <c r="SJ679" s="8"/>
      <c r="SK679" s="8"/>
      <c r="SL679" s="8"/>
      <c r="SM679" s="8"/>
      <c r="SN679" s="8"/>
      <c r="SO679" s="8"/>
      <c r="SP679" s="8"/>
      <c r="SQ679" s="8"/>
      <c r="SR679" s="8"/>
      <c r="SS679" s="8"/>
      <c r="ST679" s="8"/>
      <c r="SU679" s="8"/>
      <c r="SV679" s="8"/>
      <c r="SW679" s="8"/>
      <c r="SX679" s="8"/>
      <c r="SY679" s="8"/>
      <c r="SZ679" s="8"/>
      <c r="TA679" s="8"/>
      <c r="TB679" s="8"/>
      <c r="TC679" s="8"/>
      <c r="TD679" s="8"/>
      <c r="TE679" s="8"/>
      <c r="TF679" s="8"/>
      <c r="TG679" s="8"/>
      <c r="TH679" s="8"/>
      <c r="TI679" s="8"/>
      <c r="TJ679" s="8"/>
      <c r="TK679" s="8"/>
      <c r="TL679" s="8"/>
      <c r="TM679" s="8"/>
      <c r="TN679" s="8"/>
      <c r="TO679" s="8"/>
      <c r="TP679" s="8"/>
      <c r="TQ679" s="8"/>
      <c r="TR679" s="8"/>
      <c r="TS679" s="8"/>
      <c r="TT679" s="8"/>
      <c r="TU679" s="8"/>
      <c r="TV679" s="8"/>
      <c r="TW679" s="8"/>
      <c r="TX679" s="8"/>
      <c r="TY679" s="8"/>
      <c r="TZ679" s="8"/>
      <c r="UA679" s="8"/>
      <c r="UB679" s="8"/>
      <c r="UC679" s="8"/>
      <c r="UD679" s="8"/>
      <c r="UE679" s="8"/>
      <c r="UF679" s="8"/>
      <c r="UG679" s="8"/>
      <c r="UH679" s="8"/>
      <c r="UI679" s="8"/>
      <c r="UJ679" s="8"/>
      <c r="UK679" s="8"/>
      <c r="UL679" s="8"/>
      <c r="UM679" s="8"/>
      <c r="UN679" s="8"/>
      <c r="UO679" s="8"/>
      <c r="UP679" s="8"/>
      <c r="UQ679" s="8"/>
      <c r="UR679" s="8"/>
      <c r="US679" s="8"/>
      <c r="UT679" s="8"/>
      <c r="UU679" s="8"/>
      <c r="UV679" s="8"/>
      <c r="UW679" s="8"/>
      <c r="UX679" s="8"/>
      <c r="UY679" s="8"/>
      <c r="UZ679" s="8"/>
      <c r="VA679" s="8"/>
      <c r="VB679" s="8"/>
      <c r="VC679" s="8"/>
      <c r="VD679" s="8"/>
      <c r="VE679" s="8"/>
      <c r="VF679" s="8"/>
      <c r="VG679" s="8"/>
      <c r="VH679" s="8"/>
      <c r="VI679" s="8"/>
      <c r="VJ679" s="8"/>
      <c r="VK679" s="8"/>
      <c r="VL679" s="8"/>
      <c r="VM679" s="8"/>
      <c r="VN679" s="8"/>
      <c r="VO679" s="8"/>
      <c r="VP679" s="8"/>
      <c r="VQ679" s="8"/>
      <c r="VR679" s="8"/>
      <c r="VS679" s="8"/>
      <c r="VT679" s="8"/>
      <c r="VU679" s="8"/>
      <c r="VV679" s="8"/>
      <c r="VW679" s="8"/>
      <c r="VX679" s="8"/>
      <c r="VY679" s="8"/>
      <c r="VZ679" s="8"/>
      <c r="WA679" s="8"/>
      <c r="WB679" s="8"/>
      <c r="WC679" s="8"/>
      <c r="WD679" s="8"/>
      <c r="WE679" s="8"/>
      <c r="WF679" s="8"/>
      <c r="WG679" s="8"/>
      <c r="WH679" s="8"/>
      <c r="WI679" s="8"/>
      <c r="WJ679" s="8"/>
      <c r="WK679" s="8"/>
      <c r="WL679" s="8"/>
      <c r="WM679" s="8"/>
      <c r="WN679" s="8"/>
      <c r="WO679" s="8"/>
      <c r="WP679" s="8"/>
      <c r="WQ679" s="8"/>
      <c r="WR679" s="8"/>
      <c r="WS679" s="8"/>
      <c r="WT679" s="8"/>
      <c r="WU679" s="8"/>
      <c r="WV679" s="8"/>
      <c r="WW679" s="8"/>
      <c r="WX679" s="8"/>
      <c r="WY679" s="8"/>
      <c r="WZ679" s="8"/>
      <c r="XA679" s="8"/>
      <c r="XB679" s="8"/>
      <c r="XC679" s="8"/>
      <c r="XD679" s="8"/>
      <c r="XE679" s="8"/>
      <c r="XF679" s="8"/>
      <c r="XG679" s="8"/>
      <c r="XH679" s="8"/>
      <c r="XI679" s="8"/>
      <c r="XJ679" s="8"/>
      <c r="XK679" s="8"/>
      <c r="XL679" s="8"/>
      <c r="XM679" s="8"/>
      <c r="XN679" s="8"/>
      <c r="XO679" s="8"/>
      <c r="XP679" s="8"/>
      <c r="XQ679" s="8"/>
      <c r="XR679" s="8"/>
      <c r="XS679" s="8"/>
      <c r="XT679" s="8"/>
      <c r="XU679" s="8"/>
      <c r="XV679" s="8"/>
      <c r="XW679" s="8"/>
      <c r="XX679" s="8"/>
      <c r="XY679" s="8"/>
      <c r="XZ679" s="8"/>
      <c r="YA679" s="8"/>
      <c r="YB679" s="8"/>
      <c r="YC679" s="8"/>
      <c r="YD679" s="8"/>
      <c r="YE679" s="8"/>
      <c r="YF679" s="8"/>
      <c r="YG679" s="8"/>
      <c r="YH679" s="8"/>
      <c r="YI679" s="8"/>
      <c r="YJ679" s="8"/>
      <c r="YK679" s="8"/>
      <c r="YL679" s="8"/>
      <c r="YM679" s="8"/>
      <c r="YN679" s="8"/>
      <c r="YO679" s="8"/>
      <c r="YP679" s="8"/>
      <c r="YQ679" s="8"/>
      <c r="YR679" s="8"/>
      <c r="YS679" s="8"/>
      <c r="YT679" s="8"/>
      <c r="YU679" s="8"/>
      <c r="YV679" s="8"/>
      <c r="YW679" s="8"/>
      <c r="YX679" s="8"/>
      <c r="YY679" s="8"/>
      <c r="YZ679" s="8"/>
      <c r="ZA679" s="8"/>
      <c r="ZB679" s="8"/>
      <c r="ZC679" s="8"/>
      <c r="ZD679" s="8"/>
      <c r="ZE679" s="8"/>
      <c r="ZF679" s="8"/>
      <c r="ZG679" s="8"/>
      <c r="ZH679" s="8"/>
      <c r="ZI679" s="8"/>
      <c r="ZJ679" s="8"/>
      <c r="ZK679" s="8"/>
      <c r="ZL679" s="8"/>
      <c r="ZM679" s="8"/>
      <c r="ZN679" s="8"/>
      <c r="ZO679" s="8"/>
      <c r="ZP679" s="8"/>
      <c r="ZQ679" s="8"/>
      <c r="ZR679" s="8"/>
      <c r="ZS679" s="8"/>
      <c r="ZT679" s="8"/>
      <c r="ZU679" s="8"/>
      <c r="ZV679" s="8"/>
      <c r="ZW679" s="8"/>
      <c r="ZX679" s="8"/>
      <c r="ZY679" s="8"/>
      <c r="ZZ679" s="8"/>
      <c r="AAA679" s="8"/>
      <c r="AAB679" s="8"/>
      <c r="AAC679" s="8"/>
      <c r="AAD679" s="8"/>
      <c r="AAE679" s="8"/>
      <c r="AAF679" s="8"/>
      <c r="AAG679" s="8"/>
      <c r="AAH679" s="8"/>
      <c r="AAI679" s="8"/>
      <c r="AAJ679" s="8"/>
      <c r="AAK679" s="8"/>
      <c r="AAL679" s="8"/>
      <c r="AAM679" s="8"/>
      <c r="AAN679" s="8"/>
      <c r="AAO679" s="8"/>
      <c r="AAP679" s="8"/>
      <c r="AAQ679" s="8"/>
      <c r="AAR679" s="8"/>
      <c r="AAS679" s="8"/>
      <c r="AAT679" s="8"/>
      <c r="AAU679" s="8"/>
      <c r="AAV679" s="8"/>
      <c r="AAW679" s="8"/>
      <c r="AAX679" s="8"/>
      <c r="AAY679" s="8"/>
      <c r="AAZ679" s="8"/>
      <c r="ABA679" s="8"/>
      <c r="ABB679" s="8"/>
      <c r="ABC679" s="8"/>
      <c r="ABD679" s="8"/>
      <c r="ABE679" s="8"/>
      <c r="ABF679" s="8"/>
      <c r="ABG679" s="8"/>
      <c r="ABH679" s="8"/>
      <c r="ABI679" s="8"/>
      <c r="ABJ679" s="8"/>
      <c r="ABK679" s="8"/>
      <c r="ABL679" s="8"/>
      <c r="ABM679" s="8"/>
      <c r="ABN679" s="8"/>
      <c r="ABO679" s="8"/>
      <c r="ABP679" s="8"/>
      <c r="ABQ679" s="8"/>
      <c r="ABR679" s="8"/>
      <c r="ABS679" s="8"/>
      <c r="ABT679" s="8"/>
      <c r="ABU679" s="8"/>
      <c r="ABV679" s="8"/>
      <c r="ABW679" s="8"/>
      <c r="ABX679" s="8"/>
      <c r="ABY679" s="8"/>
      <c r="ABZ679" s="8"/>
      <c r="ACA679" s="8"/>
      <c r="ACB679" s="8"/>
      <c r="ACC679" s="8"/>
      <c r="ACD679" s="8"/>
      <c r="ACE679" s="8"/>
      <c r="ACF679" s="8"/>
      <c r="ACG679" s="8"/>
      <c r="ACH679" s="8"/>
      <c r="ACI679" s="8"/>
      <c r="ACJ679" s="8"/>
      <c r="ACK679" s="8"/>
      <c r="ACL679" s="8"/>
      <c r="ACM679" s="8"/>
      <c r="ACN679" s="8"/>
      <c r="ACO679" s="8"/>
      <c r="ACP679" s="8"/>
      <c r="ACQ679" s="8"/>
      <c r="ACR679" s="8"/>
      <c r="ACS679" s="8"/>
      <c r="ACT679" s="8"/>
      <c r="ACU679" s="8"/>
      <c r="ACV679" s="8"/>
      <c r="ACW679" s="8"/>
      <c r="ACX679" s="8"/>
      <c r="ACY679" s="8"/>
      <c r="ACZ679" s="8"/>
      <c r="ADA679" s="8"/>
      <c r="ADB679" s="8"/>
      <c r="ADC679" s="8"/>
      <c r="ADD679" s="8"/>
      <c r="ADE679" s="8"/>
      <c r="ADF679" s="8"/>
      <c r="ADG679" s="8"/>
      <c r="ADH679" s="8"/>
      <c r="ADI679" s="8"/>
      <c r="ADJ679" s="8"/>
      <c r="ADK679" s="8"/>
      <c r="ADL679" s="8"/>
      <c r="ADM679" s="8"/>
      <c r="ADN679" s="8"/>
      <c r="ADO679" s="8"/>
      <c r="ADP679" s="8"/>
      <c r="ADQ679" s="8"/>
      <c r="ADR679" s="8"/>
      <c r="ADS679" s="8"/>
      <c r="ADT679" s="8"/>
      <c r="ADU679" s="8"/>
      <c r="ADV679" s="8"/>
      <c r="ADW679" s="8"/>
      <c r="ADX679" s="8"/>
      <c r="ADY679" s="8"/>
      <c r="ADZ679" s="8"/>
      <c r="AEA679" s="8"/>
      <c r="AEB679" s="8"/>
      <c r="AEC679" s="8"/>
      <c r="AED679" s="8"/>
      <c r="AEE679" s="8"/>
      <c r="AEF679" s="8"/>
      <c r="AEG679" s="8"/>
      <c r="AEH679" s="8"/>
      <c r="AEI679" s="8"/>
      <c r="AEJ679" s="8"/>
      <c r="AEK679" s="8"/>
      <c r="AEL679" s="8"/>
      <c r="AEM679" s="8"/>
      <c r="AEN679" s="8"/>
      <c r="AEO679" s="8"/>
      <c r="AEP679" s="8"/>
      <c r="AEQ679" s="8"/>
      <c r="AER679" s="8"/>
      <c r="AES679" s="8"/>
      <c r="AET679" s="8"/>
      <c r="AEU679" s="8"/>
      <c r="AEV679" s="8"/>
      <c r="AEW679" s="8"/>
      <c r="AEX679" s="8"/>
      <c r="AEY679" s="8"/>
      <c r="AEZ679" s="8"/>
      <c r="AFA679" s="8"/>
      <c r="AFB679" s="8"/>
      <c r="AFC679" s="8"/>
      <c r="AFD679" s="8"/>
      <c r="AFE679" s="8"/>
      <c r="AFF679" s="8"/>
      <c r="AFG679" s="8"/>
      <c r="AFH679" s="8"/>
      <c r="AFI679" s="8"/>
      <c r="AFJ679" s="8"/>
      <c r="AFK679" s="8"/>
      <c r="AFL679" s="8"/>
      <c r="AFM679" s="8"/>
      <c r="AFN679" s="8"/>
      <c r="AFO679" s="8"/>
      <c r="AFP679" s="8"/>
      <c r="AFQ679" s="8"/>
      <c r="AFR679" s="8"/>
      <c r="AFS679" s="8"/>
      <c r="AFT679" s="8"/>
      <c r="AFU679" s="8"/>
      <c r="AFV679" s="8"/>
      <c r="AFW679" s="8"/>
      <c r="AFX679" s="8"/>
      <c r="AFY679" s="8"/>
      <c r="AFZ679" s="8"/>
      <c r="AGA679" s="8"/>
      <c r="AGB679" s="8"/>
      <c r="AGC679" s="8"/>
      <c r="AGD679" s="8"/>
      <c r="AGE679" s="8"/>
      <c r="AGF679" s="8"/>
      <c r="AGG679" s="8"/>
      <c r="AGH679" s="8"/>
      <c r="AGI679" s="8"/>
      <c r="AGJ679" s="8"/>
      <c r="AGK679" s="8"/>
      <c r="AGL679" s="8"/>
      <c r="AGM679" s="8"/>
      <c r="AGN679" s="8"/>
      <c r="AGO679" s="8"/>
      <c r="AGP679" s="8"/>
      <c r="AGQ679" s="8"/>
      <c r="AGR679" s="8"/>
      <c r="AGS679" s="8"/>
      <c r="AGT679" s="8"/>
      <c r="AGU679" s="8"/>
      <c r="AGV679" s="8"/>
      <c r="AGW679" s="8"/>
      <c r="AGX679" s="8"/>
      <c r="AGY679" s="8"/>
      <c r="AGZ679" s="8"/>
      <c r="AHA679" s="8"/>
      <c r="AHB679" s="8"/>
      <c r="AHC679" s="8"/>
      <c r="AHD679" s="8"/>
      <c r="AHE679" s="8"/>
      <c r="AHF679" s="8"/>
      <c r="AHG679" s="8"/>
      <c r="AHH679" s="8"/>
      <c r="AHI679" s="8"/>
      <c r="AHJ679" s="8"/>
      <c r="AHK679" s="8"/>
      <c r="AHL679" s="8"/>
      <c r="AHM679" s="8"/>
      <c r="AHN679" s="8"/>
      <c r="AHO679" s="8"/>
      <c r="AHP679" s="8"/>
      <c r="AHQ679" s="8"/>
      <c r="AHR679" s="8"/>
      <c r="AHS679" s="8"/>
      <c r="AHT679" s="8"/>
      <c r="AHU679" s="8"/>
      <c r="AHV679" s="8"/>
      <c r="AHW679" s="8"/>
      <c r="AHX679" s="8"/>
      <c r="AHY679" s="8"/>
      <c r="AHZ679" s="8"/>
      <c r="AIA679" s="8"/>
      <c r="AIB679" s="8"/>
      <c r="AIC679" s="8"/>
      <c r="AID679" s="8"/>
      <c r="AIE679" s="8"/>
      <c r="AIF679" s="8"/>
      <c r="AIG679" s="8"/>
      <c r="AIH679" s="8"/>
      <c r="AII679" s="8"/>
      <c r="AIJ679" s="8"/>
      <c r="AIK679" s="8"/>
      <c r="AIL679" s="8"/>
      <c r="AIM679" s="8"/>
      <c r="AIN679" s="8"/>
      <c r="AIO679" s="8"/>
      <c r="AIP679" s="8"/>
      <c r="AIQ679" s="8"/>
      <c r="AIR679" s="8"/>
      <c r="AIS679" s="8"/>
      <c r="AIT679" s="8"/>
      <c r="AIU679" s="8"/>
      <c r="AIV679" s="8"/>
      <c r="AIW679" s="8"/>
      <c r="AIX679" s="8"/>
      <c r="AIY679" s="8"/>
      <c r="AIZ679" s="8"/>
      <c r="AJA679" s="8"/>
      <c r="AJB679" s="8"/>
      <c r="AJC679" s="8"/>
      <c r="AJD679" s="8"/>
      <c r="AJE679" s="8"/>
      <c r="AJF679" s="8"/>
      <c r="AJG679" s="8"/>
      <c r="AJH679" s="8"/>
      <c r="AJI679" s="8"/>
      <c r="AJJ679" s="8"/>
      <c r="AJK679" s="8"/>
      <c r="AJL679" s="8"/>
      <c r="AJM679" s="8"/>
      <c r="AJN679" s="8"/>
      <c r="AJO679" s="8"/>
      <c r="AJP679" s="8"/>
      <c r="AJQ679" s="8"/>
      <c r="AJR679" s="8"/>
      <c r="AJS679" s="8"/>
      <c r="AJT679" s="8"/>
      <c r="AJU679" s="8"/>
      <c r="AJV679" s="8"/>
      <c r="AJW679" s="8"/>
      <c r="AJX679" s="8"/>
      <c r="AJY679" s="8"/>
      <c r="AJZ679" s="8"/>
      <c r="AKA679" s="8"/>
      <c r="AKB679" s="8"/>
      <c r="AKC679" s="8"/>
      <c r="AKD679" s="8"/>
      <c r="AKE679" s="8"/>
      <c r="AKF679" s="8"/>
      <c r="AKG679" s="8"/>
      <c r="AKH679" s="8"/>
      <c r="AKI679" s="8"/>
      <c r="AKJ679" s="8"/>
      <c r="AKK679" s="8"/>
      <c r="AKL679" s="8"/>
      <c r="AKM679" s="8"/>
      <c r="AKN679" s="8"/>
      <c r="AKO679" s="8"/>
      <c r="AKP679" s="8"/>
      <c r="AKQ679" s="8"/>
      <c r="AKR679" s="8"/>
      <c r="AKS679" s="8"/>
      <c r="AKT679" s="8"/>
      <c r="AKU679" s="8"/>
      <c r="AKV679" s="8"/>
      <c r="AKW679" s="8"/>
      <c r="AKX679" s="8"/>
      <c r="AKY679" s="8"/>
      <c r="AKZ679" s="8"/>
      <c r="ALA679" s="8"/>
      <c r="ALB679" s="8"/>
      <c r="ALC679" s="8"/>
      <c r="ALD679" s="8"/>
      <c r="ALE679" s="8"/>
      <c r="ALF679" s="8"/>
      <c r="ALG679" s="8"/>
      <c r="ALH679" s="8"/>
      <c r="ALI679" s="8"/>
      <c r="ALJ679" s="8"/>
      <c r="ALK679" s="8"/>
      <c r="ALL679" s="8"/>
      <c r="ALM679" s="8"/>
      <c r="ALN679" s="8"/>
      <c r="ALO679" s="8"/>
      <c r="ALP679" s="8"/>
      <c r="ALQ679" s="8"/>
      <c r="ALR679" s="8"/>
      <c r="ALS679" s="8"/>
      <c r="ALT679" s="8"/>
      <c r="ALU679" s="8"/>
      <c r="ALV679" s="8"/>
      <c r="ALW679" s="8"/>
      <c r="ALX679" s="8"/>
      <c r="ALY679" s="8"/>
      <c r="ALZ679" s="8"/>
      <c r="AMA679" s="8"/>
      <c r="AMB679" s="8"/>
      <c r="AMC679" s="8"/>
      <c r="AMD679" s="8"/>
      <c r="AME679" s="8"/>
      <c r="AMF679" s="8"/>
      <c r="AMG679" s="8"/>
      <c r="AMH679" s="8"/>
      <c r="AMI679" s="8"/>
      <c r="AMJ679" s="8"/>
      <c r="AMK679" s="8"/>
      <c r="AML679" s="8"/>
      <c r="AMM679" s="8"/>
      <c r="AMN679" s="8"/>
      <c r="AMO679" s="8"/>
      <c r="AMP679" s="8"/>
      <c r="AMQ679" s="8"/>
      <c r="AMR679" s="8"/>
      <c r="AMS679" s="8"/>
      <c r="AMT679" s="8"/>
      <c r="AMU679" s="8"/>
      <c r="AMV679" s="8"/>
      <c r="AMW679" s="8"/>
      <c r="AMX679" s="8"/>
      <c r="AMY679" s="8"/>
      <c r="AMZ679" s="8"/>
      <c r="ANA679" s="8"/>
      <c r="ANB679" s="8"/>
      <c r="ANC679" s="8"/>
      <c r="AND679" s="8"/>
      <c r="ANE679" s="8"/>
      <c r="ANF679" s="8"/>
      <c r="ANG679" s="8"/>
      <c r="ANH679" s="8"/>
      <c r="ANI679" s="8"/>
      <c r="ANJ679" s="8"/>
      <c r="ANK679" s="8"/>
      <c r="ANL679" s="8"/>
      <c r="ANM679" s="8"/>
      <c r="ANN679" s="8"/>
      <c r="ANO679" s="8"/>
      <c r="ANP679" s="8"/>
      <c r="ANQ679" s="8"/>
      <c r="ANR679" s="8"/>
      <c r="ANS679" s="8"/>
      <c r="ANT679" s="8"/>
      <c r="ANU679" s="8"/>
      <c r="ANV679" s="8"/>
      <c r="ANW679" s="8"/>
      <c r="ANX679" s="8"/>
      <c r="ANY679" s="8"/>
      <c r="ANZ679" s="8"/>
      <c r="AOA679" s="8"/>
      <c r="AOB679" s="8"/>
      <c r="AOC679" s="8"/>
      <c r="AOD679" s="8"/>
      <c r="AOE679" s="8"/>
      <c r="AOF679" s="8"/>
      <c r="AOG679" s="8"/>
      <c r="AOH679" s="8"/>
      <c r="AOI679" s="8"/>
      <c r="AOJ679" s="8"/>
      <c r="AOK679" s="8"/>
      <c r="AOL679" s="8"/>
      <c r="AOM679" s="8"/>
      <c r="AON679" s="8"/>
      <c r="AOO679" s="8"/>
      <c r="AOP679" s="8"/>
      <c r="AOQ679" s="8"/>
      <c r="AOR679" s="8"/>
      <c r="AOS679" s="8"/>
      <c r="AOT679" s="8"/>
      <c r="AOU679" s="8"/>
      <c r="AOV679" s="8"/>
      <c r="AOW679" s="8"/>
      <c r="AOX679" s="8"/>
      <c r="AOY679" s="8"/>
      <c r="AOZ679" s="8"/>
      <c r="APA679" s="8"/>
      <c r="APB679" s="8"/>
      <c r="APC679" s="8"/>
      <c r="APD679" s="8"/>
      <c r="APE679" s="8"/>
      <c r="APF679" s="8"/>
      <c r="APG679" s="8"/>
      <c r="APH679" s="8"/>
      <c r="API679" s="8"/>
      <c r="APJ679" s="8"/>
      <c r="APK679" s="8"/>
      <c r="APL679" s="8"/>
      <c r="APM679" s="8"/>
      <c r="APN679" s="8"/>
      <c r="APO679" s="8"/>
      <c r="APP679" s="8"/>
      <c r="APQ679" s="8"/>
      <c r="APR679" s="8"/>
      <c r="APS679" s="8"/>
      <c r="APT679" s="8"/>
      <c r="APU679" s="8"/>
      <c r="APV679" s="8"/>
      <c r="APW679" s="8"/>
      <c r="APX679" s="8"/>
      <c r="APY679" s="8"/>
      <c r="APZ679" s="8"/>
      <c r="AQA679" s="8"/>
      <c r="AQB679" s="8"/>
      <c r="AQC679" s="8"/>
      <c r="AQD679" s="8"/>
      <c r="AQE679" s="8"/>
      <c r="AQF679" s="8"/>
      <c r="AQG679" s="8"/>
      <c r="AQH679" s="8"/>
      <c r="AQI679" s="8"/>
      <c r="AQJ679" s="8"/>
      <c r="AQK679" s="8"/>
      <c r="AQL679" s="8"/>
      <c r="AQM679" s="8"/>
      <c r="AQN679" s="8"/>
      <c r="AQO679" s="8"/>
      <c r="AQP679" s="8"/>
      <c r="AQQ679" s="8"/>
      <c r="AQR679" s="8"/>
      <c r="AQS679" s="8"/>
      <c r="AQT679" s="8"/>
      <c r="AQU679" s="8"/>
      <c r="AQV679" s="8"/>
      <c r="AQW679" s="8"/>
      <c r="AQX679" s="8"/>
      <c r="AQY679" s="8"/>
      <c r="AQZ679" s="8"/>
      <c r="ARA679" s="8"/>
      <c r="ARB679" s="8"/>
      <c r="ARC679" s="8"/>
      <c r="ARD679" s="8"/>
      <c r="ARE679" s="8"/>
      <c r="ARF679" s="8"/>
      <c r="ARG679" s="8"/>
      <c r="ARH679" s="8"/>
      <c r="ARI679" s="8"/>
      <c r="ARJ679" s="8"/>
      <c r="ARK679" s="8"/>
      <c r="ARL679" s="8"/>
      <c r="ARM679" s="8"/>
      <c r="ARN679" s="8"/>
      <c r="ARO679" s="8"/>
      <c r="ARP679" s="8"/>
      <c r="ARQ679" s="8"/>
      <c r="ARR679" s="8"/>
      <c r="ARS679" s="8"/>
      <c r="ART679" s="8"/>
      <c r="ARU679" s="8"/>
      <c r="ARV679" s="8"/>
      <c r="ARW679" s="8"/>
      <c r="ARX679" s="8"/>
      <c r="ARY679" s="8"/>
      <c r="ARZ679" s="8"/>
      <c r="ASA679" s="8"/>
      <c r="ASB679" s="8"/>
      <c r="ASC679" s="8"/>
      <c r="ASD679" s="8"/>
      <c r="ASE679" s="8"/>
      <c r="ASF679" s="8"/>
      <c r="ASG679" s="8"/>
      <c r="ASH679" s="8"/>
      <c r="ASI679" s="8"/>
      <c r="ASJ679" s="8"/>
      <c r="ASK679" s="8"/>
      <c r="ASL679" s="8"/>
      <c r="ASM679" s="8"/>
      <c r="ASN679" s="8"/>
      <c r="ASO679" s="8"/>
      <c r="ASP679" s="8"/>
      <c r="ASQ679" s="8"/>
      <c r="ASR679" s="8"/>
      <c r="ASS679" s="8"/>
      <c r="AST679" s="8"/>
      <c r="ASU679" s="8"/>
      <c r="ASV679" s="8"/>
      <c r="ASW679" s="8"/>
      <c r="ASX679" s="8"/>
      <c r="ASY679" s="8"/>
      <c r="ASZ679" s="8"/>
      <c r="ATA679" s="8"/>
      <c r="ATB679" s="8"/>
      <c r="ATC679" s="8"/>
      <c r="ATD679" s="8"/>
      <c r="ATE679" s="8"/>
      <c r="ATF679" s="8"/>
      <c r="ATG679" s="8"/>
      <c r="ATH679" s="8"/>
      <c r="ATI679" s="8"/>
      <c r="ATJ679" s="8"/>
      <c r="ATK679" s="8"/>
      <c r="ATL679" s="8"/>
      <c r="ATM679" s="8"/>
      <c r="ATN679" s="8"/>
      <c r="ATO679" s="8"/>
      <c r="ATP679" s="8"/>
      <c r="ATQ679" s="8"/>
      <c r="ATR679" s="8"/>
      <c r="ATS679" s="8"/>
      <c r="ATT679" s="8"/>
      <c r="ATU679" s="8"/>
      <c r="ATV679" s="8"/>
      <c r="ATW679" s="8"/>
      <c r="ATX679" s="8"/>
      <c r="ATY679" s="8"/>
      <c r="ATZ679" s="8"/>
      <c r="AUA679" s="8"/>
      <c r="AUB679" s="8"/>
      <c r="AUC679" s="8"/>
      <c r="AUD679" s="8"/>
      <c r="AUE679" s="8"/>
      <c r="AUF679" s="8"/>
      <c r="AUG679" s="8"/>
      <c r="AUH679" s="8"/>
      <c r="AUI679" s="8"/>
      <c r="AUJ679" s="8"/>
      <c r="AUK679" s="8"/>
      <c r="AUL679" s="8"/>
      <c r="AUM679" s="8"/>
      <c r="AUN679" s="8"/>
      <c r="AUO679" s="8"/>
      <c r="AUP679" s="8"/>
      <c r="AUQ679" s="8"/>
      <c r="AUR679" s="8"/>
      <c r="AUS679" s="8"/>
      <c r="AUT679" s="8"/>
      <c r="AUU679" s="8"/>
      <c r="AUV679" s="8"/>
      <c r="AUW679" s="8"/>
      <c r="AUX679" s="8"/>
      <c r="AUY679" s="8"/>
      <c r="AUZ679" s="8"/>
      <c r="AVA679" s="8"/>
      <c r="AVB679" s="8"/>
      <c r="AVC679" s="8"/>
      <c r="AVD679" s="8"/>
      <c r="AVE679" s="8"/>
      <c r="AVF679" s="8"/>
      <c r="AVG679" s="8"/>
      <c r="AVH679" s="8"/>
      <c r="AVI679" s="8"/>
      <c r="AVJ679" s="8"/>
      <c r="AVK679" s="8"/>
      <c r="AVL679" s="8"/>
      <c r="AVM679" s="8"/>
      <c r="AVN679" s="8"/>
      <c r="AVO679" s="8"/>
      <c r="AVP679" s="8"/>
      <c r="AVQ679" s="8"/>
      <c r="AVR679" s="8"/>
      <c r="AVS679" s="8"/>
      <c r="AVT679" s="8"/>
      <c r="AVU679" s="8"/>
      <c r="AVV679" s="8"/>
      <c r="AVW679" s="8"/>
      <c r="AVX679" s="8"/>
      <c r="AVY679" s="8"/>
      <c r="AVZ679" s="8"/>
      <c r="AWA679" s="8"/>
      <c r="AWB679" s="8"/>
      <c r="AWC679" s="8"/>
      <c r="AWD679" s="8"/>
      <c r="AWE679" s="8"/>
      <c r="AWF679" s="8"/>
      <c r="AWG679" s="8"/>
      <c r="AWH679" s="8"/>
      <c r="AWI679" s="8"/>
      <c r="AWJ679" s="8"/>
      <c r="AWK679" s="8"/>
      <c r="AWL679" s="8"/>
      <c r="AWM679" s="8"/>
      <c r="AWN679" s="8"/>
      <c r="AWO679" s="8"/>
      <c r="AWP679" s="8"/>
      <c r="AWQ679" s="8"/>
      <c r="AWR679" s="8"/>
      <c r="AWS679" s="8"/>
      <c r="AWT679" s="8"/>
      <c r="AWU679" s="8"/>
      <c r="AWV679" s="8"/>
      <c r="AWW679" s="8"/>
      <c r="AWX679" s="8"/>
      <c r="AWY679" s="8"/>
      <c r="AWZ679" s="8"/>
      <c r="AXA679" s="8"/>
      <c r="AXB679" s="8"/>
      <c r="AXC679" s="8"/>
      <c r="AXD679" s="8"/>
      <c r="AXE679" s="8"/>
      <c r="AXF679" s="8"/>
      <c r="AXG679" s="8"/>
      <c r="AXH679" s="8"/>
      <c r="AXI679" s="8"/>
      <c r="AXJ679" s="8"/>
      <c r="AXK679" s="8"/>
      <c r="AXL679" s="8"/>
      <c r="AXM679" s="8"/>
      <c r="AXN679" s="8"/>
      <c r="AXO679" s="8"/>
      <c r="AXP679" s="8"/>
      <c r="AXQ679" s="8"/>
      <c r="AXR679" s="8"/>
      <c r="AXS679" s="8"/>
      <c r="AXT679" s="8"/>
      <c r="AXU679" s="8"/>
      <c r="AXV679" s="8"/>
      <c r="AXW679" s="8"/>
      <c r="AXX679" s="8"/>
      <c r="AXY679" s="8"/>
      <c r="AXZ679" s="8"/>
      <c r="AYA679" s="8"/>
      <c r="AYB679" s="8"/>
      <c r="AYC679" s="8"/>
      <c r="AYD679" s="8"/>
      <c r="AYE679" s="8"/>
      <c r="AYF679" s="8"/>
      <c r="AYG679" s="8"/>
      <c r="AYH679" s="8"/>
      <c r="AYI679" s="8"/>
      <c r="AYJ679" s="8"/>
      <c r="AYK679" s="8"/>
      <c r="AYL679" s="8"/>
      <c r="AYM679" s="8"/>
      <c r="AYN679" s="8"/>
      <c r="AYO679" s="8"/>
      <c r="AYP679" s="8"/>
      <c r="AYQ679" s="8"/>
      <c r="AYR679" s="8"/>
      <c r="AYS679" s="8"/>
      <c r="AYT679" s="8"/>
      <c r="AYU679" s="8"/>
      <c r="AYV679" s="8"/>
      <c r="AYW679" s="8"/>
      <c r="AYX679" s="8"/>
      <c r="AYY679" s="8"/>
      <c r="AYZ679" s="8"/>
      <c r="AZA679" s="8"/>
      <c r="AZB679" s="8"/>
      <c r="AZC679" s="8"/>
      <c r="AZD679" s="8"/>
      <c r="AZE679" s="8"/>
      <c r="AZF679" s="8"/>
      <c r="AZG679" s="8"/>
      <c r="AZH679" s="8"/>
      <c r="AZI679" s="8"/>
      <c r="AZJ679" s="8"/>
      <c r="AZK679" s="8"/>
      <c r="AZL679" s="8"/>
      <c r="AZM679" s="8"/>
      <c r="AZN679" s="8"/>
      <c r="AZO679" s="8"/>
      <c r="AZP679" s="8"/>
      <c r="AZQ679" s="8"/>
      <c r="AZR679" s="8"/>
      <c r="AZS679" s="8"/>
      <c r="AZT679" s="8"/>
      <c r="AZU679" s="8"/>
      <c r="AZV679" s="8"/>
      <c r="AZW679" s="8"/>
      <c r="AZX679" s="8"/>
      <c r="AZY679" s="8"/>
      <c r="AZZ679" s="8"/>
      <c r="BAA679" s="8"/>
      <c r="BAB679" s="8"/>
      <c r="BAC679" s="8"/>
      <c r="BAD679" s="8"/>
      <c r="BAE679" s="8"/>
      <c r="BAF679" s="8"/>
      <c r="BAG679" s="8"/>
      <c r="BAH679" s="8"/>
      <c r="BAI679" s="8"/>
      <c r="BAJ679" s="8"/>
      <c r="BAK679" s="8"/>
      <c r="BAL679" s="8"/>
      <c r="BAM679" s="8"/>
      <c r="BAN679" s="8"/>
      <c r="BAO679" s="8"/>
      <c r="BAP679" s="8"/>
      <c r="BAQ679" s="8"/>
      <c r="BAR679" s="8"/>
      <c r="BAS679" s="8"/>
      <c r="BAT679" s="8"/>
      <c r="BAU679" s="8"/>
      <c r="BAV679" s="8"/>
      <c r="BAW679" s="8"/>
      <c r="BAX679" s="8"/>
      <c r="BAY679" s="8"/>
      <c r="BAZ679" s="8"/>
      <c r="BBA679" s="8"/>
      <c r="BBB679" s="8"/>
      <c r="BBC679" s="8"/>
      <c r="BBD679" s="8"/>
      <c r="BBE679" s="8"/>
      <c r="BBF679" s="8"/>
      <c r="BBG679" s="8"/>
      <c r="BBH679" s="8"/>
      <c r="BBI679" s="8"/>
      <c r="BBJ679" s="8"/>
      <c r="BBK679" s="8"/>
      <c r="BBL679" s="8"/>
      <c r="BBM679" s="8"/>
      <c r="BBN679" s="8"/>
      <c r="BBO679" s="8"/>
      <c r="BBP679" s="8"/>
      <c r="BBQ679" s="8"/>
      <c r="BBR679" s="8"/>
      <c r="BBS679" s="8"/>
      <c r="BBT679" s="8"/>
      <c r="BBU679" s="8"/>
      <c r="BBV679" s="8"/>
      <c r="BBW679" s="8"/>
      <c r="BBX679" s="8"/>
      <c r="BBY679" s="8"/>
      <c r="BBZ679" s="8"/>
      <c r="BCA679" s="8"/>
      <c r="BCB679" s="8"/>
      <c r="BCC679" s="8"/>
      <c r="BCD679" s="8"/>
      <c r="BCE679" s="8"/>
      <c r="BCF679" s="8"/>
      <c r="BCG679" s="8"/>
      <c r="BCH679" s="8"/>
      <c r="BCI679" s="8"/>
      <c r="BCJ679" s="8"/>
      <c r="BCK679" s="8"/>
      <c r="BCL679" s="8"/>
      <c r="BCM679" s="8"/>
      <c r="BCN679" s="8"/>
      <c r="BCO679" s="8"/>
      <c r="BCP679" s="8"/>
      <c r="BCQ679" s="8"/>
      <c r="BCR679" s="8"/>
      <c r="BCS679" s="8"/>
      <c r="BCT679" s="8"/>
      <c r="BCU679" s="8"/>
      <c r="BCV679" s="8"/>
      <c r="BCW679" s="8"/>
      <c r="BCX679" s="8"/>
      <c r="BCY679" s="8"/>
      <c r="BCZ679" s="8"/>
      <c r="BDA679" s="8"/>
      <c r="BDB679" s="8"/>
      <c r="BDC679" s="8"/>
      <c r="BDD679" s="8"/>
      <c r="BDE679" s="8"/>
      <c r="BDF679" s="8"/>
      <c r="BDG679" s="8"/>
      <c r="BDH679" s="8"/>
      <c r="BDI679" s="8"/>
      <c r="BDJ679" s="8"/>
      <c r="BDK679" s="8"/>
      <c r="BDL679" s="8"/>
      <c r="BDM679" s="8"/>
      <c r="BDN679" s="8"/>
      <c r="BDO679" s="8"/>
      <c r="BDP679" s="8"/>
      <c r="BDQ679" s="8"/>
      <c r="BDR679" s="8"/>
      <c r="BDS679" s="8"/>
      <c r="BDT679" s="8"/>
      <c r="BDU679" s="8"/>
      <c r="BDV679" s="8"/>
      <c r="BDW679" s="8"/>
      <c r="BDX679" s="8"/>
      <c r="BDY679" s="8"/>
      <c r="BDZ679" s="8"/>
      <c r="BEA679" s="8"/>
      <c r="BEB679" s="8"/>
      <c r="BEC679" s="8"/>
      <c r="BED679" s="8"/>
      <c r="BEE679" s="8"/>
      <c r="BEF679" s="8"/>
      <c r="BEG679" s="8"/>
      <c r="BEH679" s="8"/>
      <c r="BEI679" s="8"/>
      <c r="BEJ679" s="8"/>
      <c r="BEK679" s="8"/>
      <c r="BEL679" s="8"/>
      <c r="BEM679" s="8"/>
      <c r="BEN679" s="8"/>
      <c r="BEO679" s="8"/>
      <c r="BEP679" s="8"/>
      <c r="BEQ679" s="8"/>
      <c r="BER679" s="8"/>
      <c r="BES679" s="8"/>
      <c r="BET679" s="8"/>
      <c r="BEU679" s="8"/>
      <c r="BEV679" s="8"/>
      <c r="BEW679" s="8"/>
      <c r="BEX679" s="8"/>
      <c r="BEY679" s="8"/>
      <c r="BEZ679" s="8"/>
      <c r="BFA679" s="8"/>
      <c r="BFB679" s="8"/>
      <c r="BFC679" s="8"/>
      <c r="BFD679" s="8"/>
      <c r="BFE679" s="8"/>
      <c r="BFF679" s="8"/>
      <c r="BFG679" s="8"/>
      <c r="BFH679" s="8"/>
      <c r="BFI679" s="8"/>
      <c r="BFJ679" s="8"/>
      <c r="BFK679" s="8"/>
      <c r="BFL679" s="8"/>
      <c r="BFM679" s="8"/>
      <c r="BFN679" s="8"/>
      <c r="BFO679" s="8"/>
      <c r="BFP679" s="8"/>
      <c r="BFQ679" s="8"/>
      <c r="BFR679" s="8"/>
      <c r="BFS679" s="8"/>
      <c r="BFT679" s="8"/>
      <c r="BFU679" s="8"/>
      <c r="BFV679" s="8"/>
      <c r="BFW679" s="8"/>
      <c r="BFX679" s="8"/>
      <c r="BFY679" s="8"/>
      <c r="BFZ679" s="8"/>
      <c r="BGA679" s="8"/>
      <c r="BGB679" s="8"/>
      <c r="BGC679" s="8"/>
      <c r="BGD679" s="8"/>
      <c r="BGE679" s="8"/>
      <c r="BGF679" s="8"/>
      <c r="BGG679" s="8"/>
      <c r="BGH679" s="8"/>
      <c r="BGI679" s="8"/>
      <c r="BGJ679" s="8"/>
      <c r="BGK679" s="8"/>
      <c r="BGL679" s="8"/>
      <c r="BGM679" s="8"/>
      <c r="BGN679" s="8"/>
      <c r="BGO679" s="8"/>
      <c r="BGP679" s="8"/>
      <c r="BGQ679" s="8"/>
      <c r="BGR679" s="8"/>
      <c r="BGS679" s="8"/>
      <c r="BGT679" s="8"/>
      <c r="BGU679" s="8"/>
      <c r="BGV679" s="8"/>
      <c r="BGW679" s="8"/>
      <c r="BGX679" s="8"/>
      <c r="BGY679" s="8"/>
      <c r="BGZ679" s="8"/>
      <c r="BHA679" s="8"/>
      <c r="BHB679" s="8"/>
      <c r="BHC679" s="8"/>
      <c r="BHD679" s="8"/>
      <c r="BHE679" s="8"/>
      <c r="BHF679" s="8"/>
      <c r="BHG679" s="8"/>
      <c r="BHH679" s="8"/>
      <c r="BHI679" s="8"/>
      <c r="BHJ679" s="8"/>
      <c r="BHK679" s="8"/>
      <c r="BHL679" s="8"/>
      <c r="BHM679" s="8"/>
      <c r="BHN679" s="8"/>
      <c r="BHO679" s="8"/>
      <c r="BHP679" s="8"/>
      <c r="BHQ679" s="8"/>
      <c r="BHR679" s="8"/>
      <c r="BHS679" s="8"/>
      <c r="BHT679" s="8"/>
      <c r="BHU679" s="8"/>
      <c r="BHV679" s="8"/>
      <c r="BHW679" s="8"/>
      <c r="BHX679" s="8"/>
      <c r="BHY679" s="8"/>
      <c r="BHZ679" s="8"/>
      <c r="BIA679" s="8"/>
      <c r="BIB679" s="8"/>
      <c r="BIC679" s="8"/>
      <c r="BID679" s="8"/>
      <c r="BIE679" s="8"/>
      <c r="BIF679" s="8"/>
      <c r="BIG679" s="8"/>
      <c r="BIH679" s="8"/>
      <c r="BII679" s="8"/>
      <c r="BIJ679" s="8"/>
      <c r="BIK679" s="8"/>
      <c r="BIL679" s="8"/>
      <c r="BIM679" s="8"/>
      <c r="BIN679" s="8"/>
      <c r="BIO679" s="8"/>
      <c r="BIP679" s="8"/>
      <c r="BIQ679" s="8"/>
      <c r="BIR679" s="8"/>
      <c r="BIS679" s="8"/>
      <c r="BIT679" s="8"/>
      <c r="BIU679" s="8"/>
      <c r="BIV679" s="8"/>
      <c r="BIW679" s="8"/>
      <c r="BIX679" s="8"/>
      <c r="BIY679" s="8"/>
      <c r="BIZ679" s="8"/>
      <c r="BJA679" s="8"/>
      <c r="BJB679" s="8"/>
      <c r="BJC679" s="8"/>
      <c r="BJD679" s="8"/>
      <c r="BJE679" s="8"/>
      <c r="BJF679" s="8"/>
      <c r="BJG679" s="8"/>
      <c r="BJH679" s="8"/>
      <c r="BJI679" s="8"/>
      <c r="BJJ679" s="8"/>
      <c r="BJK679" s="8"/>
      <c r="BJL679" s="8"/>
      <c r="BJM679" s="8"/>
      <c r="BJN679" s="8"/>
      <c r="BJO679" s="8"/>
      <c r="BJP679" s="8"/>
      <c r="BJQ679" s="8"/>
      <c r="BJR679" s="8"/>
      <c r="BJS679" s="8"/>
      <c r="BJT679" s="8"/>
      <c r="BJU679" s="8"/>
      <c r="BJV679" s="8"/>
      <c r="BJW679" s="8"/>
      <c r="BJX679" s="8"/>
      <c r="BJY679" s="8"/>
      <c r="BJZ679" s="8"/>
      <c r="BKA679" s="8"/>
      <c r="BKB679" s="8"/>
      <c r="BKC679" s="8"/>
      <c r="BKD679" s="8"/>
      <c r="BKE679" s="8"/>
      <c r="BKF679" s="8"/>
      <c r="BKG679" s="8"/>
      <c r="BKH679" s="8"/>
      <c r="BKI679" s="8"/>
      <c r="BKJ679" s="8"/>
      <c r="BKK679" s="8"/>
      <c r="BKL679" s="8"/>
      <c r="BKM679" s="8"/>
      <c r="BKN679" s="8"/>
      <c r="BKO679" s="8"/>
      <c r="BKP679" s="8"/>
      <c r="BKQ679" s="8"/>
      <c r="BKR679" s="8"/>
      <c r="BKS679" s="8"/>
      <c r="BKT679" s="8"/>
      <c r="BKU679" s="8"/>
      <c r="BKV679" s="8"/>
      <c r="BKW679" s="8"/>
      <c r="BKX679" s="8"/>
      <c r="BKY679" s="8"/>
      <c r="BKZ679" s="8"/>
      <c r="BLA679" s="8"/>
      <c r="BLB679" s="8"/>
      <c r="BLC679" s="8"/>
      <c r="BLD679" s="8"/>
      <c r="BLE679" s="8"/>
      <c r="BLF679" s="8"/>
      <c r="BLG679" s="8"/>
      <c r="BLH679" s="8"/>
      <c r="BLI679" s="8"/>
      <c r="BLJ679" s="8"/>
      <c r="BLK679" s="8"/>
      <c r="BLL679" s="8"/>
      <c r="BLM679" s="8"/>
      <c r="BLN679" s="8"/>
      <c r="BLO679" s="8"/>
      <c r="BLP679" s="8"/>
      <c r="BLQ679" s="8"/>
      <c r="BLR679" s="8"/>
      <c r="BLS679" s="8"/>
      <c r="BLT679" s="8"/>
      <c r="BLU679" s="8"/>
      <c r="BLV679" s="8"/>
      <c r="BLW679" s="8"/>
      <c r="BLX679" s="8"/>
      <c r="BLY679" s="8"/>
      <c r="BLZ679" s="8"/>
      <c r="BMA679" s="8"/>
      <c r="BMB679" s="8"/>
      <c r="BMC679" s="8"/>
      <c r="BMD679" s="8"/>
      <c r="BME679" s="8"/>
      <c r="BMF679" s="8"/>
      <c r="BMG679" s="8"/>
      <c r="BMH679" s="8"/>
      <c r="BMI679" s="8"/>
      <c r="BMJ679" s="8"/>
      <c r="BMK679" s="8"/>
      <c r="BML679" s="8"/>
      <c r="BMM679" s="8"/>
      <c r="BMN679" s="8"/>
      <c r="BMO679" s="8"/>
      <c r="BMP679" s="8"/>
      <c r="BMQ679" s="8"/>
      <c r="BMR679" s="8"/>
      <c r="BMS679" s="8"/>
      <c r="BMT679" s="8"/>
      <c r="BMU679" s="8"/>
      <c r="BMV679" s="8"/>
      <c r="BMW679" s="8"/>
      <c r="BMX679" s="8"/>
      <c r="BMY679" s="8"/>
      <c r="BMZ679" s="8"/>
      <c r="BNA679" s="8"/>
      <c r="BNB679" s="8"/>
      <c r="BNC679" s="8"/>
      <c r="BND679" s="8"/>
      <c r="BNE679" s="8"/>
      <c r="BNF679" s="8"/>
      <c r="BNG679" s="8"/>
      <c r="BNH679" s="8"/>
      <c r="BNI679" s="8"/>
      <c r="BNJ679" s="8"/>
      <c r="BNK679" s="8"/>
      <c r="BNL679" s="8"/>
      <c r="BNM679" s="8"/>
      <c r="BNN679" s="8"/>
      <c r="BNO679" s="8"/>
      <c r="BNP679" s="8"/>
      <c r="BNQ679" s="8"/>
      <c r="BNR679" s="8"/>
      <c r="BNS679" s="8"/>
      <c r="BNT679" s="8"/>
      <c r="BNU679" s="8"/>
      <c r="BNV679" s="8"/>
      <c r="BNW679" s="8"/>
      <c r="BNX679" s="8"/>
      <c r="BNY679" s="8"/>
      <c r="BNZ679" s="8"/>
      <c r="BOA679" s="8"/>
      <c r="BOB679" s="8"/>
      <c r="BOC679" s="8"/>
      <c r="BOD679" s="8"/>
      <c r="BOE679" s="8"/>
      <c r="BOF679" s="8"/>
      <c r="BOG679" s="8"/>
      <c r="BOH679" s="8"/>
      <c r="BOI679" s="8"/>
      <c r="BOJ679" s="8"/>
      <c r="BOK679" s="8"/>
      <c r="BOL679" s="8"/>
      <c r="BOM679" s="8"/>
      <c r="BON679" s="8"/>
      <c r="BOO679" s="8"/>
      <c r="BOP679" s="8"/>
      <c r="BOQ679" s="8"/>
      <c r="BOR679" s="8"/>
      <c r="BOS679" s="8"/>
      <c r="BOT679" s="8"/>
      <c r="BOU679" s="8"/>
      <c r="BOV679" s="8"/>
      <c r="BOW679" s="8"/>
      <c r="BOX679" s="8"/>
      <c r="BOY679" s="8"/>
      <c r="BOZ679" s="8"/>
      <c r="BPA679" s="8"/>
      <c r="BPB679" s="8"/>
      <c r="BPC679" s="8"/>
      <c r="BPD679" s="8"/>
      <c r="BPE679" s="8"/>
      <c r="BPF679" s="8"/>
      <c r="BPG679" s="8"/>
      <c r="BPH679" s="8"/>
      <c r="BPI679" s="8"/>
      <c r="BPJ679" s="8"/>
      <c r="BPK679" s="8"/>
      <c r="BPL679" s="8"/>
      <c r="BPM679" s="8"/>
      <c r="BPN679" s="8"/>
      <c r="BPO679" s="8"/>
      <c r="BPP679" s="8"/>
      <c r="BPQ679" s="8"/>
      <c r="BPR679" s="8"/>
      <c r="BPS679" s="8"/>
      <c r="BPT679" s="8"/>
      <c r="BPU679" s="8"/>
      <c r="BPV679" s="8"/>
      <c r="BPW679" s="8"/>
      <c r="BPX679" s="8"/>
      <c r="BPY679" s="8"/>
      <c r="BPZ679" s="8"/>
      <c r="BQA679" s="8"/>
      <c r="BQB679" s="8"/>
      <c r="BQC679" s="8"/>
      <c r="BQD679" s="8"/>
      <c r="BQE679" s="8"/>
      <c r="BQF679" s="8"/>
      <c r="BQG679" s="8"/>
      <c r="BQH679" s="8"/>
      <c r="BQI679" s="8"/>
      <c r="BQJ679" s="8"/>
      <c r="BQK679" s="8"/>
      <c r="BQL679" s="8"/>
      <c r="BQM679" s="8"/>
      <c r="BQN679" s="8"/>
      <c r="BQO679" s="8"/>
      <c r="BQP679" s="8"/>
      <c r="BQQ679" s="8"/>
      <c r="BQR679" s="8"/>
      <c r="BQS679" s="8"/>
      <c r="BQT679" s="8"/>
      <c r="BQU679" s="8"/>
      <c r="BQV679" s="8"/>
      <c r="BQW679" s="8"/>
      <c r="BQX679" s="8"/>
      <c r="BQY679" s="8"/>
      <c r="BQZ679" s="8"/>
      <c r="BRA679" s="8"/>
      <c r="BRB679" s="8"/>
      <c r="BRC679" s="8"/>
      <c r="BRD679" s="8"/>
      <c r="BRE679" s="8"/>
      <c r="BRF679" s="8"/>
      <c r="BRG679" s="8"/>
      <c r="BRH679" s="8"/>
      <c r="BRI679" s="8"/>
      <c r="BRJ679" s="8"/>
      <c r="BRK679" s="8"/>
      <c r="BRL679" s="8"/>
      <c r="BRM679" s="8"/>
      <c r="BRN679" s="8"/>
      <c r="BRO679" s="8"/>
      <c r="BRP679" s="8"/>
      <c r="BRQ679" s="8"/>
      <c r="BRR679" s="8"/>
      <c r="BRS679" s="8"/>
      <c r="BRT679" s="8"/>
      <c r="BRU679" s="8"/>
      <c r="BRV679" s="8"/>
      <c r="BRW679" s="8"/>
      <c r="BRX679" s="8"/>
      <c r="BRY679" s="8"/>
      <c r="BRZ679" s="8"/>
      <c r="BSA679" s="8"/>
      <c r="BSB679" s="8"/>
      <c r="BSC679" s="8"/>
      <c r="BSD679" s="8"/>
      <c r="BSE679" s="8"/>
      <c r="BSF679" s="8"/>
      <c r="BSG679" s="8"/>
      <c r="BSH679" s="8"/>
      <c r="BSI679" s="8"/>
      <c r="BSJ679" s="8"/>
      <c r="BSK679" s="8"/>
      <c r="BSL679" s="8"/>
      <c r="BSM679" s="8"/>
      <c r="BSN679" s="8"/>
      <c r="BSO679" s="8"/>
      <c r="BSP679" s="8"/>
      <c r="BSQ679" s="8"/>
      <c r="BSR679" s="8"/>
      <c r="BSS679" s="8"/>
      <c r="BST679" s="8"/>
      <c r="BSU679" s="8"/>
      <c r="BSV679" s="8"/>
      <c r="BSW679" s="8"/>
      <c r="BSX679" s="8"/>
      <c r="BSY679" s="8"/>
      <c r="BSZ679" s="8"/>
      <c r="BTA679" s="8"/>
      <c r="BTB679" s="8"/>
      <c r="BTC679" s="8"/>
      <c r="BTD679" s="8"/>
      <c r="BTE679" s="8"/>
      <c r="BTF679" s="8"/>
      <c r="BTG679" s="8"/>
      <c r="BTH679" s="8"/>
      <c r="BTI679" s="8"/>
      <c r="BTJ679" s="8"/>
      <c r="BTK679" s="8"/>
      <c r="BTL679" s="8"/>
      <c r="BTM679" s="8"/>
      <c r="BTN679" s="8"/>
      <c r="BTO679" s="8"/>
      <c r="BTP679" s="8"/>
      <c r="BTQ679" s="8"/>
      <c r="BTR679" s="8"/>
      <c r="BTS679" s="8"/>
      <c r="BTT679" s="8"/>
      <c r="BTU679" s="8"/>
      <c r="BTV679" s="8"/>
      <c r="BTW679" s="8"/>
      <c r="BTX679" s="8"/>
      <c r="BTY679" s="8"/>
      <c r="BTZ679" s="8"/>
      <c r="BUA679" s="8"/>
      <c r="BUB679" s="8"/>
      <c r="BUC679" s="8"/>
      <c r="BUD679" s="8"/>
      <c r="BUE679" s="8"/>
      <c r="BUF679" s="8"/>
      <c r="BUG679" s="8"/>
      <c r="BUH679" s="8"/>
      <c r="BUI679" s="8"/>
      <c r="BUJ679" s="8"/>
      <c r="BUK679" s="8"/>
      <c r="BUL679" s="8"/>
      <c r="BUM679" s="8"/>
      <c r="BUN679" s="8"/>
      <c r="BUO679" s="8"/>
      <c r="BUP679" s="8"/>
      <c r="BUQ679" s="8"/>
      <c r="BUR679" s="8"/>
      <c r="BUS679" s="8"/>
      <c r="BUT679" s="8"/>
      <c r="BUU679" s="8"/>
      <c r="BUV679" s="8"/>
      <c r="BUW679" s="8"/>
      <c r="BUX679" s="8"/>
      <c r="BUY679" s="8"/>
      <c r="BUZ679" s="8"/>
      <c r="BVA679" s="8"/>
      <c r="BVB679" s="8"/>
      <c r="BVC679" s="8"/>
      <c r="BVD679" s="8"/>
      <c r="BVE679" s="8"/>
      <c r="BVF679" s="8"/>
      <c r="BVG679" s="8"/>
      <c r="BVH679" s="8"/>
      <c r="BVI679" s="8"/>
      <c r="BVJ679" s="8"/>
      <c r="BVK679" s="8"/>
      <c r="BVL679" s="8"/>
      <c r="BVM679" s="8"/>
      <c r="BVN679" s="8"/>
      <c r="BVO679" s="8"/>
      <c r="BVP679" s="8"/>
      <c r="BVQ679" s="8"/>
      <c r="BVR679" s="8"/>
      <c r="BVS679" s="8"/>
      <c r="BVT679" s="8"/>
      <c r="BVU679" s="8"/>
      <c r="BVV679" s="8"/>
      <c r="BVW679" s="8"/>
      <c r="BVX679" s="8"/>
      <c r="BVY679" s="8"/>
      <c r="BVZ679" s="8"/>
      <c r="BWA679" s="8"/>
      <c r="BWB679" s="8"/>
      <c r="BWC679" s="8"/>
      <c r="BWD679" s="8"/>
      <c r="BWE679" s="8"/>
      <c r="BWF679" s="8"/>
      <c r="BWG679" s="8"/>
      <c r="BWH679" s="8"/>
      <c r="BWI679" s="8"/>
      <c r="BWJ679" s="8"/>
      <c r="BWK679" s="8"/>
      <c r="BWL679" s="8"/>
      <c r="BWM679" s="8"/>
      <c r="BWN679" s="8"/>
      <c r="BWO679" s="8"/>
      <c r="BWP679" s="8"/>
      <c r="BWQ679" s="8"/>
    </row>
    <row r="680" spans="1:1967" s="444" customFormat="1" ht="102" customHeight="1">
      <c r="A680" s="9" t="s">
        <v>6675</v>
      </c>
      <c r="B680" s="100" t="s">
        <v>97</v>
      </c>
      <c r="C680" s="111" t="s">
        <v>1131</v>
      </c>
      <c r="D680" s="111" t="s">
        <v>1127</v>
      </c>
      <c r="E680" s="111" t="s">
        <v>1132</v>
      </c>
      <c r="F680" s="3"/>
      <c r="G680" s="3" t="s">
        <v>384</v>
      </c>
      <c r="H680" s="20">
        <v>1</v>
      </c>
      <c r="I680" s="114">
        <v>470000000</v>
      </c>
      <c r="J680" s="21" t="s">
        <v>1330</v>
      </c>
      <c r="K680" s="19" t="s">
        <v>2096</v>
      </c>
      <c r="L680" s="138" t="s">
        <v>3428</v>
      </c>
      <c r="M680" s="141" t="s">
        <v>383</v>
      </c>
      <c r="N680" s="360" t="s">
        <v>2105</v>
      </c>
      <c r="O680" s="3" t="s">
        <v>1382</v>
      </c>
      <c r="P680" s="7" t="s">
        <v>1354</v>
      </c>
      <c r="Q680" s="3" t="s">
        <v>1195</v>
      </c>
      <c r="R680" s="24">
        <v>9</v>
      </c>
      <c r="S680" s="19">
        <v>2264</v>
      </c>
      <c r="T680" s="83">
        <f t="shared" si="103"/>
        <v>20376</v>
      </c>
      <c r="U680" s="83">
        <f t="shared" si="101"/>
        <v>22821.120000000003</v>
      </c>
      <c r="V680" s="9" t="s">
        <v>1341</v>
      </c>
      <c r="W680" s="153" t="s">
        <v>1410</v>
      </c>
      <c r="X680" s="9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  <c r="DS680" s="8"/>
      <c r="DT680" s="8"/>
      <c r="DU680" s="8"/>
      <c r="DV680" s="8"/>
      <c r="DW680" s="8"/>
      <c r="DX680" s="8"/>
      <c r="DY680" s="8"/>
      <c r="DZ680" s="8"/>
      <c r="EA680" s="8"/>
      <c r="EB680" s="8"/>
      <c r="EC680" s="8"/>
      <c r="ED680" s="8"/>
      <c r="EE680" s="8"/>
      <c r="EF680" s="8"/>
      <c r="EG680" s="8"/>
      <c r="EH680" s="8"/>
      <c r="EI680" s="8"/>
      <c r="EJ680" s="8"/>
      <c r="EK680" s="8"/>
      <c r="EL680" s="8"/>
      <c r="EM680" s="8"/>
      <c r="EN680" s="8"/>
      <c r="EO680" s="8"/>
      <c r="EP680" s="8"/>
      <c r="EQ680" s="8"/>
      <c r="ER680" s="8"/>
      <c r="ES680" s="8"/>
      <c r="ET680" s="8"/>
      <c r="EU680" s="8"/>
      <c r="EV680" s="8"/>
      <c r="EW680" s="8"/>
      <c r="EX680" s="8"/>
      <c r="EY680" s="8"/>
      <c r="EZ680" s="8"/>
      <c r="FA680" s="8"/>
      <c r="FB680" s="8"/>
      <c r="FC680" s="8"/>
      <c r="FD680" s="8"/>
      <c r="FE680" s="8"/>
      <c r="FF680" s="8"/>
      <c r="FG680" s="8"/>
      <c r="FH680" s="8"/>
      <c r="FI680" s="8"/>
      <c r="FJ680" s="8"/>
      <c r="FK680" s="8"/>
      <c r="FL680" s="8"/>
      <c r="FM680" s="8"/>
      <c r="FN680" s="8"/>
      <c r="FO680" s="8"/>
      <c r="FP680" s="8"/>
      <c r="FQ680" s="8"/>
      <c r="FR680" s="8"/>
      <c r="FS680" s="8"/>
      <c r="FT680" s="8"/>
      <c r="FU680" s="8"/>
      <c r="FV680" s="8"/>
      <c r="FW680" s="8"/>
      <c r="FX680" s="8"/>
      <c r="FY680" s="8"/>
      <c r="FZ680" s="8"/>
      <c r="GA680" s="8"/>
      <c r="GB680" s="8"/>
      <c r="GC680" s="8"/>
      <c r="GD680" s="8"/>
      <c r="GE680" s="8"/>
      <c r="GF680" s="8"/>
      <c r="GG680" s="8"/>
      <c r="GH680" s="8"/>
      <c r="GI680" s="8"/>
      <c r="GJ680" s="8"/>
      <c r="GK680" s="8"/>
      <c r="GL680" s="8"/>
      <c r="GM680" s="8"/>
      <c r="GN680" s="8"/>
      <c r="GO680" s="8"/>
      <c r="GP680" s="8"/>
      <c r="GQ680" s="8"/>
      <c r="GR680" s="8"/>
      <c r="GS680" s="8"/>
      <c r="GT680" s="8"/>
      <c r="GU680" s="8"/>
      <c r="GV680" s="8"/>
      <c r="GW680" s="8"/>
      <c r="GX680" s="8"/>
      <c r="GY680" s="8"/>
      <c r="GZ680" s="8"/>
      <c r="HA680" s="8"/>
      <c r="HB680" s="8"/>
      <c r="HC680" s="8"/>
      <c r="HD680" s="8"/>
      <c r="HE680" s="8"/>
      <c r="HF680" s="8"/>
      <c r="HG680" s="8"/>
      <c r="HH680" s="8"/>
      <c r="HI680" s="8"/>
      <c r="HJ680" s="8"/>
      <c r="HK680" s="8"/>
      <c r="HL680" s="8"/>
      <c r="HM680" s="8"/>
      <c r="HN680" s="8"/>
      <c r="HO680" s="8"/>
      <c r="HP680" s="8"/>
      <c r="HQ680" s="8"/>
      <c r="HR680" s="8"/>
      <c r="HS680" s="8"/>
      <c r="HT680" s="8"/>
      <c r="HU680" s="8"/>
      <c r="HV680" s="8"/>
      <c r="HW680" s="8"/>
      <c r="HX680" s="8"/>
      <c r="HY680" s="8"/>
      <c r="HZ680" s="8"/>
      <c r="IA680" s="8"/>
      <c r="IB680" s="8"/>
      <c r="IC680" s="8"/>
      <c r="ID680" s="8"/>
      <c r="IE680" s="8"/>
      <c r="IF680" s="8"/>
      <c r="IG680" s="8"/>
      <c r="IH680" s="8"/>
      <c r="II680" s="8"/>
      <c r="IJ680" s="8"/>
      <c r="IK680" s="8"/>
      <c r="IL680" s="8"/>
      <c r="IM680" s="8"/>
      <c r="IN680" s="8"/>
      <c r="IO680" s="8"/>
      <c r="IP680" s="8"/>
      <c r="IQ680" s="8"/>
      <c r="IR680" s="8"/>
      <c r="IS680" s="8"/>
      <c r="IT680" s="8"/>
      <c r="IU680" s="8"/>
      <c r="IV680" s="8"/>
      <c r="IW680" s="8"/>
      <c r="IX680" s="8"/>
      <c r="IY680" s="8"/>
      <c r="IZ680" s="8"/>
      <c r="JA680" s="8"/>
      <c r="JB680" s="8"/>
      <c r="JC680" s="8"/>
      <c r="JD680" s="8"/>
      <c r="JE680" s="8"/>
      <c r="JF680" s="8"/>
      <c r="JG680" s="8"/>
      <c r="JH680" s="8"/>
      <c r="JI680" s="8"/>
      <c r="JJ680" s="8"/>
      <c r="JK680" s="8"/>
      <c r="JL680" s="8"/>
      <c r="JM680" s="8"/>
      <c r="JN680" s="8"/>
      <c r="JO680" s="8"/>
      <c r="JP680" s="8"/>
      <c r="JQ680" s="8"/>
      <c r="JR680" s="8"/>
      <c r="JS680" s="8"/>
      <c r="JT680" s="8"/>
      <c r="JU680" s="8"/>
      <c r="JV680" s="8"/>
      <c r="JW680" s="8"/>
      <c r="JX680" s="8"/>
      <c r="JY680" s="8"/>
      <c r="JZ680" s="8"/>
      <c r="KA680" s="8"/>
      <c r="KB680" s="8"/>
      <c r="KC680" s="8"/>
      <c r="KD680" s="8"/>
      <c r="KE680" s="8"/>
      <c r="KF680" s="8"/>
      <c r="KG680" s="8"/>
      <c r="KH680" s="8"/>
      <c r="KI680" s="8"/>
      <c r="KJ680" s="8"/>
      <c r="KK680" s="8"/>
      <c r="KL680" s="8"/>
      <c r="KM680" s="8"/>
      <c r="KN680" s="8"/>
      <c r="KO680" s="8"/>
      <c r="KP680" s="8"/>
      <c r="KQ680" s="8"/>
      <c r="KR680" s="8"/>
      <c r="KS680" s="8"/>
      <c r="KT680" s="8"/>
      <c r="KU680" s="8"/>
      <c r="KV680" s="8"/>
      <c r="KW680" s="8"/>
      <c r="KX680" s="8"/>
      <c r="KY680" s="8"/>
      <c r="KZ680" s="8"/>
      <c r="LA680" s="8"/>
      <c r="LB680" s="8"/>
      <c r="LC680" s="8"/>
      <c r="LD680" s="8"/>
      <c r="LE680" s="8"/>
      <c r="LF680" s="8"/>
      <c r="LG680" s="8"/>
      <c r="LH680" s="8"/>
      <c r="LI680" s="8"/>
      <c r="LJ680" s="8"/>
      <c r="LK680" s="8"/>
      <c r="LL680" s="8"/>
      <c r="LM680" s="8"/>
      <c r="LN680" s="8"/>
      <c r="LO680" s="8"/>
      <c r="LP680" s="8"/>
      <c r="LQ680" s="8"/>
      <c r="LR680" s="8"/>
      <c r="LS680" s="8"/>
      <c r="LT680" s="8"/>
      <c r="LU680" s="8"/>
      <c r="LV680" s="8"/>
      <c r="LW680" s="8"/>
      <c r="LX680" s="8"/>
      <c r="LY680" s="8"/>
      <c r="LZ680" s="8"/>
      <c r="MA680" s="8"/>
      <c r="MB680" s="8"/>
      <c r="MC680" s="8"/>
      <c r="MD680" s="8"/>
      <c r="ME680" s="8"/>
      <c r="MF680" s="8"/>
      <c r="MG680" s="8"/>
      <c r="MH680" s="8"/>
      <c r="MI680" s="8"/>
      <c r="MJ680" s="8"/>
      <c r="MK680" s="8"/>
      <c r="ML680" s="8"/>
      <c r="MM680" s="8"/>
      <c r="MN680" s="8"/>
      <c r="MO680" s="8"/>
      <c r="MP680" s="8"/>
      <c r="MQ680" s="8"/>
      <c r="MR680" s="8"/>
      <c r="MS680" s="8"/>
      <c r="MT680" s="8"/>
      <c r="MU680" s="8"/>
      <c r="MV680" s="8"/>
      <c r="MW680" s="8"/>
      <c r="MX680" s="8"/>
      <c r="MY680" s="8"/>
      <c r="MZ680" s="8"/>
      <c r="NA680" s="8"/>
      <c r="NB680" s="8"/>
      <c r="NC680" s="8"/>
      <c r="ND680" s="8"/>
      <c r="NE680" s="8"/>
      <c r="NF680" s="8"/>
      <c r="NG680" s="8"/>
      <c r="NH680" s="8"/>
      <c r="NI680" s="8"/>
      <c r="NJ680" s="8"/>
      <c r="NK680" s="8"/>
      <c r="NL680" s="8"/>
      <c r="NM680" s="8"/>
      <c r="NN680" s="8"/>
      <c r="NO680" s="8"/>
      <c r="NP680" s="8"/>
      <c r="NQ680" s="8"/>
      <c r="NR680" s="8"/>
      <c r="NS680" s="8"/>
      <c r="NT680" s="8"/>
      <c r="NU680" s="8"/>
      <c r="NV680" s="8"/>
      <c r="NW680" s="8"/>
      <c r="NX680" s="8"/>
      <c r="NY680" s="8"/>
      <c r="NZ680" s="8"/>
      <c r="OA680" s="8"/>
      <c r="OB680" s="8"/>
      <c r="OC680" s="8"/>
      <c r="OD680" s="8"/>
      <c r="OE680" s="8"/>
      <c r="OF680" s="8"/>
      <c r="OG680" s="8"/>
      <c r="OH680" s="8"/>
      <c r="OI680" s="8"/>
      <c r="OJ680" s="8"/>
      <c r="OK680" s="8"/>
      <c r="OL680" s="8"/>
      <c r="OM680" s="8"/>
      <c r="ON680" s="8"/>
      <c r="OO680" s="8"/>
      <c r="OP680" s="8"/>
      <c r="OQ680" s="8"/>
      <c r="OR680" s="8"/>
      <c r="OS680" s="8"/>
      <c r="OT680" s="8"/>
      <c r="OU680" s="8"/>
      <c r="OV680" s="8"/>
      <c r="OW680" s="8"/>
      <c r="OX680" s="8"/>
      <c r="OY680" s="8"/>
      <c r="OZ680" s="8"/>
      <c r="PA680" s="8"/>
      <c r="PB680" s="8"/>
      <c r="PC680" s="8"/>
      <c r="PD680" s="8"/>
      <c r="PE680" s="8"/>
      <c r="PF680" s="8"/>
      <c r="PG680" s="8"/>
      <c r="PH680" s="8"/>
      <c r="PI680" s="8"/>
      <c r="PJ680" s="8"/>
      <c r="PK680" s="8"/>
      <c r="PL680" s="8"/>
      <c r="PM680" s="8"/>
      <c r="PN680" s="8"/>
      <c r="PO680" s="8"/>
      <c r="PP680" s="8"/>
      <c r="PQ680" s="8"/>
      <c r="PR680" s="8"/>
      <c r="PS680" s="8"/>
      <c r="PT680" s="8"/>
      <c r="PU680" s="8"/>
      <c r="PV680" s="8"/>
      <c r="PW680" s="8"/>
      <c r="PX680" s="8"/>
      <c r="PY680" s="8"/>
      <c r="PZ680" s="8"/>
      <c r="QA680" s="8"/>
      <c r="QB680" s="8"/>
      <c r="QC680" s="8"/>
      <c r="QD680" s="8"/>
      <c r="QE680" s="8"/>
      <c r="QF680" s="8"/>
      <c r="QG680" s="8"/>
      <c r="QH680" s="8"/>
      <c r="QI680" s="8"/>
      <c r="QJ680" s="8"/>
      <c r="QK680" s="8"/>
      <c r="QL680" s="8"/>
      <c r="QM680" s="8"/>
      <c r="QN680" s="8"/>
      <c r="QO680" s="8"/>
      <c r="QP680" s="8"/>
      <c r="QQ680" s="8"/>
      <c r="QR680" s="8"/>
      <c r="QS680" s="8"/>
      <c r="QT680" s="8"/>
      <c r="QU680" s="8"/>
      <c r="QV680" s="8"/>
      <c r="QW680" s="8"/>
      <c r="QX680" s="8"/>
      <c r="QY680" s="8"/>
      <c r="QZ680" s="8"/>
      <c r="RA680" s="8"/>
      <c r="RB680" s="8"/>
      <c r="RC680" s="8"/>
      <c r="RD680" s="8"/>
      <c r="RE680" s="8"/>
      <c r="RF680" s="8"/>
      <c r="RG680" s="8"/>
      <c r="RH680" s="8"/>
      <c r="RI680" s="8"/>
      <c r="RJ680" s="8"/>
      <c r="RK680" s="8"/>
      <c r="RL680" s="8"/>
      <c r="RM680" s="8"/>
      <c r="RN680" s="8"/>
      <c r="RO680" s="8"/>
      <c r="RP680" s="8"/>
      <c r="RQ680" s="8"/>
      <c r="RR680" s="8"/>
      <c r="RS680" s="8"/>
      <c r="RT680" s="8"/>
      <c r="RU680" s="8"/>
      <c r="RV680" s="8"/>
      <c r="RW680" s="8"/>
      <c r="RX680" s="8"/>
      <c r="RY680" s="8"/>
      <c r="RZ680" s="8"/>
      <c r="SA680" s="8"/>
      <c r="SB680" s="8"/>
      <c r="SC680" s="8"/>
      <c r="SD680" s="8"/>
      <c r="SE680" s="8"/>
      <c r="SF680" s="8"/>
      <c r="SG680" s="8"/>
      <c r="SH680" s="8"/>
      <c r="SI680" s="8"/>
      <c r="SJ680" s="8"/>
      <c r="SK680" s="8"/>
      <c r="SL680" s="8"/>
      <c r="SM680" s="8"/>
      <c r="SN680" s="8"/>
      <c r="SO680" s="8"/>
      <c r="SP680" s="8"/>
      <c r="SQ680" s="8"/>
      <c r="SR680" s="8"/>
      <c r="SS680" s="8"/>
      <c r="ST680" s="8"/>
      <c r="SU680" s="8"/>
      <c r="SV680" s="8"/>
      <c r="SW680" s="8"/>
      <c r="SX680" s="8"/>
      <c r="SY680" s="8"/>
      <c r="SZ680" s="8"/>
      <c r="TA680" s="8"/>
      <c r="TB680" s="8"/>
      <c r="TC680" s="8"/>
      <c r="TD680" s="8"/>
      <c r="TE680" s="8"/>
      <c r="TF680" s="8"/>
      <c r="TG680" s="8"/>
      <c r="TH680" s="8"/>
      <c r="TI680" s="8"/>
      <c r="TJ680" s="8"/>
      <c r="TK680" s="8"/>
      <c r="TL680" s="8"/>
      <c r="TM680" s="8"/>
      <c r="TN680" s="8"/>
      <c r="TO680" s="8"/>
      <c r="TP680" s="8"/>
      <c r="TQ680" s="8"/>
      <c r="TR680" s="8"/>
      <c r="TS680" s="8"/>
      <c r="TT680" s="8"/>
      <c r="TU680" s="8"/>
      <c r="TV680" s="8"/>
      <c r="TW680" s="8"/>
      <c r="TX680" s="8"/>
      <c r="TY680" s="8"/>
      <c r="TZ680" s="8"/>
      <c r="UA680" s="8"/>
      <c r="UB680" s="8"/>
      <c r="UC680" s="8"/>
      <c r="UD680" s="8"/>
      <c r="UE680" s="8"/>
      <c r="UF680" s="8"/>
      <c r="UG680" s="8"/>
      <c r="UH680" s="8"/>
      <c r="UI680" s="8"/>
      <c r="UJ680" s="8"/>
      <c r="UK680" s="8"/>
      <c r="UL680" s="8"/>
      <c r="UM680" s="8"/>
      <c r="UN680" s="8"/>
      <c r="UO680" s="8"/>
      <c r="UP680" s="8"/>
      <c r="UQ680" s="8"/>
      <c r="UR680" s="8"/>
      <c r="US680" s="8"/>
      <c r="UT680" s="8"/>
      <c r="UU680" s="8"/>
      <c r="UV680" s="8"/>
      <c r="UW680" s="8"/>
      <c r="UX680" s="8"/>
      <c r="UY680" s="8"/>
      <c r="UZ680" s="8"/>
      <c r="VA680" s="8"/>
      <c r="VB680" s="8"/>
      <c r="VC680" s="8"/>
      <c r="VD680" s="8"/>
      <c r="VE680" s="8"/>
      <c r="VF680" s="8"/>
      <c r="VG680" s="8"/>
      <c r="VH680" s="8"/>
      <c r="VI680" s="8"/>
      <c r="VJ680" s="8"/>
      <c r="VK680" s="8"/>
      <c r="VL680" s="8"/>
      <c r="VM680" s="8"/>
      <c r="VN680" s="8"/>
      <c r="VO680" s="8"/>
      <c r="VP680" s="8"/>
      <c r="VQ680" s="8"/>
      <c r="VR680" s="8"/>
      <c r="VS680" s="8"/>
      <c r="VT680" s="8"/>
      <c r="VU680" s="8"/>
      <c r="VV680" s="8"/>
      <c r="VW680" s="8"/>
      <c r="VX680" s="8"/>
      <c r="VY680" s="8"/>
      <c r="VZ680" s="8"/>
      <c r="WA680" s="8"/>
      <c r="WB680" s="8"/>
      <c r="WC680" s="8"/>
      <c r="WD680" s="8"/>
      <c r="WE680" s="8"/>
      <c r="WF680" s="8"/>
      <c r="WG680" s="8"/>
      <c r="WH680" s="8"/>
      <c r="WI680" s="8"/>
      <c r="WJ680" s="8"/>
      <c r="WK680" s="8"/>
      <c r="WL680" s="8"/>
      <c r="WM680" s="8"/>
      <c r="WN680" s="8"/>
      <c r="WO680" s="8"/>
      <c r="WP680" s="8"/>
      <c r="WQ680" s="8"/>
      <c r="WR680" s="8"/>
      <c r="WS680" s="8"/>
      <c r="WT680" s="8"/>
      <c r="WU680" s="8"/>
      <c r="WV680" s="8"/>
      <c r="WW680" s="8"/>
      <c r="WX680" s="8"/>
      <c r="WY680" s="8"/>
      <c r="WZ680" s="8"/>
      <c r="XA680" s="8"/>
      <c r="XB680" s="8"/>
      <c r="XC680" s="8"/>
      <c r="XD680" s="8"/>
      <c r="XE680" s="8"/>
      <c r="XF680" s="8"/>
      <c r="XG680" s="8"/>
      <c r="XH680" s="8"/>
      <c r="XI680" s="8"/>
      <c r="XJ680" s="8"/>
      <c r="XK680" s="8"/>
      <c r="XL680" s="8"/>
      <c r="XM680" s="8"/>
      <c r="XN680" s="8"/>
      <c r="XO680" s="8"/>
      <c r="XP680" s="8"/>
      <c r="XQ680" s="8"/>
      <c r="XR680" s="8"/>
      <c r="XS680" s="8"/>
      <c r="XT680" s="8"/>
      <c r="XU680" s="8"/>
      <c r="XV680" s="8"/>
      <c r="XW680" s="8"/>
      <c r="XX680" s="8"/>
      <c r="XY680" s="8"/>
      <c r="XZ680" s="8"/>
      <c r="YA680" s="8"/>
      <c r="YB680" s="8"/>
      <c r="YC680" s="8"/>
      <c r="YD680" s="8"/>
      <c r="YE680" s="8"/>
      <c r="YF680" s="8"/>
      <c r="YG680" s="8"/>
      <c r="YH680" s="8"/>
      <c r="YI680" s="8"/>
      <c r="YJ680" s="8"/>
      <c r="YK680" s="8"/>
      <c r="YL680" s="8"/>
      <c r="YM680" s="8"/>
      <c r="YN680" s="8"/>
      <c r="YO680" s="8"/>
      <c r="YP680" s="8"/>
      <c r="YQ680" s="8"/>
      <c r="YR680" s="8"/>
      <c r="YS680" s="8"/>
      <c r="YT680" s="8"/>
      <c r="YU680" s="8"/>
      <c r="YV680" s="8"/>
      <c r="YW680" s="8"/>
      <c r="YX680" s="8"/>
      <c r="YY680" s="8"/>
      <c r="YZ680" s="8"/>
      <c r="ZA680" s="8"/>
      <c r="ZB680" s="8"/>
      <c r="ZC680" s="8"/>
      <c r="ZD680" s="8"/>
      <c r="ZE680" s="8"/>
      <c r="ZF680" s="8"/>
      <c r="ZG680" s="8"/>
      <c r="ZH680" s="8"/>
      <c r="ZI680" s="8"/>
      <c r="ZJ680" s="8"/>
      <c r="ZK680" s="8"/>
      <c r="ZL680" s="8"/>
      <c r="ZM680" s="8"/>
      <c r="ZN680" s="8"/>
      <c r="ZO680" s="8"/>
      <c r="ZP680" s="8"/>
      <c r="ZQ680" s="8"/>
      <c r="ZR680" s="8"/>
      <c r="ZS680" s="8"/>
      <c r="ZT680" s="8"/>
      <c r="ZU680" s="8"/>
      <c r="ZV680" s="8"/>
      <c r="ZW680" s="8"/>
      <c r="ZX680" s="8"/>
      <c r="ZY680" s="8"/>
      <c r="ZZ680" s="8"/>
      <c r="AAA680" s="8"/>
      <c r="AAB680" s="8"/>
      <c r="AAC680" s="8"/>
      <c r="AAD680" s="8"/>
      <c r="AAE680" s="8"/>
      <c r="AAF680" s="8"/>
      <c r="AAG680" s="8"/>
      <c r="AAH680" s="8"/>
      <c r="AAI680" s="8"/>
      <c r="AAJ680" s="8"/>
      <c r="AAK680" s="8"/>
      <c r="AAL680" s="8"/>
      <c r="AAM680" s="8"/>
      <c r="AAN680" s="8"/>
      <c r="AAO680" s="8"/>
      <c r="AAP680" s="8"/>
      <c r="AAQ680" s="8"/>
      <c r="AAR680" s="8"/>
      <c r="AAS680" s="8"/>
      <c r="AAT680" s="8"/>
      <c r="AAU680" s="8"/>
      <c r="AAV680" s="8"/>
      <c r="AAW680" s="8"/>
      <c r="AAX680" s="8"/>
      <c r="AAY680" s="8"/>
      <c r="AAZ680" s="8"/>
      <c r="ABA680" s="8"/>
      <c r="ABB680" s="8"/>
      <c r="ABC680" s="8"/>
      <c r="ABD680" s="8"/>
      <c r="ABE680" s="8"/>
      <c r="ABF680" s="8"/>
      <c r="ABG680" s="8"/>
      <c r="ABH680" s="8"/>
      <c r="ABI680" s="8"/>
      <c r="ABJ680" s="8"/>
      <c r="ABK680" s="8"/>
      <c r="ABL680" s="8"/>
      <c r="ABM680" s="8"/>
      <c r="ABN680" s="8"/>
      <c r="ABO680" s="8"/>
      <c r="ABP680" s="8"/>
      <c r="ABQ680" s="8"/>
      <c r="ABR680" s="8"/>
      <c r="ABS680" s="8"/>
      <c r="ABT680" s="8"/>
      <c r="ABU680" s="8"/>
      <c r="ABV680" s="8"/>
      <c r="ABW680" s="8"/>
      <c r="ABX680" s="8"/>
      <c r="ABY680" s="8"/>
      <c r="ABZ680" s="8"/>
      <c r="ACA680" s="8"/>
      <c r="ACB680" s="8"/>
      <c r="ACC680" s="8"/>
      <c r="ACD680" s="8"/>
      <c r="ACE680" s="8"/>
      <c r="ACF680" s="8"/>
      <c r="ACG680" s="8"/>
      <c r="ACH680" s="8"/>
      <c r="ACI680" s="8"/>
      <c r="ACJ680" s="8"/>
      <c r="ACK680" s="8"/>
      <c r="ACL680" s="8"/>
      <c r="ACM680" s="8"/>
      <c r="ACN680" s="8"/>
      <c r="ACO680" s="8"/>
      <c r="ACP680" s="8"/>
      <c r="ACQ680" s="8"/>
      <c r="ACR680" s="8"/>
      <c r="ACS680" s="8"/>
      <c r="ACT680" s="8"/>
      <c r="ACU680" s="8"/>
      <c r="ACV680" s="8"/>
      <c r="ACW680" s="8"/>
      <c r="ACX680" s="8"/>
      <c r="ACY680" s="8"/>
      <c r="ACZ680" s="8"/>
      <c r="ADA680" s="8"/>
      <c r="ADB680" s="8"/>
      <c r="ADC680" s="8"/>
      <c r="ADD680" s="8"/>
      <c r="ADE680" s="8"/>
      <c r="ADF680" s="8"/>
      <c r="ADG680" s="8"/>
      <c r="ADH680" s="8"/>
      <c r="ADI680" s="8"/>
      <c r="ADJ680" s="8"/>
      <c r="ADK680" s="8"/>
      <c r="ADL680" s="8"/>
      <c r="ADM680" s="8"/>
      <c r="ADN680" s="8"/>
      <c r="ADO680" s="8"/>
      <c r="ADP680" s="8"/>
      <c r="ADQ680" s="8"/>
      <c r="ADR680" s="8"/>
      <c r="ADS680" s="8"/>
      <c r="ADT680" s="8"/>
      <c r="ADU680" s="8"/>
      <c r="ADV680" s="8"/>
      <c r="ADW680" s="8"/>
      <c r="ADX680" s="8"/>
      <c r="ADY680" s="8"/>
      <c r="ADZ680" s="8"/>
      <c r="AEA680" s="8"/>
      <c r="AEB680" s="8"/>
      <c r="AEC680" s="8"/>
      <c r="AED680" s="8"/>
      <c r="AEE680" s="8"/>
      <c r="AEF680" s="8"/>
      <c r="AEG680" s="8"/>
      <c r="AEH680" s="8"/>
      <c r="AEI680" s="8"/>
      <c r="AEJ680" s="8"/>
      <c r="AEK680" s="8"/>
      <c r="AEL680" s="8"/>
      <c r="AEM680" s="8"/>
      <c r="AEN680" s="8"/>
      <c r="AEO680" s="8"/>
      <c r="AEP680" s="8"/>
      <c r="AEQ680" s="8"/>
      <c r="AER680" s="8"/>
      <c r="AES680" s="8"/>
      <c r="AET680" s="8"/>
      <c r="AEU680" s="8"/>
      <c r="AEV680" s="8"/>
      <c r="AEW680" s="8"/>
      <c r="AEX680" s="8"/>
      <c r="AEY680" s="8"/>
      <c r="AEZ680" s="8"/>
      <c r="AFA680" s="8"/>
      <c r="AFB680" s="8"/>
      <c r="AFC680" s="8"/>
      <c r="AFD680" s="8"/>
      <c r="AFE680" s="8"/>
      <c r="AFF680" s="8"/>
      <c r="AFG680" s="8"/>
      <c r="AFH680" s="8"/>
      <c r="AFI680" s="8"/>
      <c r="AFJ680" s="8"/>
      <c r="AFK680" s="8"/>
      <c r="AFL680" s="8"/>
      <c r="AFM680" s="8"/>
      <c r="AFN680" s="8"/>
      <c r="AFO680" s="8"/>
      <c r="AFP680" s="8"/>
      <c r="AFQ680" s="8"/>
      <c r="AFR680" s="8"/>
      <c r="AFS680" s="8"/>
      <c r="AFT680" s="8"/>
      <c r="AFU680" s="8"/>
      <c r="AFV680" s="8"/>
      <c r="AFW680" s="8"/>
      <c r="AFX680" s="8"/>
      <c r="AFY680" s="8"/>
      <c r="AFZ680" s="8"/>
      <c r="AGA680" s="8"/>
      <c r="AGB680" s="8"/>
      <c r="AGC680" s="8"/>
      <c r="AGD680" s="8"/>
      <c r="AGE680" s="8"/>
      <c r="AGF680" s="8"/>
      <c r="AGG680" s="8"/>
      <c r="AGH680" s="8"/>
      <c r="AGI680" s="8"/>
      <c r="AGJ680" s="8"/>
      <c r="AGK680" s="8"/>
      <c r="AGL680" s="8"/>
      <c r="AGM680" s="8"/>
      <c r="AGN680" s="8"/>
      <c r="AGO680" s="8"/>
      <c r="AGP680" s="8"/>
      <c r="AGQ680" s="8"/>
      <c r="AGR680" s="8"/>
      <c r="AGS680" s="8"/>
      <c r="AGT680" s="8"/>
      <c r="AGU680" s="8"/>
      <c r="AGV680" s="8"/>
      <c r="AGW680" s="8"/>
      <c r="AGX680" s="8"/>
      <c r="AGY680" s="8"/>
      <c r="AGZ680" s="8"/>
      <c r="AHA680" s="8"/>
      <c r="AHB680" s="8"/>
      <c r="AHC680" s="8"/>
      <c r="AHD680" s="8"/>
      <c r="AHE680" s="8"/>
      <c r="AHF680" s="8"/>
      <c r="AHG680" s="8"/>
      <c r="AHH680" s="8"/>
      <c r="AHI680" s="8"/>
      <c r="AHJ680" s="8"/>
      <c r="AHK680" s="8"/>
      <c r="AHL680" s="8"/>
      <c r="AHM680" s="8"/>
      <c r="AHN680" s="8"/>
      <c r="AHO680" s="8"/>
      <c r="AHP680" s="8"/>
      <c r="AHQ680" s="8"/>
      <c r="AHR680" s="8"/>
      <c r="AHS680" s="8"/>
      <c r="AHT680" s="8"/>
      <c r="AHU680" s="8"/>
      <c r="AHV680" s="8"/>
      <c r="AHW680" s="8"/>
      <c r="AHX680" s="8"/>
      <c r="AHY680" s="8"/>
      <c r="AHZ680" s="8"/>
      <c r="AIA680" s="8"/>
      <c r="AIB680" s="8"/>
      <c r="AIC680" s="8"/>
      <c r="AID680" s="8"/>
      <c r="AIE680" s="8"/>
      <c r="AIF680" s="8"/>
      <c r="AIG680" s="8"/>
      <c r="AIH680" s="8"/>
      <c r="AII680" s="8"/>
      <c r="AIJ680" s="8"/>
      <c r="AIK680" s="8"/>
      <c r="AIL680" s="8"/>
      <c r="AIM680" s="8"/>
      <c r="AIN680" s="8"/>
      <c r="AIO680" s="8"/>
      <c r="AIP680" s="8"/>
      <c r="AIQ680" s="8"/>
      <c r="AIR680" s="8"/>
      <c r="AIS680" s="8"/>
      <c r="AIT680" s="8"/>
      <c r="AIU680" s="8"/>
      <c r="AIV680" s="8"/>
      <c r="AIW680" s="8"/>
      <c r="AIX680" s="8"/>
      <c r="AIY680" s="8"/>
      <c r="AIZ680" s="8"/>
      <c r="AJA680" s="8"/>
      <c r="AJB680" s="8"/>
      <c r="AJC680" s="8"/>
      <c r="AJD680" s="8"/>
      <c r="AJE680" s="8"/>
      <c r="AJF680" s="8"/>
      <c r="AJG680" s="8"/>
      <c r="AJH680" s="8"/>
      <c r="AJI680" s="8"/>
      <c r="AJJ680" s="8"/>
      <c r="AJK680" s="8"/>
      <c r="AJL680" s="8"/>
      <c r="AJM680" s="8"/>
      <c r="AJN680" s="8"/>
      <c r="AJO680" s="8"/>
      <c r="AJP680" s="8"/>
      <c r="AJQ680" s="8"/>
      <c r="AJR680" s="8"/>
      <c r="AJS680" s="8"/>
      <c r="AJT680" s="8"/>
      <c r="AJU680" s="8"/>
      <c r="AJV680" s="8"/>
      <c r="AJW680" s="8"/>
      <c r="AJX680" s="8"/>
      <c r="AJY680" s="8"/>
      <c r="AJZ680" s="8"/>
      <c r="AKA680" s="8"/>
      <c r="AKB680" s="8"/>
      <c r="AKC680" s="8"/>
      <c r="AKD680" s="8"/>
      <c r="AKE680" s="8"/>
      <c r="AKF680" s="8"/>
      <c r="AKG680" s="8"/>
      <c r="AKH680" s="8"/>
      <c r="AKI680" s="8"/>
      <c r="AKJ680" s="8"/>
      <c r="AKK680" s="8"/>
      <c r="AKL680" s="8"/>
      <c r="AKM680" s="8"/>
      <c r="AKN680" s="8"/>
      <c r="AKO680" s="8"/>
      <c r="AKP680" s="8"/>
      <c r="AKQ680" s="8"/>
      <c r="AKR680" s="8"/>
      <c r="AKS680" s="8"/>
      <c r="AKT680" s="8"/>
      <c r="AKU680" s="8"/>
      <c r="AKV680" s="8"/>
      <c r="AKW680" s="8"/>
      <c r="AKX680" s="8"/>
      <c r="AKY680" s="8"/>
      <c r="AKZ680" s="8"/>
      <c r="ALA680" s="8"/>
      <c r="ALB680" s="8"/>
      <c r="ALC680" s="8"/>
      <c r="ALD680" s="8"/>
      <c r="ALE680" s="8"/>
      <c r="ALF680" s="8"/>
      <c r="ALG680" s="8"/>
      <c r="ALH680" s="8"/>
      <c r="ALI680" s="8"/>
      <c r="ALJ680" s="8"/>
      <c r="ALK680" s="8"/>
      <c r="ALL680" s="8"/>
      <c r="ALM680" s="8"/>
      <c r="ALN680" s="8"/>
      <c r="ALO680" s="8"/>
      <c r="ALP680" s="8"/>
      <c r="ALQ680" s="8"/>
      <c r="ALR680" s="8"/>
      <c r="ALS680" s="8"/>
      <c r="ALT680" s="8"/>
      <c r="ALU680" s="8"/>
      <c r="ALV680" s="8"/>
      <c r="ALW680" s="8"/>
      <c r="ALX680" s="8"/>
      <c r="ALY680" s="8"/>
      <c r="ALZ680" s="8"/>
      <c r="AMA680" s="8"/>
      <c r="AMB680" s="8"/>
      <c r="AMC680" s="8"/>
      <c r="AMD680" s="8"/>
      <c r="AME680" s="8"/>
      <c r="AMF680" s="8"/>
      <c r="AMG680" s="8"/>
      <c r="AMH680" s="8"/>
      <c r="AMI680" s="8"/>
      <c r="AMJ680" s="8"/>
      <c r="AMK680" s="8"/>
      <c r="AML680" s="8"/>
      <c r="AMM680" s="8"/>
      <c r="AMN680" s="8"/>
      <c r="AMO680" s="8"/>
      <c r="AMP680" s="8"/>
      <c r="AMQ680" s="8"/>
      <c r="AMR680" s="8"/>
      <c r="AMS680" s="8"/>
      <c r="AMT680" s="8"/>
      <c r="AMU680" s="8"/>
      <c r="AMV680" s="8"/>
      <c r="AMW680" s="8"/>
      <c r="AMX680" s="8"/>
      <c r="AMY680" s="8"/>
      <c r="AMZ680" s="8"/>
      <c r="ANA680" s="8"/>
      <c r="ANB680" s="8"/>
      <c r="ANC680" s="8"/>
      <c r="AND680" s="8"/>
      <c r="ANE680" s="8"/>
      <c r="ANF680" s="8"/>
      <c r="ANG680" s="8"/>
      <c r="ANH680" s="8"/>
      <c r="ANI680" s="8"/>
      <c r="ANJ680" s="8"/>
      <c r="ANK680" s="8"/>
      <c r="ANL680" s="8"/>
      <c r="ANM680" s="8"/>
      <c r="ANN680" s="8"/>
      <c r="ANO680" s="8"/>
      <c r="ANP680" s="8"/>
      <c r="ANQ680" s="8"/>
      <c r="ANR680" s="8"/>
      <c r="ANS680" s="8"/>
      <c r="ANT680" s="8"/>
      <c r="ANU680" s="8"/>
      <c r="ANV680" s="8"/>
      <c r="ANW680" s="8"/>
      <c r="ANX680" s="8"/>
      <c r="ANY680" s="8"/>
      <c r="ANZ680" s="8"/>
      <c r="AOA680" s="8"/>
      <c r="AOB680" s="8"/>
      <c r="AOC680" s="8"/>
      <c r="AOD680" s="8"/>
      <c r="AOE680" s="8"/>
      <c r="AOF680" s="8"/>
      <c r="AOG680" s="8"/>
      <c r="AOH680" s="8"/>
      <c r="AOI680" s="8"/>
      <c r="AOJ680" s="8"/>
      <c r="AOK680" s="8"/>
      <c r="AOL680" s="8"/>
      <c r="AOM680" s="8"/>
      <c r="AON680" s="8"/>
      <c r="AOO680" s="8"/>
      <c r="AOP680" s="8"/>
      <c r="AOQ680" s="8"/>
      <c r="AOR680" s="8"/>
      <c r="AOS680" s="8"/>
      <c r="AOT680" s="8"/>
      <c r="AOU680" s="8"/>
      <c r="AOV680" s="8"/>
      <c r="AOW680" s="8"/>
      <c r="AOX680" s="8"/>
      <c r="AOY680" s="8"/>
      <c r="AOZ680" s="8"/>
      <c r="APA680" s="8"/>
      <c r="APB680" s="8"/>
      <c r="APC680" s="8"/>
      <c r="APD680" s="8"/>
      <c r="APE680" s="8"/>
      <c r="APF680" s="8"/>
      <c r="APG680" s="8"/>
      <c r="APH680" s="8"/>
      <c r="API680" s="8"/>
      <c r="APJ680" s="8"/>
      <c r="APK680" s="8"/>
      <c r="APL680" s="8"/>
      <c r="APM680" s="8"/>
      <c r="APN680" s="8"/>
      <c r="APO680" s="8"/>
      <c r="APP680" s="8"/>
      <c r="APQ680" s="8"/>
      <c r="APR680" s="8"/>
      <c r="APS680" s="8"/>
      <c r="APT680" s="8"/>
      <c r="APU680" s="8"/>
      <c r="APV680" s="8"/>
      <c r="APW680" s="8"/>
      <c r="APX680" s="8"/>
      <c r="APY680" s="8"/>
      <c r="APZ680" s="8"/>
      <c r="AQA680" s="8"/>
      <c r="AQB680" s="8"/>
      <c r="AQC680" s="8"/>
      <c r="AQD680" s="8"/>
      <c r="AQE680" s="8"/>
      <c r="AQF680" s="8"/>
      <c r="AQG680" s="8"/>
      <c r="AQH680" s="8"/>
      <c r="AQI680" s="8"/>
      <c r="AQJ680" s="8"/>
      <c r="AQK680" s="8"/>
      <c r="AQL680" s="8"/>
      <c r="AQM680" s="8"/>
      <c r="AQN680" s="8"/>
      <c r="AQO680" s="8"/>
      <c r="AQP680" s="8"/>
      <c r="AQQ680" s="8"/>
      <c r="AQR680" s="8"/>
      <c r="AQS680" s="8"/>
      <c r="AQT680" s="8"/>
      <c r="AQU680" s="8"/>
      <c r="AQV680" s="8"/>
      <c r="AQW680" s="8"/>
      <c r="AQX680" s="8"/>
      <c r="AQY680" s="8"/>
      <c r="AQZ680" s="8"/>
      <c r="ARA680" s="8"/>
      <c r="ARB680" s="8"/>
      <c r="ARC680" s="8"/>
      <c r="ARD680" s="8"/>
      <c r="ARE680" s="8"/>
      <c r="ARF680" s="8"/>
      <c r="ARG680" s="8"/>
      <c r="ARH680" s="8"/>
      <c r="ARI680" s="8"/>
      <c r="ARJ680" s="8"/>
      <c r="ARK680" s="8"/>
      <c r="ARL680" s="8"/>
      <c r="ARM680" s="8"/>
      <c r="ARN680" s="8"/>
      <c r="ARO680" s="8"/>
      <c r="ARP680" s="8"/>
      <c r="ARQ680" s="8"/>
      <c r="ARR680" s="8"/>
      <c r="ARS680" s="8"/>
      <c r="ART680" s="8"/>
      <c r="ARU680" s="8"/>
      <c r="ARV680" s="8"/>
      <c r="ARW680" s="8"/>
      <c r="ARX680" s="8"/>
      <c r="ARY680" s="8"/>
      <c r="ARZ680" s="8"/>
      <c r="ASA680" s="8"/>
      <c r="ASB680" s="8"/>
      <c r="ASC680" s="8"/>
      <c r="ASD680" s="8"/>
      <c r="ASE680" s="8"/>
      <c r="ASF680" s="8"/>
      <c r="ASG680" s="8"/>
      <c r="ASH680" s="8"/>
      <c r="ASI680" s="8"/>
      <c r="ASJ680" s="8"/>
      <c r="ASK680" s="8"/>
      <c r="ASL680" s="8"/>
      <c r="ASM680" s="8"/>
      <c r="ASN680" s="8"/>
      <c r="ASO680" s="8"/>
      <c r="ASP680" s="8"/>
      <c r="ASQ680" s="8"/>
      <c r="ASR680" s="8"/>
      <c r="ASS680" s="8"/>
      <c r="AST680" s="8"/>
      <c r="ASU680" s="8"/>
      <c r="ASV680" s="8"/>
      <c r="ASW680" s="8"/>
      <c r="ASX680" s="8"/>
      <c r="ASY680" s="8"/>
      <c r="ASZ680" s="8"/>
      <c r="ATA680" s="8"/>
      <c r="ATB680" s="8"/>
      <c r="ATC680" s="8"/>
      <c r="ATD680" s="8"/>
      <c r="ATE680" s="8"/>
      <c r="ATF680" s="8"/>
      <c r="ATG680" s="8"/>
      <c r="ATH680" s="8"/>
      <c r="ATI680" s="8"/>
      <c r="ATJ680" s="8"/>
      <c r="ATK680" s="8"/>
      <c r="ATL680" s="8"/>
      <c r="ATM680" s="8"/>
      <c r="ATN680" s="8"/>
      <c r="ATO680" s="8"/>
      <c r="ATP680" s="8"/>
      <c r="ATQ680" s="8"/>
      <c r="ATR680" s="8"/>
      <c r="ATS680" s="8"/>
      <c r="ATT680" s="8"/>
      <c r="ATU680" s="8"/>
      <c r="ATV680" s="8"/>
      <c r="ATW680" s="8"/>
      <c r="ATX680" s="8"/>
      <c r="ATY680" s="8"/>
      <c r="ATZ680" s="8"/>
      <c r="AUA680" s="8"/>
      <c r="AUB680" s="8"/>
      <c r="AUC680" s="8"/>
      <c r="AUD680" s="8"/>
      <c r="AUE680" s="8"/>
      <c r="AUF680" s="8"/>
      <c r="AUG680" s="8"/>
      <c r="AUH680" s="8"/>
      <c r="AUI680" s="8"/>
      <c r="AUJ680" s="8"/>
      <c r="AUK680" s="8"/>
      <c r="AUL680" s="8"/>
      <c r="AUM680" s="8"/>
      <c r="AUN680" s="8"/>
      <c r="AUO680" s="8"/>
      <c r="AUP680" s="8"/>
      <c r="AUQ680" s="8"/>
      <c r="AUR680" s="8"/>
      <c r="AUS680" s="8"/>
      <c r="AUT680" s="8"/>
      <c r="AUU680" s="8"/>
      <c r="AUV680" s="8"/>
      <c r="AUW680" s="8"/>
      <c r="AUX680" s="8"/>
      <c r="AUY680" s="8"/>
      <c r="AUZ680" s="8"/>
      <c r="AVA680" s="8"/>
      <c r="AVB680" s="8"/>
      <c r="AVC680" s="8"/>
      <c r="AVD680" s="8"/>
      <c r="AVE680" s="8"/>
      <c r="AVF680" s="8"/>
      <c r="AVG680" s="8"/>
      <c r="AVH680" s="8"/>
      <c r="AVI680" s="8"/>
      <c r="AVJ680" s="8"/>
      <c r="AVK680" s="8"/>
      <c r="AVL680" s="8"/>
      <c r="AVM680" s="8"/>
      <c r="AVN680" s="8"/>
      <c r="AVO680" s="8"/>
      <c r="AVP680" s="8"/>
      <c r="AVQ680" s="8"/>
      <c r="AVR680" s="8"/>
      <c r="AVS680" s="8"/>
      <c r="AVT680" s="8"/>
      <c r="AVU680" s="8"/>
      <c r="AVV680" s="8"/>
      <c r="AVW680" s="8"/>
      <c r="AVX680" s="8"/>
      <c r="AVY680" s="8"/>
      <c r="AVZ680" s="8"/>
      <c r="AWA680" s="8"/>
      <c r="AWB680" s="8"/>
      <c r="AWC680" s="8"/>
      <c r="AWD680" s="8"/>
      <c r="AWE680" s="8"/>
      <c r="AWF680" s="8"/>
      <c r="AWG680" s="8"/>
      <c r="AWH680" s="8"/>
      <c r="AWI680" s="8"/>
      <c r="AWJ680" s="8"/>
      <c r="AWK680" s="8"/>
      <c r="AWL680" s="8"/>
      <c r="AWM680" s="8"/>
      <c r="AWN680" s="8"/>
      <c r="AWO680" s="8"/>
      <c r="AWP680" s="8"/>
      <c r="AWQ680" s="8"/>
      <c r="AWR680" s="8"/>
      <c r="AWS680" s="8"/>
      <c r="AWT680" s="8"/>
      <c r="AWU680" s="8"/>
      <c r="AWV680" s="8"/>
      <c r="AWW680" s="8"/>
      <c r="AWX680" s="8"/>
      <c r="AWY680" s="8"/>
      <c r="AWZ680" s="8"/>
      <c r="AXA680" s="8"/>
      <c r="AXB680" s="8"/>
      <c r="AXC680" s="8"/>
      <c r="AXD680" s="8"/>
      <c r="AXE680" s="8"/>
      <c r="AXF680" s="8"/>
      <c r="AXG680" s="8"/>
      <c r="AXH680" s="8"/>
      <c r="AXI680" s="8"/>
      <c r="AXJ680" s="8"/>
      <c r="AXK680" s="8"/>
      <c r="AXL680" s="8"/>
      <c r="AXM680" s="8"/>
      <c r="AXN680" s="8"/>
      <c r="AXO680" s="8"/>
      <c r="AXP680" s="8"/>
      <c r="AXQ680" s="8"/>
      <c r="AXR680" s="8"/>
      <c r="AXS680" s="8"/>
      <c r="AXT680" s="8"/>
      <c r="AXU680" s="8"/>
      <c r="AXV680" s="8"/>
      <c r="AXW680" s="8"/>
      <c r="AXX680" s="8"/>
      <c r="AXY680" s="8"/>
      <c r="AXZ680" s="8"/>
      <c r="AYA680" s="8"/>
      <c r="AYB680" s="8"/>
      <c r="AYC680" s="8"/>
      <c r="AYD680" s="8"/>
      <c r="AYE680" s="8"/>
      <c r="AYF680" s="8"/>
      <c r="AYG680" s="8"/>
      <c r="AYH680" s="8"/>
      <c r="AYI680" s="8"/>
      <c r="AYJ680" s="8"/>
      <c r="AYK680" s="8"/>
      <c r="AYL680" s="8"/>
      <c r="AYM680" s="8"/>
      <c r="AYN680" s="8"/>
      <c r="AYO680" s="8"/>
      <c r="AYP680" s="8"/>
      <c r="AYQ680" s="8"/>
      <c r="AYR680" s="8"/>
      <c r="AYS680" s="8"/>
      <c r="AYT680" s="8"/>
      <c r="AYU680" s="8"/>
      <c r="AYV680" s="8"/>
      <c r="AYW680" s="8"/>
      <c r="AYX680" s="8"/>
      <c r="AYY680" s="8"/>
      <c r="AYZ680" s="8"/>
      <c r="AZA680" s="8"/>
      <c r="AZB680" s="8"/>
      <c r="AZC680" s="8"/>
      <c r="AZD680" s="8"/>
      <c r="AZE680" s="8"/>
      <c r="AZF680" s="8"/>
      <c r="AZG680" s="8"/>
      <c r="AZH680" s="8"/>
      <c r="AZI680" s="8"/>
      <c r="AZJ680" s="8"/>
      <c r="AZK680" s="8"/>
      <c r="AZL680" s="8"/>
      <c r="AZM680" s="8"/>
      <c r="AZN680" s="8"/>
      <c r="AZO680" s="8"/>
      <c r="AZP680" s="8"/>
      <c r="AZQ680" s="8"/>
      <c r="AZR680" s="8"/>
      <c r="AZS680" s="8"/>
      <c r="AZT680" s="8"/>
      <c r="AZU680" s="8"/>
      <c r="AZV680" s="8"/>
      <c r="AZW680" s="8"/>
      <c r="AZX680" s="8"/>
      <c r="AZY680" s="8"/>
      <c r="AZZ680" s="8"/>
      <c r="BAA680" s="8"/>
      <c r="BAB680" s="8"/>
      <c r="BAC680" s="8"/>
      <c r="BAD680" s="8"/>
      <c r="BAE680" s="8"/>
      <c r="BAF680" s="8"/>
      <c r="BAG680" s="8"/>
      <c r="BAH680" s="8"/>
      <c r="BAI680" s="8"/>
      <c r="BAJ680" s="8"/>
      <c r="BAK680" s="8"/>
      <c r="BAL680" s="8"/>
      <c r="BAM680" s="8"/>
      <c r="BAN680" s="8"/>
      <c r="BAO680" s="8"/>
      <c r="BAP680" s="8"/>
      <c r="BAQ680" s="8"/>
      <c r="BAR680" s="8"/>
      <c r="BAS680" s="8"/>
      <c r="BAT680" s="8"/>
      <c r="BAU680" s="8"/>
      <c r="BAV680" s="8"/>
      <c r="BAW680" s="8"/>
      <c r="BAX680" s="8"/>
      <c r="BAY680" s="8"/>
      <c r="BAZ680" s="8"/>
      <c r="BBA680" s="8"/>
      <c r="BBB680" s="8"/>
      <c r="BBC680" s="8"/>
      <c r="BBD680" s="8"/>
      <c r="BBE680" s="8"/>
      <c r="BBF680" s="8"/>
      <c r="BBG680" s="8"/>
      <c r="BBH680" s="8"/>
      <c r="BBI680" s="8"/>
      <c r="BBJ680" s="8"/>
      <c r="BBK680" s="8"/>
      <c r="BBL680" s="8"/>
      <c r="BBM680" s="8"/>
      <c r="BBN680" s="8"/>
      <c r="BBO680" s="8"/>
      <c r="BBP680" s="8"/>
      <c r="BBQ680" s="8"/>
      <c r="BBR680" s="8"/>
      <c r="BBS680" s="8"/>
      <c r="BBT680" s="8"/>
      <c r="BBU680" s="8"/>
      <c r="BBV680" s="8"/>
      <c r="BBW680" s="8"/>
      <c r="BBX680" s="8"/>
      <c r="BBY680" s="8"/>
      <c r="BBZ680" s="8"/>
      <c r="BCA680" s="8"/>
      <c r="BCB680" s="8"/>
      <c r="BCC680" s="8"/>
      <c r="BCD680" s="8"/>
      <c r="BCE680" s="8"/>
      <c r="BCF680" s="8"/>
      <c r="BCG680" s="8"/>
      <c r="BCH680" s="8"/>
      <c r="BCI680" s="8"/>
      <c r="BCJ680" s="8"/>
      <c r="BCK680" s="8"/>
      <c r="BCL680" s="8"/>
      <c r="BCM680" s="8"/>
      <c r="BCN680" s="8"/>
      <c r="BCO680" s="8"/>
      <c r="BCP680" s="8"/>
      <c r="BCQ680" s="8"/>
      <c r="BCR680" s="8"/>
      <c r="BCS680" s="8"/>
      <c r="BCT680" s="8"/>
      <c r="BCU680" s="8"/>
      <c r="BCV680" s="8"/>
      <c r="BCW680" s="8"/>
      <c r="BCX680" s="8"/>
      <c r="BCY680" s="8"/>
      <c r="BCZ680" s="8"/>
      <c r="BDA680" s="8"/>
      <c r="BDB680" s="8"/>
      <c r="BDC680" s="8"/>
      <c r="BDD680" s="8"/>
      <c r="BDE680" s="8"/>
      <c r="BDF680" s="8"/>
      <c r="BDG680" s="8"/>
      <c r="BDH680" s="8"/>
      <c r="BDI680" s="8"/>
      <c r="BDJ680" s="8"/>
      <c r="BDK680" s="8"/>
      <c r="BDL680" s="8"/>
      <c r="BDM680" s="8"/>
      <c r="BDN680" s="8"/>
      <c r="BDO680" s="8"/>
      <c r="BDP680" s="8"/>
      <c r="BDQ680" s="8"/>
      <c r="BDR680" s="8"/>
      <c r="BDS680" s="8"/>
      <c r="BDT680" s="8"/>
      <c r="BDU680" s="8"/>
      <c r="BDV680" s="8"/>
      <c r="BDW680" s="8"/>
      <c r="BDX680" s="8"/>
      <c r="BDY680" s="8"/>
      <c r="BDZ680" s="8"/>
      <c r="BEA680" s="8"/>
      <c r="BEB680" s="8"/>
      <c r="BEC680" s="8"/>
      <c r="BED680" s="8"/>
      <c r="BEE680" s="8"/>
      <c r="BEF680" s="8"/>
      <c r="BEG680" s="8"/>
      <c r="BEH680" s="8"/>
      <c r="BEI680" s="8"/>
      <c r="BEJ680" s="8"/>
      <c r="BEK680" s="8"/>
      <c r="BEL680" s="8"/>
      <c r="BEM680" s="8"/>
      <c r="BEN680" s="8"/>
      <c r="BEO680" s="8"/>
      <c r="BEP680" s="8"/>
      <c r="BEQ680" s="8"/>
      <c r="BER680" s="8"/>
      <c r="BES680" s="8"/>
      <c r="BET680" s="8"/>
      <c r="BEU680" s="8"/>
      <c r="BEV680" s="8"/>
      <c r="BEW680" s="8"/>
      <c r="BEX680" s="8"/>
      <c r="BEY680" s="8"/>
      <c r="BEZ680" s="8"/>
      <c r="BFA680" s="8"/>
      <c r="BFB680" s="8"/>
      <c r="BFC680" s="8"/>
      <c r="BFD680" s="8"/>
      <c r="BFE680" s="8"/>
      <c r="BFF680" s="8"/>
      <c r="BFG680" s="8"/>
      <c r="BFH680" s="8"/>
      <c r="BFI680" s="8"/>
      <c r="BFJ680" s="8"/>
      <c r="BFK680" s="8"/>
      <c r="BFL680" s="8"/>
      <c r="BFM680" s="8"/>
      <c r="BFN680" s="8"/>
      <c r="BFO680" s="8"/>
      <c r="BFP680" s="8"/>
      <c r="BFQ680" s="8"/>
      <c r="BFR680" s="8"/>
      <c r="BFS680" s="8"/>
      <c r="BFT680" s="8"/>
      <c r="BFU680" s="8"/>
      <c r="BFV680" s="8"/>
      <c r="BFW680" s="8"/>
      <c r="BFX680" s="8"/>
      <c r="BFY680" s="8"/>
      <c r="BFZ680" s="8"/>
      <c r="BGA680" s="8"/>
      <c r="BGB680" s="8"/>
      <c r="BGC680" s="8"/>
      <c r="BGD680" s="8"/>
      <c r="BGE680" s="8"/>
      <c r="BGF680" s="8"/>
      <c r="BGG680" s="8"/>
      <c r="BGH680" s="8"/>
      <c r="BGI680" s="8"/>
      <c r="BGJ680" s="8"/>
      <c r="BGK680" s="8"/>
      <c r="BGL680" s="8"/>
      <c r="BGM680" s="8"/>
      <c r="BGN680" s="8"/>
      <c r="BGO680" s="8"/>
      <c r="BGP680" s="8"/>
      <c r="BGQ680" s="8"/>
      <c r="BGR680" s="8"/>
      <c r="BGS680" s="8"/>
      <c r="BGT680" s="8"/>
      <c r="BGU680" s="8"/>
      <c r="BGV680" s="8"/>
      <c r="BGW680" s="8"/>
      <c r="BGX680" s="8"/>
      <c r="BGY680" s="8"/>
      <c r="BGZ680" s="8"/>
      <c r="BHA680" s="8"/>
      <c r="BHB680" s="8"/>
      <c r="BHC680" s="8"/>
      <c r="BHD680" s="8"/>
      <c r="BHE680" s="8"/>
      <c r="BHF680" s="8"/>
      <c r="BHG680" s="8"/>
      <c r="BHH680" s="8"/>
      <c r="BHI680" s="8"/>
      <c r="BHJ680" s="8"/>
      <c r="BHK680" s="8"/>
      <c r="BHL680" s="8"/>
      <c r="BHM680" s="8"/>
      <c r="BHN680" s="8"/>
      <c r="BHO680" s="8"/>
      <c r="BHP680" s="8"/>
      <c r="BHQ680" s="8"/>
      <c r="BHR680" s="8"/>
      <c r="BHS680" s="8"/>
      <c r="BHT680" s="8"/>
      <c r="BHU680" s="8"/>
      <c r="BHV680" s="8"/>
      <c r="BHW680" s="8"/>
      <c r="BHX680" s="8"/>
      <c r="BHY680" s="8"/>
      <c r="BHZ680" s="8"/>
      <c r="BIA680" s="8"/>
      <c r="BIB680" s="8"/>
      <c r="BIC680" s="8"/>
      <c r="BID680" s="8"/>
      <c r="BIE680" s="8"/>
      <c r="BIF680" s="8"/>
      <c r="BIG680" s="8"/>
      <c r="BIH680" s="8"/>
      <c r="BII680" s="8"/>
      <c r="BIJ680" s="8"/>
      <c r="BIK680" s="8"/>
      <c r="BIL680" s="8"/>
      <c r="BIM680" s="8"/>
      <c r="BIN680" s="8"/>
      <c r="BIO680" s="8"/>
      <c r="BIP680" s="8"/>
      <c r="BIQ680" s="8"/>
      <c r="BIR680" s="8"/>
      <c r="BIS680" s="8"/>
      <c r="BIT680" s="8"/>
      <c r="BIU680" s="8"/>
      <c r="BIV680" s="8"/>
      <c r="BIW680" s="8"/>
      <c r="BIX680" s="8"/>
      <c r="BIY680" s="8"/>
      <c r="BIZ680" s="8"/>
      <c r="BJA680" s="8"/>
      <c r="BJB680" s="8"/>
      <c r="BJC680" s="8"/>
      <c r="BJD680" s="8"/>
      <c r="BJE680" s="8"/>
      <c r="BJF680" s="8"/>
      <c r="BJG680" s="8"/>
      <c r="BJH680" s="8"/>
      <c r="BJI680" s="8"/>
      <c r="BJJ680" s="8"/>
      <c r="BJK680" s="8"/>
      <c r="BJL680" s="8"/>
      <c r="BJM680" s="8"/>
      <c r="BJN680" s="8"/>
      <c r="BJO680" s="8"/>
      <c r="BJP680" s="8"/>
      <c r="BJQ680" s="8"/>
      <c r="BJR680" s="8"/>
      <c r="BJS680" s="8"/>
      <c r="BJT680" s="8"/>
      <c r="BJU680" s="8"/>
      <c r="BJV680" s="8"/>
      <c r="BJW680" s="8"/>
      <c r="BJX680" s="8"/>
      <c r="BJY680" s="8"/>
      <c r="BJZ680" s="8"/>
      <c r="BKA680" s="8"/>
      <c r="BKB680" s="8"/>
      <c r="BKC680" s="8"/>
      <c r="BKD680" s="8"/>
      <c r="BKE680" s="8"/>
      <c r="BKF680" s="8"/>
      <c r="BKG680" s="8"/>
      <c r="BKH680" s="8"/>
      <c r="BKI680" s="8"/>
      <c r="BKJ680" s="8"/>
      <c r="BKK680" s="8"/>
      <c r="BKL680" s="8"/>
      <c r="BKM680" s="8"/>
      <c r="BKN680" s="8"/>
      <c r="BKO680" s="8"/>
      <c r="BKP680" s="8"/>
      <c r="BKQ680" s="8"/>
      <c r="BKR680" s="8"/>
      <c r="BKS680" s="8"/>
      <c r="BKT680" s="8"/>
      <c r="BKU680" s="8"/>
      <c r="BKV680" s="8"/>
      <c r="BKW680" s="8"/>
      <c r="BKX680" s="8"/>
      <c r="BKY680" s="8"/>
      <c r="BKZ680" s="8"/>
      <c r="BLA680" s="8"/>
      <c r="BLB680" s="8"/>
      <c r="BLC680" s="8"/>
      <c r="BLD680" s="8"/>
      <c r="BLE680" s="8"/>
      <c r="BLF680" s="8"/>
      <c r="BLG680" s="8"/>
      <c r="BLH680" s="8"/>
      <c r="BLI680" s="8"/>
      <c r="BLJ680" s="8"/>
      <c r="BLK680" s="8"/>
      <c r="BLL680" s="8"/>
      <c r="BLM680" s="8"/>
      <c r="BLN680" s="8"/>
      <c r="BLO680" s="8"/>
      <c r="BLP680" s="8"/>
      <c r="BLQ680" s="8"/>
      <c r="BLR680" s="8"/>
      <c r="BLS680" s="8"/>
      <c r="BLT680" s="8"/>
      <c r="BLU680" s="8"/>
      <c r="BLV680" s="8"/>
      <c r="BLW680" s="8"/>
      <c r="BLX680" s="8"/>
      <c r="BLY680" s="8"/>
      <c r="BLZ680" s="8"/>
      <c r="BMA680" s="8"/>
      <c r="BMB680" s="8"/>
      <c r="BMC680" s="8"/>
      <c r="BMD680" s="8"/>
      <c r="BME680" s="8"/>
      <c r="BMF680" s="8"/>
      <c r="BMG680" s="8"/>
      <c r="BMH680" s="8"/>
      <c r="BMI680" s="8"/>
      <c r="BMJ680" s="8"/>
      <c r="BMK680" s="8"/>
      <c r="BML680" s="8"/>
      <c r="BMM680" s="8"/>
      <c r="BMN680" s="8"/>
      <c r="BMO680" s="8"/>
      <c r="BMP680" s="8"/>
      <c r="BMQ680" s="8"/>
      <c r="BMR680" s="8"/>
      <c r="BMS680" s="8"/>
      <c r="BMT680" s="8"/>
      <c r="BMU680" s="8"/>
      <c r="BMV680" s="8"/>
      <c r="BMW680" s="8"/>
      <c r="BMX680" s="8"/>
      <c r="BMY680" s="8"/>
      <c r="BMZ680" s="8"/>
      <c r="BNA680" s="8"/>
      <c r="BNB680" s="8"/>
      <c r="BNC680" s="8"/>
      <c r="BND680" s="8"/>
      <c r="BNE680" s="8"/>
      <c r="BNF680" s="8"/>
      <c r="BNG680" s="8"/>
      <c r="BNH680" s="8"/>
      <c r="BNI680" s="8"/>
      <c r="BNJ680" s="8"/>
      <c r="BNK680" s="8"/>
      <c r="BNL680" s="8"/>
      <c r="BNM680" s="8"/>
      <c r="BNN680" s="8"/>
      <c r="BNO680" s="8"/>
      <c r="BNP680" s="8"/>
      <c r="BNQ680" s="8"/>
      <c r="BNR680" s="8"/>
      <c r="BNS680" s="8"/>
      <c r="BNT680" s="8"/>
      <c r="BNU680" s="8"/>
      <c r="BNV680" s="8"/>
      <c r="BNW680" s="8"/>
      <c r="BNX680" s="8"/>
      <c r="BNY680" s="8"/>
      <c r="BNZ680" s="8"/>
      <c r="BOA680" s="8"/>
      <c r="BOB680" s="8"/>
      <c r="BOC680" s="8"/>
      <c r="BOD680" s="8"/>
      <c r="BOE680" s="8"/>
      <c r="BOF680" s="8"/>
      <c r="BOG680" s="8"/>
      <c r="BOH680" s="8"/>
      <c r="BOI680" s="8"/>
      <c r="BOJ680" s="8"/>
      <c r="BOK680" s="8"/>
      <c r="BOL680" s="8"/>
      <c r="BOM680" s="8"/>
      <c r="BON680" s="8"/>
      <c r="BOO680" s="8"/>
      <c r="BOP680" s="8"/>
      <c r="BOQ680" s="8"/>
      <c r="BOR680" s="8"/>
      <c r="BOS680" s="8"/>
      <c r="BOT680" s="8"/>
      <c r="BOU680" s="8"/>
      <c r="BOV680" s="8"/>
      <c r="BOW680" s="8"/>
      <c r="BOX680" s="8"/>
      <c r="BOY680" s="8"/>
      <c r="BOZ680" s="8"/>
      <c r="BPA680" s="8"/>
      <c r="BPB680" s="8"/>
      <c r="BPC680" s="8"/>
      <c r="BPD680" s="8"/>
      <c r="BPE680" s="8"/>
      <c r="BPF680" s="8"/>
      <c r="BPG680" s="8"/>
      <c r="BPH680" s="8"/>
      <c r="BPI680" s="8"/>
      <c r="BPJ680" s="8"/>
      <c r="BPK680" s="8"/>
      <c r="BPL680" s="8"/>
      <c r="BPM680" s="8"/>
      <c r="BPN680" s="8"/>
      <c r="BPO680" s="8"/>
      <c r="BPP680" s="8"/>
      <c r="BPQ680" s="8"/>
      <c r="BPR680" s="8"/>
      <c r="BPS680" s="8"/>
      <c r="BPT680" s="8"/>
      <c r="BPU680" s="8"/>
      <c r="BPV680" s="8"/>
      <c r="BPW680" s="8"/>
      <c r="BPX680" s="8"/>
      <c r="BPY680" s="8"/>
      <c r="BPZ680" s="8"/>
      <c r="BQA680" s="8"/>
      <c r="BQB680" s="8"/>
      <c r="BQC680" s="8"/>
      <c r="BQD680" s="8"/>
      <c r="BQE680" s="8"/>
      <c r="BQF680" s="8"/>
      <c r="BQG680" s="8"/>
      <c r="BQH680" s="8"/>
      <c r="BQI680" s="8"/>
      <c r="BQJ680" s="8"/>
      <c r="BQK680" s="8"/>
      <c r="BQL680" s="8"/>
      <c r="BQM680" s="8"/>
      <c r="BQN680" s="8"/>
      <c r="BQO680" s="8"/>
      <c r="BQP680" s="8"/>
      <c r="BQQ680" s="8"/>
      <c r="BQR680" s="8"/>
      <c r="BQS680" s="8"/>
      <c r="BQT680" s="8"/>
      <c r="BQU680" s="8"/>
      <c r="BQV680" s="8"/>
      <c r="BQW680" s="8"/>
      <c r="BQX680" s="8"/>
      <c r="BQY680" s="8"/>
      <c r="BQZ680" s="8"/>
      <c r="BRA680" s="8"/>
      <c r="BRB680" s="8"/>
      <c r="BRC680" s="8"/>
      <c r="BRD680" s="8"/>
      <c r="BRE680" s="8"/>
      <c r="BRF680" s="8"/>
      <c r="BRG680" s="8"/>
      <c r="BRH680" s="8"/>
      <c r="BRI680" s="8"/>
      <c r="BRJ680" s="8"/>
      <c r="BRK680" s="8"/>
      <c r="BRL680" s="8"/>
      <c r="BRM680" s="8"/>
      <c r="BRN680" s="8"/>
      <c r="BRO680" s="8"/>
      <c r="BRP680" s="8"/>
      <c r="BRQ680" s="8"/>
      <c r="BRR680" s="8"/>
      <c r="BRS680" s="8"/>
      <c r="BRT680" s="8"/>
      <c r="BRU680" s="8"/>
      <c r="BRV680" s="8"/>
      <c r="BRW680" s="8"/>
      <c r="BRX680" s="8"/>
      <c r="BRY680" s="8"/>
      <c r="BRZ680" s="8"/>
      <c r="BSA680" s="8"/>
      <c r="BSB680" s="8"/>
      <c r="BSC680" s="8"/>
      <c r="BSD680" s="8"/>
      <c r="BSE680" s="8"/>
      <c r="BSF680" s="8"/>
      <c r="BSG680" s="8"/>
      <c r="BSH680" s="8"/>
      <c r="BSI680" s="8"/>
      <c r="BSJ680" s="8"/>
      <c r="BSK680" s="8"/>
      <c r="BSL680" s="8"/>
      <c r="BSM680" s="8"/>
      <c r="BSN680" s="8"/>
      <c r="BSO680" s="8"/>
      <c r="BSP680" s="8"/>
      <c r="BSQ680" s="8"/>
      <c r="BSR680" s="8"/>
      <c r="BSS680" s="8"/>
      <c r="BST680" s="8"/>
      <c r="BSU680" s="8"/>
      <c r="BSV680" s="8"/>
      <c r="BSW680" s="8"/>
      <c r="BSX680" s="8"/>
      <c r="BSY680" s="8"/>
      <c r="BSZ680" s="8"/>
      <c r="BTA680" s="8"/>
      <c r="BTB680" s="8"/>
      <c r="BTC680" s="8"/>
      <c r="BTD680" s="8"/>
      <c r="BTE680" s="8"/>
      <c r="BTF680" s="8"/>
      <c r="BTG680" s="8"/>
      <c r="BTH680" s="8"/>
      <c r="BTI680" s="8"/>
      <c r="BTJ680" s="8"/>
      <c r="BTK680" s="8"/>
      <c r="BTL680" s="8"/>
      <c r="BTM680" s="8"/>
      <c r="BTN680" s="8"/>
      <c r="BTO680" s="8"/>
      <c r="BTP680" s="8"/>
      <c r="BTQ680" s="8"/>
      <c r="BTR680" s="8"/>
      <c r="BTS680" s="8"/>
      <c r="BTT680" s="8"/>
      <c r="BTU680" s="8"/>
      <c r="BTV680" s="8"/>
      <c r="BTW680" s="8"/>
      <c r="BTX680" s="8"/>
      <c r="BTY680" s="8"/>
      <c r="BTZ680" s="8"/>
      <c r="BUA680" s="8"/>
      <c r="BUB680" s="8"/>
      <c r="BUC680" s="8"/>
      <c r="BUD680" s="8"/>
      <c r="BUE680" s="8"/>
      <c r="BUF680" s="8"/>
      <c r="BUG680" s="8"/>
      <c r="BUH680" s="8"/>
      <c r="BUI680" s="8"/>
      <c r="BUJ680" s="8"/>
      <c r="BUK680" s="8"/>
      <c r="BUL680" s="8"/>
      <c r="BUM680" s="8"/>
      <c r="BUN680" s="8"/>
      <c r="BUO680" s="8"/>
      <c r="BUP680" s="8"/>
      <c r="BUQ680" s="8"/>
      <c r="BUR680" s="8"/>
      <c r="BUS680" s="8"/>
      <c r="BUT680" s="8"/>
      <c r="BUU680" s="8"/>
      <c r="BUV680" s="8"/>
      <c r="BUW680" s="8"/>
      <c r="BUX680" s="8"/>
      <c r="BUY680" s="8"/>
      <c r="BUZ680" s="8"/>
      <c r="BVA680" s="8"/>
      <c r="BVB680" s="8"/>
      <c r="BVC680" s="8"/>
      <c r="BVD680" s="8"/>
      <c r="BVE680" s="8"/>
      <c r="BVF680" s="8"/>
      <c r="BVG680" s="8"/>
      <c r="BVH680" s="8"/>
      <c r="BVI680" s="8"/>
      <c r="BVJ680" s="8"/>
      <c r="BVK680" s="8"/>
      <c r="BVL680" s="8"/>
      <c r="BVM680" s="8"/>
      <c r="BVN680" s="8"/>
      <c r="BVO680" s="8"/>
      <c r="BVP680" s="8"/>
      <c r="BVQ680" s="8"/>
      <c r="BVR680" s="8"/>
      <c r="BVS680" s="8"/>
      <c r="BVT680" s="8"/>
      <c r="BVU680" s="8"/>
      <c r="BVV680" s="8"/>
      <c r="BVW680" s="8"/>
      <c r="BVX680" s="8"/>
      <c r="BVY680" s="8"/>
      <c r="BVZ680" s="8"/>
      <c r="BWA680" s="8"/>
      <c r="BWB680" s="8"/>
      <c r="BWC680" s="8"/>
      <c r="BWD680" s="8"/>
      <c r="BWE680" s="8"/>
      <c r="BWF680" s="8"/>
      <c r="BWG680" s="8"/>
      <c r="BWH680" s="8"/>
      <c r="BWI680" s="8"/>
      <c r="BWJ680" s="8"/>
      <c r="BWK680" s="8"/>
      <c r="BWL680" s="8"/>
      <c r="BWM680" s="8"/>
      <c r="BWN680" s="8"/>
      <c r="BWO680" s="8"/>
      <c r="BWP680" s="8"/>
      <c r="BWQ680" s="8"/>
    </row>
    <row r="681" spans="1:1967" s="444" customFormat="1" ht="102" customHeight="1">
      <c r="A681" s="9" t="s">
        <v>6676</v>
      </c>
      <c r="B681" s="100" t="s">
        <v>97</v>
      </c>
      <c r="C681" s="111" t="s">
        <v>1133</v>
      </c>
      <c r="D681" s="111" t="s">
        <v>1127</v>
      </c>
      <c r="E681" s="111" t="s">
        <v>1134</v>
      </c>
      <c r="F681" s="3"/>
      <c r="G681" s="3" t="s">
        <v>384</v>
      </c>
      <c r="H681" s="20">
        <v>1</v>
      </c>
      <c r="I681" s="114">
        <v>470000000</v>
      </c>
      <c r="J681" s="21" t="s">
        <v>1330</v>
      </c>
      <c r="K681" s="19" t="s">
        <v>2096</v>
      </c>
      <c r="L681" s="138" t="s">
        <v>3428</v>
      </c>
      <c r="M681" s="141" t="s">
        <v>383</v>
      </c>
      <c r="N681" s="360" t="s">
        <v>2105</v>
      </c>
      <c r="O681" s="3" t="s">
        <v>1382</v>
      </c>
      <c r="P681" s="7" t="s">
        <v>1354</v>
      </c>
      <c r="Q681" s="3" t="s">
        <v>1195</v>
      </c>
      <c r="R681" s="24">
        <v>129</v>
      </c>
      <c r="S681" s="19">
        <v>1969</v>
      </c>
      <c r="T681" s="83">
        <f t="shared" si="103"/>
        <v>254001</v>
      </c>
      <c r="U681" s="83">
        <f t="shared" si="101"/>
        <v>284481.12000000005</v>
      </c>
      <c r="V681" s="9" t="s">
        <v>1341</v>
      </c>
      <c r="W681" s="153" t="s">
        <v>1410</v>
      </c>
      <c r="X681" s="9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  <c r="DS681" s="8"/>
      <c r="DT681" s="8"/>
      <c r="DU681" s="8"/>
      <c r="DV681" s="8"/>
      <c r="DW681" s="8"/>
      <c r="DX681" s="8"/>
      <c r="DY681" s="8"/>
      <c r="DZ681" s="8"/>
      <c r="EA681" s="8"/>
      <c r="EB681" s="8"/>
      <c r="EC681" s="8"/>
      <c r="ED681" s="8"/>
      <c r="EE681" s="8"/>
      <c r="EF681" s="8"/>
      <c r="EG681" s="8"/>
      <c r="EH681" s="8"/>
      <c r="EI681" s="8"/>
      <c r="EJ681" s="8"/>
      <c r="EK681" s="8"/>
      <c r="EL681" s="8"/>
      <c r="EM681" s="8"/>
      <c r="EN681" s="8"/>
      <c r="EO681" s="8"/>
      <c r="EP681" s="8"/>
      <c r="EQ681" s="8"/>
      <c r="ER681" s="8"/>
      <c r="ES681" s="8"/>
      <c r="ET681" s="8"/>
      <c r="EU681" s="8"/>
      <c r="EV681" s="8"/>
      <c r="EW681" s="8"/>
      <c r="EX681" s="8"/>
      <c r="EY681" s="8"/>
      <c r="EZ681" s="8"/>
      <c r="FA681" s="8"/>
      <c r="FB681" s="8"/>
      <c r="FC681" s="8"/>
      <c r="FD681" s="8"/>
      <c r="FE681" s="8"/>
      <c r="FF681" s="8"/>
      <c r="FG681" s="8"/>
      <c r="FH681" s="8"/>
      <c r="FI681" s="8"/>
      <c r="FJ681" s="8"/>
      <c r="FK681" s="8"/>
      <c r="FL681" s="8"/>
      <c r="FM681" s="8"/>
      <c r="FN681" s="8"/>
      <c r="FO681" s="8"/>
      <c r="FP681" s="8"/>
      <c r="FQ681" s="8"/>
      <c r="FR681" s="8"/>
      <c r="FS681" s="8"/>
      <c r="FT681" s="8"/>
      <c r="FU681" s="8"/>
      <c r="FV681" s="8"/>
      <c r="FW681" s="8"/>
      <c r="FX681" s="8"/>
      <c r="FY681" s="8"/>
      <c r="FZ681" s="8"/>
      <c r="GA681" s="8"/>
      <c r="GB681" s="8"/>
      <c r="GC681" s="8"/>
      <c r="GD681" s="8"/>
      <c r="GE681" s="8"/>
      <c r="GF681" s="8"/>
      <c r="GG681" s="8"/>
      <c r="GH681" s="8"/>
      <c r="GI681" s="8"/>
      <c r="GJ681" s="8"/>
      <c r="GK681" s="8"/>
      <c r="GL681" s="8"/>
      <c r="GM681" s="8"/>
      <c r="GN681" s="8"/>
      <c r="GO681" s="8"/>
      <c r="GP681" s="8"/>
      <c r="GQ681" s="8"/>
      <c r="GR681" s="8"/>
      <c r="GS681" s="8"/>
      <c r="GT681" s="8"/>
      <c r="GU681" s="8"/>
      <c r="GV681" s="8"/>
      <c r="GW681" s="8"/>
      <c r="GX681" s="8"/>
      <c r="GY681" s="8"/>
      <c r="GZ681" s="8"/>
      <c r="HA681" s="8"/>
      <c r="HB681" s="8"/>
      <c r="HC681" s="8"/>
      <c r="HD681" s="8"/>
      <c r="HE681" s="8"/>
      <c r="HF681" s="8"/>
      <c r="HG681" s="8"/>
      <c r="HH681" s="8"/>
      <c r="HI681" s="8"/>
      <c r="HJ681" s="8"/>
      <c r="HK681" s="8"/>
      <c r="HL681" s="8"/>
      <c r="HM681" s="8"/>
      <c r="HN681" s="8"/>
      <c r="HO681" s="8"/>
      <c r="HP681" s="8"/>
      <c r="HQ681" s="8"/>
      <c r="HR681" s="8"/>
      <c r="HS681" s="8"/>
      <c r="HT681" s="8"/>
      <c r="HU681" s="8"/>
      <c r="HV681" s="8"/>
      <c r="HW681" s="8"/>
      <c r="HX681" s="8"/>
      <c r="HY681" s="8"/>
      <c r="HZ681" s="8"/>
      <c r="IA681" s="8"/>
      <c r="IB681" s="8"/>
      <c r="IC681" s="8"/>
      <c r="ID681" s="8"/>
      <c r="IE681" s="8"/>
      <c r="IF681" s="8"/>
      <c r="IG681" s="8"/>
      <c r="IH681" s="8"/>
      <c r="II681" s="8"/>
      <c r="IJ681" s="8"/>
      <c r="IK681" s="8"/>
      <c r="IL681" s="8"/>
      <c r="IM681" s="8"/>
      <c r="IN681" s="8"/>
      <c r="IO681" s="8"/>
      <c r="IP681" s="8"/>
      <c r="IQ681" s="8"/>
      <c r="IR681" s="8"/>
      <c r="IS681" s="8"/>
      <c r="IT681" s="8"/>
      <c r="IU681" s="8"/>
      <c r="IV681" s="8"/>
      <c r="IW681" s="8"/>
      <c r="IX681" s="8"/>
      <c r="IY681" s="8"/>
      <c r="IZ681" s="8"/>
      <c r="JA681" s="8"/>
      <c r="JB681" s="8"/>
      <c r="JC681" s="8"/>
      <c r="JD681" s="8"/>
      <c r="JE681" s="8"/>
      <c r="JF681" s="8"/>
      <c r="JG681" s="8"/>
      <c r="JH681" s="8"/>
      <c r="JI681" s="8"/>
      <c r="JJ681" s="8"/>
      <c r="JK681" s="8"/>
      <c r="JL681" s="8"/>
      <c r="JM681" s="8"/>
      <c r="JN681" s="8"/>
      <c r="JO681" s="8"/>
      <c r="JP681" s="8"/>
      <c r="JQ681" s="8"/>
      <c r="JR681" s="8"/>
      <c r="JS681" s="8"/>
      <c r="JT681" s="8"/>
      <c r="JU681" s="8"/>
      <c r="JV681" s="8"/>
      <c r="JW681" s="8"/>
      <c r="JX681" s="8"/>
      <c r="JY681" s="8"/>
      <c r="JZ681" s="8"/>
      <c r="KA681" s="8"/>
      <c r="KB681" s="8"/>
      <c r="KC681" s="8"/>
      <c r="KD681" s="8"/>
      <c r="KE681" s="8"/>
      <c r="KF681" s="8"/>
      <c r="KG681" s="8"/>
      <c r="KH681" s="8"/>
      <c r="KI681" s="8"/>
      <c r="KJ681" s="8"/>
      <c r="KK681" s="8"/>
      <c r="KL681" s="8"/>
      <c r="KM681" s="8"/>
      <c r="KN681" s="8"/>
      <c r="KO681" s="8"/>
      <c r="KP681" s="8"/>
      <c r="KQ681" s="8"/>
      <c r="KR681" s="8"/>
      <c r="KS681" s="8"/>
      <c r="KT681" s="8"/>
      <c r="KU681" s="8"/>
      <c r="KV681" s="8"/>
      <c r="KW681" s="8"/>
      <c r="KX681" s="8"/>
      <c r="KY681" s="8"/>
      <c r="KZ681" s="8"/>
      <c r="LA681" s="8"/>
      <c r="LB681" s="8"/>
      <c r="LC681" s="8"/>
      <c r="LD681" s="8"/>
      <c r="LE681" s="8"/>
      <c r="LF681" s="8"/>
      <c r="LG681" s="8"/>
      <c r="LH681" s="8"/>
      <c r="LI681" s="8"/>
      <c r="LJ681" s="8"/>
      <c r="LK681" s="8"/>
      <c r="LL681" s="8"/>
      <c r="LM681" s="8"/>
      <c r="LN681" s="8"/>
      <c r="LO681" s="8"/>
      <c r="LP681" s="8"/>
      <c r="LQ681" s="8"/>
      <c r="LR681" s="8"/>
      <c r="LS681" s="8"/>
      <c r="LT681" s="8"/>
      <c r="LU681" s="8"/>
      <c r="LV681" s="8"/>
      <c r="LW681" s="8"/>
      <c r="LX681" s="8"/>
      <c r="LY681" s="8"/>
      <c r="LZ681" s="8"/>
      <c r="MA681" s="8"/>
      <c r="MB681" s="8"/>
      <c r="MC681" s="8"/>
      <c r="MD681" s="8"/>
      <c r="ME681" s="8"/>
      <c r="MF681" s="8"/>
      <c r="MG681" s="8"/>
      <c r="MH681" s="8"/>
      <c r="MI681" s="8"/>
      <c r="MJ681" s="8"/>
      <c r="MK681" s="8"/>
      <c r="ML681" s="8"/>
      <c r="MM681" s="8"/>
      <c r="MN681" s="8"/>
      <c r="MO681" s="8"/>
      <c r="MP681" s="8"/>
      <c r="MQ681" s="8"/>
      <c r="MR681" s="8"/>
      <c r="MS681" s="8"/>
      <c r="MT681" s="8"/>
      <c r="MU681" s="8"/>
      <c r="MV681" s="8"/>
      <c r="MW681" s="8"/>
      <c r="MX681" s="8"/>
      <c r="MY681" s="8"/>
      <c r="MZ681" s="8"/>
      <c r="NA681" s="8"/>
      <c r="NB681" s="8"/>
      <c r="NC681" s="8"/>
      <c r="ND681" s="8"/>
      <c r="NE681" s="8"/>
      <c r="NF681" s="8"/>
      <c r="NG681" s="8"/>
      <c r="NH681" s="8"/>
      <c r="NI681" s="8"/>
      <c r="NJ681" s="8"/>
      <c r="NK681" s="8"/>
      <c r="NL681" s="8"/>
      <c r="NM681" s="8"/>
      <c r="NN681" s="8"/>
      <c r="NO681" s="8"/>
      <c r="NP681" s="8"/>
      <c r="NQ681" s="8"/>
      <c r="NR681" s="8"/>
      <c r="NS681" s="8"/>
      <c r="NT681" s="8"/>
      <c r="NU681" s="8"/>
      <c r="NV681" s="8"/>
      <c r="NW681" s="8"/>
      <c r="NX681" s="8"/>
      <c r="NY681" s="8"/>
      <c r="NZ681" s="8"/>
      <c r="OA681" s="8"/>
      <c r="OB681" s="8"/>
      <c r="OC681" s="8"/>
      <c r="OD681" s="8"/>
      <c r="OE681" s="8"/>
      <c r="OF681" s="8"/>
      <c r="OG681" s="8"/>
      <c r="OH681" s="8"/>
      <c r="OI681" s="8"/>
      <c r="OJ681" s="8"/>
      <c r="OK681" s="8"/>
      <c r="OL681" s="8"/>
      <c r="OM681" s="8"/>
      <c r="ON681" s="8"/>
      <c r="OO681" s="8"/>
      <c r="OP681" s="8"/>
      <c r="OQ681" s="8"/>
      <c r="OR681" s="8"/>
      <c r="OS681" s="8"/>
      <c r="OT681" s="8"/>
      <c r="OU681" s="8"/>
      <c r="OV681" s="8"/>
      <c r="OW681" s="8"/>
      <c r="OX681" s="8"/>
      <c r="OY681" s="8"/>
      <c r="OZ681" s="8"/>
      <c r="PA681" s="8"/>
      <c r="PB681" s="8"/>
      <c r="PC681" s="8"/>
      <c r="PD681" s="8"/>
      <c r="PE681" s="8"/>
      <c r="PF681" s="8"/>
      <c r="PG681" s="8"/>
      <c r="PH681" s="8"/>
      <c r="PI681" s="8"/>
      <c r="PJ681" s="8"/>
      <c r="PK681" s="8"/>
      <c r="PL681" s="8"/>
      <c r="PM681" s="8"/>
      <c r="PN681" s="8"/>
      <c r="PO681" s="8"/>
      <c r="PP681" s="8"/>
      <c r="PQ681" s="8"/>
      <c r="PR681" s="8"/>
      <c r="PS681" s="8"/>
      <c r="PT681" s="8"/>
      <c r="PU681" s="8"/>
      <c r="PV681" s="8"/>
      <c r="PW681" s="8"/>
      <c r="PX681" s="8"/>
      <c r="PY681" s="8"/>
      <c r="PZ681" s="8"/>
      <c r="QA681" s="8"/>
      <c r="QB681" s="8"/>
      <c r="QC681" s="8"/>
      <c r="QD681" s="8"/>
      <c r="QE681" s="8"/>
      <c r="QF681" s="8"/>
      <c r="QG681" s="8"/>
      <c r="QH681" s="8"/>
      <c r="QI681" s="8"/>
      <c r="QJ681" s="8"/>
      <c r="QK681" s="8"/>
      <c r="QL681" s="8"/>
      <c r="QM681" s="8"/>
      <c r="QN681" s="8"/>
      <c r="QO681" s="8"/>
      <c r="QP681" s="8"/>
      <c r="QQ681" s="8"/>
      <c r="QR681" s="8"/>
      <c r="QS681" s="8"/>
      <c r="QT681" s="8"/>
      <c r="QU681" s="8"/>
      <c r="QV681" s="8"/>
      <c r="QW681" s="8"/>
      <c r="QX681" s="8"/>
      <c r="QY681" s="8"/>
      <c r="QZ681" s="8"/>
      <c r="RA681" s="8"/>
      <c r="RB681" s="8"/>
      <c r="RC681" s="8"/>
      <c r="RD681" s="8"/>
      <c r="RE681" s="8"/>
      <c r="RF681" s="8"/>
      <c r="RG681" s="8"/>
      <c r="RH681" s="8"/>
      <c r="RI681" s="8"/>
      <c r="RJ681" s="8"/>
      <c r="RK681" s="8"/>
      <c r="RL681" s="8"/>
      <c r="RM681" s="8"/>
      <c r="RN681" s="8"/>
      <c r="RO681" s="8"/>
      <c r="RP681" s="8"/>
      <c r="RQ681" s="8"/>
      <c r="RR681" s="8"/>
      <c r="RS681" s="8"/>
      <c r="RT681" s="8"/>
      <c r="RU681" s="8"/>
      <c r="RV681" s="8"/>
      <c r="RW681" s="8"/>
      <c r="RX681" s="8"/>
      <c r="RY681" s="8"/>
      <c r="RZ681" s="8"/>
      <c r="SA681" s="8"/>
      <c r="SB681" s="8"/>
      <c r="SC681" s="8"/>
      <c r="SD681" s="8"/>
      <c r="SE681" s="8"/>
      <c r="SF681" s="8"/>
      <c r="SG681" s="8"/>
      <c r="SH681" s="8"/>
      <c r="SI681" s="8"/>
      <c r="SJ681" s="8"/>
      <c r="SK681" s="8"/>
      <c r="SL681" s="8"/>
      <c r="SM681" s="8"/>
      <c r="SN681" s="8"/>
      <c r="SO681" s="8"/>
      <c r="SP681" s="8"/>
      <c r="SQ681" s="8"/>
      <c r="SR681" s="8"/>
      <c r="SS681" s="8"/>
      <c r="ST681" s="8"/>
      <c r="SU681" s="8"/>
      <c r="SV681" s="8"/>
      <c r="SW681" s="8"/>
      <c r="SX681" s="8"/>
      <c r="SY681" s="8"/>
      <c r="SZ681" s="8"/>
      <c r="TA681" s="8"/>
      <c r="TB681" s="8"/>
      <c r="TC681" s="8"/>
      <c r="TD681" s="8"/>
      <c r="TE681" s="8"/>
      <c r="TF681" s="8"/>
      <c r="TG681" s="8"/>
      <c r="TH681" s="8"/>
      <c r="TI681" s="8"/>
      <c r="TJ681" s="8"/>
      <c r="TK681" s="8"/>
      <c r="TL681" s="8"/>
      <c r="TM681" s="8"/>
      <c r="TN681" s="8"/>
      <c r="TO681" s="8"/>
      <c r="TP681" s="8"/>
      <c r="TQ681" s="8"/>
      <c r="TR681" s="8"/>
      <c r="TS681" s="8"/>
      <c r="TT681" s="8"/>
      <c r="TU681" s="8"/>
      <c r="TV681" s="8"/>
      <c r="TW681" s="8"/>
      <c r="TX681" s="8"/>
      <c r="TY681" s="8"/>
      <c r="TZ681" s="8"/>
      <c r="UA681" s="8"/>
      <c r="UB681" s="8"/>
      <c r="UC681" s="8"/>
      <c r="UD681" s="8"/>
      <c r="UE681" s="8"/>
      <c r="UF681" s="8"/>
      <c r="UG681" s="8"/>
      <c r="UH681" s="8"/>
      <c r="UI681" s="8"/>
      <c r="UJ681" s="8"/>
      <c r="UK681" s="8"/>
      <c r="UL681" s="8"/>
      <c r="UM681" s="8"/>
      <c r="UN681" s="8"/>
      <c r="UO681" s="8"/>
      <c r="UP681" s="8"/>
      <c r="UQ681" s="8"/>
      <c r="UR681" s="8"/>
      <c r="US681" s="8"/>
      <c r="UT681" s="8"/>
      <c r="UU681" s="8"/>
      <c r="UV681" s="8"/>
      <c r="UW681" s="8"/>
      <c r="UX681" s="8"/>
      <c r="UY681" s="8"/>
      <c r="UZ681" s="8"/>
      <c r="VA681" s="8"/>
      <c r="VB681" s="8"/>
      <c r="VC681" s="8"/>
      <c r="VD681" s="8"/>
      <c r="VE681" s="8"/>
      <c r="VF681" s="8"/>
      <c r="VG681" s="8"/>
      <c r="VH681" s="8"/>
      <c r="VI681" s="8"/>
      <c r="VJ681" s="8"/>
      <c r="VK681" s="8"/>
      <c r="VL681" s="8"/>
      <c r="VM681" s="8"/>
      <c r="VN681" s="8"/>
      <c r="VO681" s="8"/>
      <c r="VP681" s="8"/>
      <c r="VQ681" s="8"/>
      <c r="VR681" s="8"/>
      <c r="VS681" s="8"/>
      <c r="VT681" s="8"/>
      <c r="VU681" s="8"/>
      <c r="VV681" s="8"/>
      <c r="VW681" s="8"/>
      <c r="VX681" s="8"/>
      <c r="VY681" s="8"/>
      <c r="VZ681" s="8"/>
      <c r="WA681" s="8"/>
      <c r="WB681" s="8"/>
      <c r="WC681" s="8"/>
      <c r="WD681" s="8"/>
      <c r="WE681" s="8"/>
      <c r="WF681" s="8"/>
      <c r="WG681" s="8"/>
      <c r="WH681" s="8"/>
      <c r="WI681" s="8"/>
      <c r="WJ681" s="8"/>
      <c r="WK681" s="8"/>
      <c r="WL681" s="8"/>
      <c r="WM681" s="8"/>
      <c r="WN681" s="8"/>
      <c r="WO681" s="8"/>
      <c r="WP681" s="8"/>
      <c r="WQ681" s="8"/>
      <c r="WR681" s="8"/>
      <c r="WS681" s="8"/>
      <c r="WT681" s="8"/>
      <c r="WU681" s="8"/>
      <c r="WV681" s="8"/>
      <c r="WW681" s="8"/>
      <c r="WX681" s="8"/>
      <c r="WY681" s="8"/>
      <c r="WZ681" s="8"/>
      <c r="XA681" s="8"/>
      <c r="XB681" s="8"/>
      <c r="XC681" s="8"/>
      <c r="XD681" s="8"/>
      <c r="XE681" s="8"/>
      <c r="XF681" s="8"/>
      <c r="XG681" s="8"/>
      <c r="XH681" s="8"/>
      <c r="XI681" s="8"/>
      <c r="XJ681" s="8"/>
      <c r="XK681" s="8"/>
      <c r="XL681" s="8"/>
      <c r="XM681" s="8"/>
      <c r="XN681" s="8"/>
      <c r="XO681" s="8"/>
      <c r="XP681" s="8"/>
      <c r="XQ681" s="8"/>
      <c r="XR681" s="8"/>
      <c r="XS681" s="8"/>
      <c r="XT681" s="8"/>
      <c r="XU681" s="8"/>
      <c r="XV681" s="8"/>
      <c r="XW681" s="8"/>
      <c r="XX681" s="8"/>
      <c r="XY681" s="8"/>
      <c r="XZ681" s="8"/>
      <c r="YA681" s="8"/>
      <c r="YB681" s="8"/>
      <c r="YC681" s="8"/>
      <c r="YD681" s="8"/>
      <c r="YE681" s="8"/>
      <c r="YF681" s="8"/>
      <c r="YG681" s="8"/>
      <c r="YH681" s="8"/>
      <c r="YI681" s="8"/>
      <c r="YJ681" s="8"/>
      <c r="YK681" s="8"/>
      <c r="YL681" s="8"/>
      <c r="YM681" s="8"/>
      <c r="YN681" s="8"/>
      <c r="YO681" s="8"/>
      <c r="YP681" s="8"/>
      <c r="YQ681" s="8"/>
      <c r="YR681" s="8"/>
      <c r="YS681" s="8"/>
      <c r="YT681" s="8"/>
      <c r="YU681" s="8"/>
      <c r="YV681" s="8"/>
      <c r="YW681" s="8"/>
      <c r="YX681" s="8"/>
      <c r="YY681" s="8"/>
      <c r="YZ681" s="8"/>
      <c r="ZA681" s="8"/>
      <c r="ZB681" s="8"/>
      <c r="ZC681" s="8"/>
      <c r="ZD681" s="8"/>
      <c r="ZE681" s="8"/>
      <c r="ZF681" s="8"/>
      <c r="ZG681" s="8"/>
      <c r="ZH681" s="8"/>
      <c r="ZI681" s="8"/>
      <c r="ZJ681" s="8"/>
      <c r="ZK681" s="8"/>
      <c r="ZL681" s="8"/>
      <c r="ZM681" s="8"/>
      <c r="ZN681" s="8"/>
      <c r="ZO681" s="8"/>
      <c r="ZP681" s="8"/>
      <c r="ZQ681" s="8"/>
      <c r="ZR681" s="8"/>
      <c r="ZS681" s="8"/>
      <c r="ZT681" s="8"/>
      <c r="ZU681" s="8"/>
      <c r="ZV681" s="8"/>
      <c r="ZW681" s="8"/>
      <c r="ZX681" s="8"/>
      <c r="ZY681" s="8"/>
      <c r="ZZ681" s="8"/>
      <c r="AAA681" s="8"/>
      <c r="AAB681" s="8"/>
      <c r="AAC681" s="8"/>
      <c r="AAD681" s="8"/>
      <c r="AAE681" s="8"/>
      <c r="AAF681" s="8"/>
      <c r="AAG681" s="8"/>
      <c r="AAH681" s="8"/>
      <c r="AAI681" s="8"/>
      <c r="AAJ681" s="8"/>
      <c r="AAK681" s="8"/>
      <c r="AAL681" s="8"/>
      <c r="AAM681" s="8"/>
      <c r="AAN681" s="8"/>
      <c r="AAO681" s="8"/>
      <c r="AAP681" s="8"/>
      <c r="AAQ681" s="8"/>
      <c r="AAR681" s="8"/>
      <c r="AAS681" s="8"/>
      <c r="AAT681" s="8"/>
      <c r="AAU681" s="8"/>
      <c r="AAV681" s="8"/>
      <c r="AAW681" s="8"/>
      <c r="AAX681" s="8"/>
      <c r="AAY681" s="8"/>
      <c r="AAZ681" s="8"/>
      <c r="ABA681" s="8"/>
      <c r="ABB681" s="8"/>
      <c r="ABC681" s="8"/>
      <c r="ABD681" s="8"/>
      <c r="ABE681" s="8"/>
      <c r="ABF681" s="8"/>
      <c r="ABG681" s="8"/>
      <c r="ABH681" s="8"/>
      <c r="ABI681" s="8"/>
      <c r="ABJ681" s="8"/>
      <c r="ABK681" s="8"/>
      <c r="ABL681" s="8"/>
      <c r="ABM681" s="8"/>
      <c r="ABN681" s="8"/>
      <c r="ABO681" s="8"/>
      <c r="ABP681" s="8"/>
      <c r="ABQ681" s="8"/>
      <c r="ABR681" s="8"/>
      <c r="ABS681" s="8"/>
      <c r="ABT681" s="8"/>
      <c r="ABU681" s="8"/>
      <c r="ABV681" s="8"/>
      <c r="ABW681" s="8"/>
      <c r="ABX681" s="8"/>
      <c r="ABY681" s="8"/>
      <c r="ABZ681" s="8"/>
      <c r="ACA681" s="8"/>
      <c r="ACB681" s="8"/>
      <c r="ACC681" s="8"/>
      <c r="ACD681" s="8"/>
      <c r="ACE681" s="8"/>
      <c r="ACF681" s="8"/>
      <c r="ACG681" s="8"/>
      <c r="ACH681" s="8"/>
      <c r="ACI681" s="8"/>
      <c r="ACJ681" s="8"/>
      <c r="ACK681" s="8"/>
      <c r="ACL681" s="8"/>
      <c r="ACM681" s="8"/>
      <c r="ACN681" s="8"/>
      <c r="ACO681" s="8"/>
      <c r="ACP681" s="8"/>
      <c r="ACQ681" s="8"/>
      <c r="ACR681" s="8"/>
      <c r="ACS681" s="8"/>
      <c r="ACT681" s="8"/>
      <c r="ACU681" s="8"/>
      <c r="ACV681" s="8"/>
      <c r="ACW681" s="8"/>
      <c r="ACX681" s="8"/>
      <c r="ACY681" s="8"/>
      <c r="ACZ681" s="8"/>
      <c r="ADA681" s="8"/>
      <c r="ADB681" s="8"/>
      <c r="ADC681" s="8"/>
      <c r="ADD681" s="8"/>
      <c r="ADE681" s="8"/>
      <c r="ADF681" s="8"/>
      <c r="ADG681" s="8"/>
      <c r="ADH681" s="8"/>
      <c r="ADI681" s="8"/>
      <c r="ADJ681" s="8"/>
      <c r="ADK681" s="8"/>
      <c r="ADL681" s="8"/>
      <c r="ADM681" s="8"/>
      <c r="ADN681" s="8"/>
      <c r="ADO681" s="8"/>
      <c r="ADP681" s="8"/>
      <c r="ADQ681" s="8"/>
      <c r="ADR681" s="8"/>
      <c r="ADS681" s="8"/>
      <c r="ADT681" s="8"/>
      <c r="ADU681" s="8"/>
      <c r="ADV681" s="8"/>
      <c r="ADW681" s="8"/>
      <c r="ADX681" s="8"/>
      <c r="ADY681" s="8"/>
      <c r="ADZ681" s="8"/>
      <c r="AEA681" s="8"/>
      <c r="AEB681" s="8"/>
      <c r="AEC681" s="8"/>
      <c r="AED681" s="8"/>
      <c r="AEE681" s="8"/>
      <c r="AEF681" s="8"/>
      <c r="AEG681" s="8"/>
      <c r="AEH681" s="8"/>
      <c r="AEI681" s="8"/>
      <c r="AEJ681" s="8"/>
      <c r="AEK681" s="8"/>
      <c r="AEL681" s="8"/>
      <c r="AEM681" s="8"/>
      <c r="AEN681" s="8"/>
      <c r="AEO681" s="8"/>
      <c r="AEP681" s="8"/>
      <c r="AEQ681" s="8"/>
      <c r="AER681" s="8"/>
      <c r="AES681" s="8"/>
      <c r="AET681" s="8"/>
      <c r="AEU681" s="8"/>
      <c r="AEV681" s="8"/>
      <c r="AEW681" s="8"/>
      <c r="AEX681" s="8"/>
      <c r="AEY681" s="8"/>
      <c r="AEZ681" s="8"/>
      <c r="AFA681" s="8"/>
      <c r="AFB681" s="8"/>
      <c r="AFC681" s="8"/>
      <c r="AFD681" s="8"/>
      <c r="AFE681" s="8"/>
      <c r="AFF681" s="8"/>
      <c r="AFG681" s="8"/>
      <c r="AFH681" s="8"/>
      <c r="AFI681" s="8"/>
      <c r="AFJ681" s="8"/>
      <c r="AFK681" s="8"/>
      <c r="AFL681" s="8"/>
      <c r="AFM681" s="8"/>
      <c r="AFN681" s="8"/>
      <c r="AFO681" s="8"/>
      <c r="AFP681" s="8"/>
      <c r="AFQ681" s="8"/>
      <c r="AFR681" s="8"/>
      <c r="AFS681" s="8"/>
      <c r="AFT681" s="8"/>
      <c r="AFU681" s="8"/>
      <c r="AFV681" s="8"/>
      <c r="AFW681" s="8"/>
      <c r="AFX681" s="8"/>
      <c r="AFY681" s="8"/>
      <c r="AFZ681" s="8"/>
      <c r="AGA681" s="8"/>
      <c r="AGB681" s="8"/>
      <c r="AGC681" s="8"/>
      <c r="AGD681" s="8"/>
      <c r="AGE681" s="8"/>
      <c r="AGF681" s="8"/>
      <c r="AGG681" s="8"/>
      <c r="AGH681" s="8"/>
      <c r="AGI681" s="8"/>
      <c r="AGJ681" s="8"/>
      <c r="AGK681" s="8"/>
      <c r="AGL681" s="8"/>
      <c r="AGM681" s="8"/>
      <c r="AGN681" s="8"/>
      <c r="AGO681" s="8"/>
      <c r="AGP681" s="8"/>
      <c r="AGQ681" s="8"/>
      <c r="AGR681" s="8"/>
      <c r="AGS681" s="8"/>
      <c r="AGT681" s="8"/>
      <c r="AGU681" s="8"/>
      <c r="AGV681" s="8"/>
      <c r="AGW681" s="8"/>
      <c r="AGX681" s="8"/>
      <c r="AGY681" s="8"/>
      <c r="AGZ681" s="8"/>
      <c r="AHA681" s="8"/>
      <c r="AHB681" s="8"/>
      <c r="AHC681" s="8"/>
      <c r="AHD681" s="8"/>
      <c r="AHE681" s="8"/>
      <c r="AHF681" s="8"/>
      <c r="AHG681" s="8"/>
      <c r="AHH681" s="8"/>
      <c r="AHI681" s="8"/>
      <c r="AHJ681" s="8"/>
      <c r="AHK681" s="8"/>
      <c r="AHL681" s="8"/>
      <c r="AHM681" s="8"/>
      <c r="AHN681" s="8"/>
      <c r="AHO681" s="8"/>
      <c r="AHP681" s="8"/>
      <c r="AHQ681" s="8"/>
      <c r="AHR681" s="8"/>
      <c r="AHS681" s="8"/>
      <c r="AHT681" s="8"/>
      <c r="AHU681" s="8"/>
      <c r="AHV681" s="8"/>
      <c r="AHW681" s="8"/>
      <c r="AHX681" s="8"/>
      <c r="AHY681" s="8"/>
      <c r="AHZ681" s="8"/>
      <c r="AIA681" s="8"/>
      <c r="AIB681" s="8"/>
      <c r="AIC681" s="8"/>
      <c r="AID681" s="8"/>
      <c r="AIE681" s="8"/>
      <c r="AIF681" s="8"/>
      <c r="AIG681" s="8"/>
      <c r="AIH681" s="8"/>
      <c r="AII681" s="8"/>
      <c r="AIJ681" s="8"/>
      <c r="AIK681" s="8"/>
      <c r="AIL681" s="8"/>
      <c r="AIM681" s="8"/>
      <c r="AIN681" s="8"/>
      <c r="AIO681" s="8"/>
      <c r="AIP681" s="8"/>
      <c r="AIQ681" s="8"/>
      <c r="AIR681" s="8"/>
      <c r="AIS681" s="8"/>
      <c r="AIT681" s="8"/>
      <c r="AIU681" s="8"/>
      <c r="AIV681" s="8"/>
      <c r="AIW681" s="8"/>
      <c r="AIX681" s="8"/>
      <c r="AIY681" s="8"/>
      <c r="AIZ681" s="8"/>
      <c r="AJA681" s="8"/>
      <c r="AJB681" s="8"/>
      <c r="AJC681" s="8"/>
      <c r="AJD681" s="8"/>
      <c r="AJE681" s="8"/>
      <c r="AJF681" s="8"/>
      <c r="AJG681" s="8"/>
      <c r="AJH681" s="8"/>
      <c r="AJI681" s="8"/>
      <c r="AJJ681" s="8"/>
      <c r="AJK681" s="8"/>
      <c r="AJL681" s="8"/>
      <c r="AJM681" s="8"/>
      <c r="AJN681" s="8"/>
      <c r="AJO681" s="8"/>
      <c r="AJP681" s="8"/>
      <c r="AJQ681" s="8"/>
      <c r="AJR681" s="8"/>
      <c r="AJS681" s="8"/>
      <c r="AJT681" s="8"/>
      <c r="AJU681" s="8"/>
      <c r="AJV681" s="8"/>
      <c r="AJW681" s="8"/>
      <c r="AJX681" s="8"/>
      <c r="AJY681" s="8"/>
      <c r="AJZ681" s="8"/>
      <c r="AKA681" s="8"/>
      <c r="AKB681" s="8"/>
      <c r="AKC681" s="8"/>
      <c r="AKD681" s="8"/>
      <c r="AKE681" s="8"/>
      <c r="AKF681" s="8"/>
      <c r="AKG681" s="8"/>
      <c r="AKH681" s="8"/>
      <c r="AKI681" s="8"/>
      <c r="AKJ681" s="8"/>
      <c r="AKK681" s="8"/>
      <c r="AKL681" s="8"/>
      <c r="AKM681" s="8"/>
      <c r="AKN681" s="8"/>
      <c r="AKO681" s="8"/>
      <c r="AKP681" s="8"/>
      <c r="AKQ681" s="8"/>
      <c r="AKR681" s="8"/>
      <c r="AKS681" s="8"/>
      <c r="AKT681" s="8"/>
      <c r="AKU681" s="8"/>
      <c r="AKV681" s="8"/>
      <c r="AKW681" s="8"/>
      <c r="AKX681" s="8"/>
      <c r="AKY681" s="8"/>
      <c r="AKZ681" s="8"/>
      <c r="ALA681" s="8"/>
      <c r="ALB681" s="8"/>
      <c r="ALC681" s="8"/>
      <c r="ALD681" s="8"/>
      <c r="ALE681" s="8"/>
      <c r="ALF681" s="8"/>
      <c r="ALG681" s="8"/>
      <c r="ALH681" s="8"/>
      <c r="ALI681" s="8"/>
      <c r="ALJ681" s="8"/>
      <c r="ALK681" s="8"/>
      <c r="ALL681" s="8"/>
      <c r="ALM681" s="8"/>
      <c r="ALN681" s="8"/>
      <c r="ALO681" s="8"/>
      <c r="ALP681" s="8"/>
      <c r="ALQ681" s="8"/>
      <c r="ALR681" s="8"/>
      <c r="ALS681" s="8"/>
      <c r="ALT681" s="8"/>
      <c r="ALU681" s="8"/>
      <c r="ALV681" s="8"/>
      <c r="ALW681" s="8"/>
      <c r="ALX681" s="8"/>
      <c r="ALY681" s="8"/>
      <c r="ALZ681" s="8"/>
      <c r="AMA681" s="8"/>
      <c r="AMB681" s="8"/>
      <c r="AMC681" s="8"/>
      <c r="AMD681" s="8"/>
      <c r="AME681" s="8"/>
      <c r="AMF681" s="8"/>
      <c r="AMG681" s="8"/>
      <c r="AMH681" s="8"/>
      <c r="AMI681" s="8"/>
      <c r="AMJ681" s="8"/>
      <c r="AMK681" s="8"/>
      <c r="AML681" s="8"/>
      <c r="AMM681" s="8"/>
      <c r="AMN681" s="8"/>
      <c r="AMO681" s="8"/>
      <c r="AMP681" s="8"/>
      <c r="AMQ681" s="8"/>
      <c r="AMR681" s="8"/>
      <c r="AMS681" s="8"/>
      <c r="AMT681" s="8"/>
      <c r="AMU681" s="8"/>
      <c r="AMV681" s="8"/>
      <c r="AMW681" s="8"/>
      <c r="AMX681" s="8"/>
      <c r="AMY681" s="8"/>
      <c r="AMZ681" s="8"/>
      <c r="ANA681" s="8"/>
      <c r="ANB681" s="8"/>
      <c r="ANC681" s="8"/>
      <c r="AND681" s="8"/>
      <c r="ANE681" s="8"/>
      <c r="ANF681" s="8"/>
      <c r="ANG681" s="8"/>
      <c r="ANH681" s="8"/>
      <c r="ANI681" s="8"/>
      <c r="ANJ681" s="8"/>
      <c r="ANK681" s="8"/>
      <c r="ANL681" s="8"/>
      <c r="ANM681" s="8"/>
      <c r="ANN681" s="8"/>
      <c r="ANO681" s="8"/>
      <c r="ANP681" s="8"/>
      <c r="ANQ681" s="8"/>
      <c r="ANR681" s="8"/>
      <c r="ANS681" s="8"/>
      <c r="ANT681" s="8"/>
      <c r="ANU681" s="8"/>
      <c r="ANV681" s="8"/>
      <c r="ANW681" s="8"/>
      <c r="ANX681" s="8"/>
      <c r="ANY681" s="8"/>
      <c r="ANZ681" s="8"/>
      <c r="AOA681" s="8"/>
      <c r="AOB681" s="8"/>
      <c r="AOC681" s="8"/>
      <c r="AOD681" s="8"/>
      <c r="AOE681" s="8"/>
      <c r="AOF681" s="8"/>
      <c r="AOG681" s="8"/>
      <c r="AOH681" s="8"/>
      <c r="AOI681" s="8"/>
      <c r="AOJ681" s="8"/>
      <c r="AOK681" s="8"/>
      <c r="AOL681" s="8"/>
      <c r="AOM681" s="8"/>
      <c r="AON681" s="8"/>
      <c r="AOO681" s="8"/>
      <c r="AOP681" s="8"/>
      <c r="AOQ681" s="8"/>
      <c r="AOR681" s="8"/>
      <c r="AOS681" s="8"/>
      <c r="AOT681" s="8"/>
      <c r="AOU681" s="8"/>
      <c r="AOV681" s="8"/>
      <c r="AOW681" s="8"/>
      <c r="AOX681" s="8"/>
      <c r="AOY681" s="8"/>
      <c r="AOZ681" s="8"/>
      <c r="APA681" s="8"/>
      <c r="APB681" s="8"/>
      <c r="APC681" s="8"/>
      <c r="APD681" s="8"/>
      <c r="APE681" s="8"/>
      <c r="APF681" s="8"/>
      <c r="APG681" s="8"/>
      <c r="APH681" s="8"/>
      <c r="API681" s="8"/>
      <c r="APJ681" s="8"/>
      <c r="APK681" s="8"/>
      <c r="APL681" s="8"/>
      <c r="APM681" s="8"/>
      <c r="APN681" s="8"/>
      <c r="APO681" s="8"/>
      <c r="APP681" s="8"/>
      <c r="APQ681" s="8"/>
      <c r="APR681" s="8"/>
      <c r="APS681" s="8"/>
      <c r="APT681" s="8"/>
      <c r="APU681" s="8"/>
      <c r="APV681" s="8"/>
      <c r="APW681" s="8"/>
      <c r="APX681" s="8"/>
      <c r="APY681" s="8"/>
      <c r="APZ681" s="8"/>
      <c r="AQA681" s="8"/>
      <c r="AQB681" s="8"/>
      <c r="AQC681" s="8"/>
      <c r="AQD681" s="8"/>
      <c r="AQE681" s="8"/>
      <c r="AQF681" s="8"/>
      <c r="AQG681" s="8"/>
      <c r="AQH681" s="8"/>
      <c r="AQI681" s="8"/>
      <c r="AQJ681" s="8"/>
      <c r="AQK681" s="8"/>
      <c r="AQL681" s="8"/>
      <c r="AQM681" s="8"/>
      <c r="AQN681" s="8"/>
      <c r="AQO681" s="8"/>
      <c r="AQP681" s="8"/>
      <c r="AQQ681" s="8"/>
      <c r="AQR681" s="8"/>
      <c r="AQS681" s="8"/>
      <c r="AQT681" s="8"/>
      <c r="AQU681" s="8"/>
      <c r="AQV681" s="8"/>
      <c r="AQW681" s="8"/>
      <c r="AQX681" s="8"/>
      <c r="AQY681" s="8"/>
      <c r="AQZ681" s="8"/>
      <c r="ARA681" s="8"/>
      <c r="ARB681" s="8"/>
      <c r="ARC681" s="8"/>
      <c r="ARD681" s="8"/>
      <c r="ARE681" s="8"/>
      <c r="ARF681" s="8"/>
      <c r="ARG681" s="8"/>
      <c r="ARH681" s="8"/>
      <c r="ARI681" s="8"/>
      <c r="ARJ681" s="8"/>
      <c r="ARK681" s="8"/>
      <c r="ARL681" s="8"/>
      <c r="ARM681" s="8"/>
      <c r="ARN681" s="8"/>
      <c r="ARO681" s="8"/>
      <c r="ARP681" s="8"/>
      <c r="ARQ681" s="8"/>
      <c r="ARR681" s="8"/>
      <c r="ARS681" s="8"/>
      <c r="ART681" s="8"/>
      <c r="ARU681" s="8"/>
      <c r="ARV681" s="8"/>
      <c r="ARW681" s="8"/>
      <c r="ARX681" s="8"/>
      <c r="ARY681" s="8"/>
      <c r="ARZ681" s="8"/>
      <c r="ASA681" s="8"/>
      <c r="ASB681" s="8"/>
      <c r="ASC681" s="8"/>
      <c r="ASD681" s="8"/>
      <c r="ASE681" s="8"/>
      <c r="ASF681" s="8"/>
      <c r="ASG681" s="8"/>
      <c r="ASH681" s="8"/>
      <c r="ASI681" s="8"/>
      <c r="ASJ681" s="8"/>
      <c r="ASK681" s="8"/>
      <c r="ASL681" s="8"/>
      <c r="ASM681" s="8"/>
      <c r="ASN681" s="8"/>
      <c r="ASO681" s="8"/>
      <c r="ASP681" s="8"/>
      <c r="ASQ681" s="8"/>
      <c r="ASR681" s="8"/>
      <c r="ASS681" s="8"/>
      <c r="AST681" s="8"/>
      <c r="ASU681" s="8"/>
      <c r="ASV681" s="8"/>
      <c r="ASW681" s="8"/>
      <c r="ASX681" s="8"/>
      <c r="ASY681" s="8"/>
      <c r="ASZ681" s="8"/>
      <c r="ATA681" s="8"/>
      <c r="ATB681" s="8"/>
      <c r="ATC681" s="8"/>
      <c r="ATD681" s="8"/>
      <c r="ATE681" s="8"/>
      <c r="ATF681" s="8"/>
      <c r="ATG681" s="8"/>
      <c r="ATH681" s="8"/>
      <c r="ATI681" s="8"/>
      <c r="ATJ681" s="8"/>
      <c r="ATK681" s="8"/>
      <c r="ATL681" s="8"/>
      <c r="ATM681" s="8"/>
      <c r="ATN681" s="8"/>
      <c r="ATO681" s="8"/>
      <c r="ATP681" s="8"/>
      <c r="ATQ681" s="8"/>
      <c r="ATR681" s="8"/>
      <c r="ATS681" s="8"/>
      <c r="ATT681" s="8"/>
      <c r="ATU681" s="8"/>
      <c r="ATV681" s="8"/>
      <c r="ATW681" s="8"/>
      <c r="ATX681" s="8"/>
      <c r="ATY681" s="8"/>
      <c r="ATZ681" s="8"/>
      <c r="AUA681" s="8"/>
      <c r="AUB681" s="8"/>
      <c r="AUC681" s="8"/>
      <c r="AUD681" s="8"/>
      <c r="AUE681" s="8"/>
      <c r="AUF681" s="8"/>
      <c r="AUG681" s="8"/>
      <c r="AUH681" s="8"/>
      <c r="AUI681" s="8"/>
      <c r="AUJ681" s="8"/>
      <c r="AUK681" s="8"/>
      <c r="AUL681" s="8"/>
      <c r="AUM681" s="8"/>
      <c r="AUN681" s="8"/>
      <c r="AUO681" s="8"/>
      <c r="AUP681" s="8"/>
      <c r="AUQ681" s="8"/>
      <c r="AUR681" s="8"/>
      <c r="AUS681" s="8"/>
      <c r="AUT681" s="8"/>
      <c r="AUU681" s="8"/>
      <c r="AUV681" s="8"/>
      <c r="AUW681" s="8"/>
      <c r="AUX681" s="8"/>
      <c r="AUY681" s="8"/>
      <c r="AUZ681" s="8"/>
      <c r="AVA681" s="8"/>
      <c r="AVB681" s="8"/>
      <c r="AVC681" s="8"/>
      <c r="AVD681" s="8"/>
      <c r="AVE681" s="8"/>
      <c r="AVF681" s="8"/>
      <c r="AVG681" s="8"/>
      <c r="AVH681" s="8"/>
      <c r="AVI681" s="8"/>
      <c r="AVJ681" s="8"/>
      <c r="AVK681" s="8"/>
      <c r="AVL681" s="8"/>
      <c r="AVM681" s="8"/>
      <c r="AVN681" s="8"/>
      <c r="AVO681" s="8"/>
      <c r="AVP681" s="8"/>
      <c r="AVQ681" s="8"/>
      <c r="AVR681" s="8"/>
      <c r="AVS681" s="8"/>
      <c r="AVT681" s="8"/>
      <c r="AVU681" s="8"/>
      <c r="AVV681" s="8"/>
      <c r="AVW681" s="8"/>
      <c r="AVX681" s="8"/>
      <c r="AVY681" s="8"/>
      <c r="AVZ681" s="8"/>
      <c r="AWA681" s="8"/>
      <c r="AWB681" s="8"/>
      <c r="AWC681" s="8"/>
      <c r="AWD681" s="8"/>
      <c r="AWE681" s="8"/>
      <c r="AWF681" s="8"/>
      <c r="AWG681" s="8"/>
      <c r="AWH681" s="8"/>
      <c r="AWI681" s="8"/>
      <c r="AWJ681" s="8"/>
      <c r="AWK681" s="8"/>
      <c r="AWL681" s="8"/>
      <c r="AWM681" s="8"/>
      <c r="AWN681" s="8"/>
      <c r="AWO681" s="8"/>
      <c r="AWP681" s="8"/>
      <c r="AWQ681" s="8"/>
      <c r="AWR681" s="8"/>
      <c r="AWS681" s="8"/>
      <c r="AWT681" s="8"/>
      <c r="AWU681" s="8"/>
      <c r="AWV681" s="8"/>
      <c r="AWW681" s="8"/>
      <c r="AWX681" s="8"/>
      <c r="AWY681" s="8"/>
      <c r="AWZ681" s="8"/>
      <c r="AXA681" s="8"/>
      <c r="AXB681" s="8"/>
      <c r="AXC681" s="8"/>
      <c r="AXD681" s="8"/>
      <c r="AXE681" s="8"/>
      <c r="AXF681" s="8"/>
      <c r="AXG681" s="8"/>
      <c r="AXH681" s="8"/>
      <c r="AXI681" s="8"/>
      <c r="AXJ681" s="8"/>
      <c r="AXK681" s="8"/>
      <c r="AXL681" s="8"/>
      <c r="AXM681" s="8"/>
      <c r="AXN681" s="8"/>
      <c r="AXO681" s="8"/>
      <c r="AXP681" s="8"/>
      <c r="AXQ681" s="8"/>
      <c r="AXR681" s="8"/>
      <c r="AXS681" s="8"/>
      <c r="AXT681" s="8"/>
      <c r="AXU681" s="8"/>
      <c r="AXV681" s="8"/>
      <c r="AXW681" s="8"/>
      <c r="AXX681" s="8"/>
      <c r="AXY681" s="8"/>
      <c r="AXZ681" s="8"/>
      <c r="AYA681" s="8"/>
      <c r="AYB681" s="8"/>
      <c r="AYC681" s="8"/>
      <c r="AYD681" s="8"/>
      <c r="AYE681" s="8"/>
      <c r="AYF681" s="8"/>
      <c r="AYG681" s="8"/>
      <c r="AYH681" s="8"/>
      <c r="AYI681" s="8"/>
      <c r="AYJ681" s="8"/>
      <c r="AYK681" s="8"/>
      <c r="AYL681" s="8"/>
      <c r="AYM681" s="8"/>
      <c r="AYN681" s="8"/>
      <c r="AYO681" s="8"/>
      <c r="AYP681" s="8"/>
      <c r="AYQ681" s="8"/>
      <c r="AYR681" s="8"/>
      <c r="AYS681" s="8"/>
      <c r="AYT681" s="8"/>
      <c r="AYU681" s="8"/>
      <c r="AYV681" s="8"/>
      <c r="AYW681" s="8"/>
      <c r="AYX681" s="8"/>
      <c r="AYY681" s="8"/>
      <c r="AYZ681" s="8"/>
      <c r="AZA681" s="8"/>
      <c r="AZB681" s="8"/>
      <c r="AZC681" s="8"/>
      <c r="AZD681" s="8"/>
      <c r="AZE681" s="8"/>
      <c r="AZF681" s="8"/>
      <c r="AZG681" s="8"/>
      <c r="AZH681" s="8"/>
      <c r="AZI681" s="8"/>
      <c r="AZJ681" s="8"/>
      <c r="AZK681" s="8"/>
      <c r="AZL681" s="8"/>
      <c r="AZM681" s="8"/>
      <c r="AZN681" s="8"/>
      <c r="AZO681" s="8"/>
      <c r="AZP681" s="8"/>
      <c r="AZQ681" s="8"/>
      <c r="AZR681" s="8"/>
      <c r="AZS681" s="8"/>
      <c r="AZT681" s="8"/>
      <c r="AZU681" s="8"/>
      <c r="AZV681" s="8"/>
      <c r="AZW681" s="8"/>
      <c r="AZX681" s="8"/>
      <c r="AZY681" s="8"/>
      <c r="AZZ681" s="8"/>
      <c r="BAA681" s="8"/>
      <c r="BAB681" s="8"/>
      <c r="BAC681" s="8"/>
      <c r="BAD681" s="8"/>
      <c r="BAE681" s="8"/>
      <c r="BAF681" s="8"/>
      <c r="BAG681" s="8"/>
      <c r="BAH681" s="8"/>
      <c r="BAI681" s="8"/>
      <c r="BAJ681" s="8"/>
      <c r="BAK681" s="8"/>
      <c r="BAL681" s="8"/>
      <c r="BAM681" s="8"/>
      <c r="BAN681" s="8"/>
      <c r="BAO681" s="8"/>
      <c r="BAP681" s="8"/>
      <c r="BAQ681" s="8"/>
      <c r="BAR681" s="8"/>
      <c r="BAS681" s="8"/>
      <c r="BAT681" s="8"/>
      <c r="BAU681" s="8"/>
      <c r="BAV681" s="8"/>
      <c r="BAW681" s="8"/>
      <c r="BAX681" s="8"/>
      <c r="BAY681" s="8"/>
      <c r="BAZ681" s="8"/>
      <c r="BBA681" s="8"/>
      <c r="BBB681" s="8"/>
      <c r="BBC681" s="8"/>
      <c r="BBD681" s="8"/>
      <c r="BBE681" s="8"/>
      <c r="BBF681" s="8"/>
      <c r="BBG681" s="8"/>
      <c r="BBH681" s="8"/>
      <c r="BBI681" s="8"/>
      <c r="BBJ681" s="8"/>
      <c r="BBK681" s="8"/>
      <c r="BBL681" s="8"/>
      <c r="BBM681" s="8"/>
      <c r="BBN681" s="8"/>
      <c r="BBO681" s="8"/>
      <c r="BBP681" s="8"/>
      <c r="BBQ681" s="8"/>
      <c r="BBR681" s="8"/>
      <c r="BBS681" s="8"/>
      <c r="BBT681" s="8"/>
      <c r="BBU681" s="8"/>
      <c r="BBV681" s="8"/>
      <c r="BBW681" s="8"/>
      <c r="BBX681" s="8"/>
      <c r="BBY681" s="8"/>
      <c r="BBZ681" s="8"/>
      <c r="BCA681" s="8"/>
      <c r="BCB681" s="8"/>
      <c r="BCC681" s="8"/>
      <c r="BCD681" s="8"/>
      <c r="BCE681" s="8"/>
      <c r="BCF681" s="8"/>
      <c r="BCG681" s="8"/>
      <c r="BCH681" s="8"/>
      <c r="BCI681" s="8"/>
      <c r="BCJ681" s="8"/>
      <c r="BCK681" s="8"/>
      <c r="BCL681" s="8"/>
      <c r="BCM681" s="8"/>
      <c r="BCN681" s="8"/>
      <c r="BCO681" s="8"/>
      <c r="BCP681" s="8"/>
      <c r="BCQ681" s="8"/>
      <c r="BCR681" s="8"/>
      <c r="BCS681" s="8"/>
      <c r="BCT681" s="8"/>
      <c r="BCU681" s="8"/>
      <c r="BCV681" s="8"/>
      <c r="BCW681" s="8"/>
      <c r="BCX681" s="8"/>
      <c r="BCY681" s="8"/>
      <c r="BCZ681" s="8"/>
      <c r="BDA681" s="8"/>
      <c r="BDB681" s="8"/>
      <c r="BDC681" s="8"/>
      <c r="BDD681" s="8"/>
      <c r="BDE681" s="8"/>
      <c r="BDF681" s="8"/>
      <c r="BDG681" s="8"/>
      <c r="BDH681" s="8"/>
      <c r="BDI681" s="8"/>
      <c r="BDJ681" s="8"/>
      <c r="BDK681" s="8"/>
      <c r="BDL681" s="8"/>
      <c r="BDM681" s="8"/>
      <c r="BDN681" s="8"/>
      <c r="BDO681" s="8"/>
      <c r="BDP681" s="8"/>
      <c r="BDQ681" s="8"/>
      <c r="BDR681" s="8"/>
      <c r="BDS681" s="8"/>
      <c r="BDT681" s="8"/>
      <c r="BDU681" s="8"/>
      <c r="BDV681" s="8"/>
      <c r="BDW681" s="8"/>
      <c r="BDX681" s="8"/>
      <c r="BDY681" s="8"/>
      <c r="BDZ681" s="8"/>
      <c r="BEA681" s="8"/>
      <c r="BEB681" s="8"/>
      <c r="BEC681" s="8"/>
      <c r="BED681" s="8"/>
      <c r="BEE681" s="8"/>
      <c r="BEF681" s="8"/>
      <c r="BEG681" s="8"/>
      <c r="BEH681" s="8"/>
      <c r="BEI681" s="8"/>
      <c r="BEJ681" s="8"/>
      <c r="BEK681" s="8"/>
      <c r="BEL681" s="8"/>
      <c r="BEM681" s="8"/>
      <c r="BEN681" s="8"/>
      <c r="BEO681" s="8"/>
      <c r="BEP681" s="8"/>
      <c r="BEQ681" s="8"/>
      <c r="BER681" s="8"/>
      <c r="BES681" s="8"/>
      <c r="BET681" s="8"/>
      <c r="BEU681" s="8"/>
      <c r="BEV681" s="8"/>
      <c r="BEW681" s="8"/>
      <c r="BEX681" s="8"/>
      <c r="BEY681" s="8"/>
      <c r="BEZ681" s="8"/>
      <c r="BFA681" s="8"/>
      <c r="BFB681" s="8"/>
      <c r="BFC681" s="8"/>
      <c r="BFD681" s="8"/>
      <c r="BFE681" s="8"/>
      <c r="BFF681" s="8"/>
      <c r="BFG681" s="8"/>
      <c r="BFH681" s="8"/>
      <c r="BFI681" s="8"/>
      <c r="BFJ681" s="8"/>
      <c r="BFK681" s="8"/>
      <c r="BFL681" s="8"/>
      <c r="BFM681" s="8"/>
      <c r="BFN681" s="8"/>
      <c r="BFO681" s="8"/>
      <c r="BFP681" s="8"/>
      <c r="BFQ681" s="8"/>
      <c r="BFR681" s="8"/>
      <c r="BFS681" s="8"/>
      <c r="BFT681" s="8"/>
      <c r="BFU681" s="8"/>
      <c r="BFV681" s="8"/>
      <c r="BFW681" s="8"/>
      <c r="BFX681" s="8"/>
      <c r="BFY681" s="8"/>
      <c r="BFZ681" s="8"/>
      <c r="BGA681" s="8"/>
      <c r="BGB681" s="8"/>
      <c r="BGC681" s="8"/>
      <c r="BGD681" s="8"/>
      <c r="BGE681" s="8"/>
      <c r="BGF681" s="8"/>
      <c r="BGG681" s="8"/>
      <c r="BGH681" s="8"/>
      <c r="BGI681" s="8"/>
      <c r="BGJ681" s="8"/>
      <c r="BGK681" s="8"/>
      <c r="BGL681" s="8"/>
      <c r="BGM681" s="8"/>
      <c r="BGN681" s="8"/>
      <c r="BGO681" s="8"/>
      <c r="BGP681" s="8"/>
      <c r="BGQ681" s="8"/>
      <c r="BGR681" s="8"/>
      <c r="BGS681" s="8"/>
      <c r="BGT681" s="8"/>
      <c r="BGU681" s="8"/>
      <c r="BGV681" s="8"/>
      <c r="BGW681" s="8"/>
      <c r="BGX681" s="8"/>
      <c r="BGY681" s="8"/>
      <c r="BGZ681" s="8"/>
      <c r="BHA681" s="8"/>
      <c r="BHB681" s="8"/>
      <c r="BHC681" s="8"/>
      <c r="BHD681" s="8"/>
      <c r="BHE681" s="8"/>
      <c r="BHF681" s="8"/>
      <c r="BHG681" s="8"/>
      <c r="BHH681" s="8"/>
      <c r="BHI681" s="8"/>
      <c r="BHJ681" s="8"/>
      <c r="BHK681" s="8"/>
      <c r="BHL681" s="8"/>
      <c r="BHM681" s="8"/>
      <c r="BHN681" s="8"/>
      <c r="BHO681" s="8"/>
      <c r="BHP681" s="8"/>
      <c r="BHQ681" s="8"/>
      <c r="BHR681" s="8"/>
      <c r="BHS681" s="8"/>
      <c r="BHT681" s="8"/>
      <c r="BHU681" s="8"/>
      <c r="BHV681" s="8"/>
      <c r="BHW681" s="8"/>
      <c r="BHX681" s="8"/>
      <c r="BHY681" s="8"/>
      <c r="BHZ681" s="8"/>
      <c r="BIA681" s="8"/>
      <c r="BIB681" s="8"/>
      <c r="BIC681" s="8"/>
      <c r="BID681" s="8"/>
      <c r="BIE681" s="8"/>
      <c r="BIF681" s="8"/>
      <c r="BIG681" s="8"/>
      <c r="BIH681" s="8"/>
      <c r="BII681" s="8"/>
      <c r="BIJ681" s="8"/>
      <c r="BIK681" s="8"/>
      <c r="BIL681" s="8"/>
      <c r="BIM681" s="8"/>
      <c r="BIN681" s="8"/>
      <c r="BIO681" s="8"/>
      <c r="BIP681" s="8"/>
      <c r="BIQ681" s="8"/>
      <c r="BIR681" s="8"/>
      <c r="BIS681" s="8"/>
      <c r="BIT681" s="8"/>
      <c r="BIU681" s="8"/>
      <c r="BIV681" s="8"/>
      <c r="BIW681" s="8"/>
      <c r="BIX681" s="8"/>
      <c r="BIY681" s="8"/>
      <c r="BIZ681" s="8"/>
      <c r="BJA681" s="8"/>
      <c r="BJB681" s="8"/>
      <c r="BJC681" s="8"/>
      <c r="BJD681" s="8"/>
      <c r="BJE681" s="8"/>
      <c r="BJF681" s="8"/>
      <c r="BJG681" s="8"/>
      <c r="BJH681" s="8"/>
      <c r="BJI681" s="8"/>
      <c r="BJJ681" s="8"/>
      <c r="BJK681" s="8"/>
      <c r="BJL681" s="8"/>
      <c r="BJM681" s="8"/>
      <c r="BJN681" s="8"/>
      <c r="BJO681" s="8"/>
      <c r="BJP681" s="8"/>
      <c r="BJQ681" s="8"/>
      <c r="BJR681" s="8"/>
      <c r="BJS681" s="8"/>
      <c r="BJT681" s="8"/>
      <c r="BJU681" s="8"/>
      <c r="BJV681" s="8"/>
      <c r="BJW681" s="8"/>
      <c r="BJX681" s="8"/>
      <c r="BJY681" s="8"/>
      <c r="BJZ681" s="8"/>
      <c r="BKA681" s="8"/>
      <c r="BKB681" s="8"/>
      <c r="BKC681" s="8"/>
      <c r="BKD681" s="8"/>
      <c r="BKE681" s="8"/>
      <c r="BKF681" s="8"/>
      <c r="BKG681" s="8"/>
      <c r="BKH681" s="8"/>
      <c r="BKI681" s="8"/>
      <c r="BKJ681" s="8"/>
      <c r="BKK681" s="8"/>
      <c r="BKL681" s="8"/>
      <c r="BKM681" s="8"/>
      <c r="BKN681" s="8"/>
      <c r="BKO681" s="8"/>
      <c r="BKP681" s="8"/>
      <c r="BKQ681" s="8"/>
      <c r="BKR681" s="8"/>
      <c r="BKS681" s="8"/>
      <c r="BKT681" s="8"/>
      <c r="BKU681" s="8"/>
      <c r="BKV681" s="8"/>
      <c r="BKW681" s="8"/>
      <c r="BKX681" s="8"/>
      <c r="BKY681" s="8"/>
      <c r="BKZ681" s="8"/>
      <c r="BLA681" s="8"/>
      <c r="BLB681" s="8"/>
      <c r="BLC681" s="8"/>
      <c r="BLD681" s="8"/>
      <c r="BLE681" s="8"/>
      <c r="BLF681" s="8"/>
      <c r="BLG681" s="8"/>
      <c r="BLH681" s="8"/>
      <c r="BLI681" s="8"/>
      <c r="BLJ681" s="8"/>
      <c r="BLK681" s="8"/>
      <c r="BLL681" s="8"/>
      <c r="BLM681" s="8"/>
      <c r="BLN681" s="8"/>
      <c r="BLO681" s="8"/>
      <c r="BLP681" s="8"/>
      <c r="BLQ681" s="8"/>
      <c r="BLR681" s="8"/>
      <c r="BLS681" s="8"/>
      <c r="BLT681" s="8"/>
      <c r="BLU681" s="8"/>
      <c r="BLV681" s="8"/>
      <c r="BLW681" s="8"/>
      <c r="BLX681" s="8"/>
      <c r="BLY681" s="8"/>
      <c r="BLZ681" s="8"/>
      <c r="BMA681" s="8"/>
      <c r="BMB681" s="8"/>
      <c r="BMC681" s="8"/>
      <c r="BMD681" s="8"/>
      <c r="BME681" s="8"/>
      <c r="BMF681" s="8"/>
      <c r="BMG681" s="8"/>
      <c r="BMH681" s="8"/>
      <c r="BMI681" s="8"/>
      <c r="BMJ681" s="8"/>
      <c r="BMK681" s="8"/>
      <c r="BML681" s="8"/>
      <c r="BMM681" s="8"/>
      <c r="BMN681" s="8"/>
      <c r="BMO681" s="8"/>
      <c r="BMP681" s="8"/>
      <c r="BMQ681" s="8"/>
      <c r="BMR681" s="8"/>
      <c r="BMS681" s="8"/>
      <c r="BMT681" s="8"/>
      <c r="BMU681" s="8"/>
      <c r="BMV681" s="8"/>
      <c r="BMW681" s="8"/>
      <c r="BMX681" s="8"/>
      <c r="BMY681" s="8"/>
      <c r="BMZ681" s="8"/>
      <c r="BNA681" s="8"/>
      <c r="BNB681" s="8"/>
      <c r="BNC681" s="8"/>
      <c r="BND681" s="8"/>
      <c r="BNE681" s="8"/>
      <c r="BNF681" s="8"/>
      <c r="BNG681" s="8"/>
      <c r="BNH681" s="8"/>
      <c r="BNI681" s="8"/>
      <c r="BNJ681" s="8"/>
      <c r="BNK681" s="8"/>
      <c r="BNL681" s="8"/>
      <c r="BNM681" s="8"/>
      <c r="BNN681" s="8"/>
      <c r="BNO681" s="8"/>
      <c r="BNP681" s="8"/>
      <c r="BNQ681" s="8"/>
      <c r="BNR681" s="8"/>
      <c r="BNS681" s="8"/>
      <c r="BNT681" s="8"/>
      <c r="BNU681" s="8"/>
      <c r="BNV681" s="8"/>
      <c r="BNW681" s="8"/>
      <c r="BNX681" s="8"/>
      <c r="BNY681" s="8"/>
      <c r="BNZ681" s="8"/>
      <c r="BOA681" s="8"/>
      <c r="BOB681" s="8"/>
      <c r="BOC681" s="8"/>
      <c r="BOD681" s="8"/>
      <c r="BOE681" s="8"/>
      <c r="BOF681" s="8"/>
      <c r="BOG681" s="8"/>
      <c r="BOH681" s="8"/>
      <c r="BOI681" s="8"/>
      <c r="BOJ681" s="8"/>
      <c r="BOK681" s="8"/>
      <c r="BOL681" s="8"/>
      <c r="BOM681" s="8"/>
      <c r="BON681" s="8"/>
      <c r="BOO681" s="8"/>
      <c r="BOP681" s="8"/>
      <c r="BOQ681" s="8"/>
      <c r="BOR681" s="8"/>
      <c r="BOS681" s="8"/>
      <c r="BOT681" s="8"/>
      <c r="BOU681" s="8"/>
      <c r="BOV681" s="8"/>
      <c r="BOW681" s="8"/>
      <c r="BOX681" s="8"/>
      <c r="BOY681" s="8"/>
      <c r="BOZ681" s="8"/>
      <c r="BPA681" s="8"/>
      <c r="BPB681" s="8"/>
      <c r="BPC681" s="8"/>
      <c r="BPD681" s="8"/>
      <c r="BPE681" s="8"/>
      <c r="BPF681" s="8"/>
      <c r="BPG681" s="8"/>
      <c r="BPH681" s="8"/>
      <c r="BPI681" s="8"/>
      <c r="BPJ681" s="8"/>
      <c r="BPK681" s="8"/>
      <c r="BPL681" s="8"/>
      <c r="BPM681" s="8"/>
      <c r="BPN681" s="8"/>
      <c r="BPO681" s="8"/>
      <c r="BPP681" s="8"/>
      <c r="BPQ681" s="8"/>
      <c r="BPR681" s="8"/>
      <c r="BPS681" s="8"/>
      <c r="BPT681" s="8"/>
      <c r="BPU681" s="8"/>
      <c r="BPV681" s="8"/>
      <c r="BPW681" s="8"/>
      <c r="BPX681" s="8"/>
      <c r="BPY681" s="8"/>
      <c r="BPZ681" s="8"/>
      <c r="BQA681" s="8"/>
      <c r="BQB681" s="8"/>
      <c r="BQC681" s="8"/>
      <c r="BQD681" s="8"/>
      <c r="BQE681" s="8"/>
      <c r="BQF681" s="8"/>
      <c r="BQG681" s="8"/>
      <c r="BQH681" s="8"/>
      <c r="BQI681" s="8"/>
      <c r="BQJ681" s="8"/>
      <c r="BQK681" s="8"/>
      <c r="BQL681" s="8"/>
      <c r="BQM681" s="8"/>
      <c r="BQN681" s="8"/>
      <c r="BQO681" s="8"/>
      <c r="BQP681" s="8"/>
      <c r="BQQ681" s="8"/>
      <c r="BQR681" s="8"/>
      <c r="BQS681" s="8"/>
      <c r="BQT681" s="8"/>
      <c r="BQU681" s="8"/>
      <c r="BQV681" s="8"/>
      <c r="BQW681" s="8"/>
      <c r="BQX681" s="8"/>
      <c r="BQY681" s="8"/>
      <c r="BQZ681" s="8"/>
      <c r="BRA681" s="8"/>
      <c r="BRB681" s="8"/>
      <c r="BRC681" s="8"/>
      <c r="BRD681" s="8"/>
      <c r="BRE681" s="8"/>
      <c r="BRF681" s="8"/>
      <c r="BRG681" s="8"/>
      <c r="BRH681" s="8"/>
      <c r="BRI681" s="8"/>
      <c r="BRJ681" s="8"/>
      <c r="BRK681" s="8"/>
      <c r="BRL681" s="8"/>
      <c r="BRM681" s="8"/>
      <c r="BRN681" s="8"/>
      <c r="BRO681" s="8"/>
      <c r="BRP681" s="8"/>
      <c r="BRQ681" s="8"/>
      <c r="BRR681" s="8"/>
      <c r="BRS681" s="8"/>
      <c r="BRT681" s="8"/>
      <c r="BRU681" s="8"/>
      <c r="BRV681" s="8"/>
      <c r="BRW681" s="8"/>
      <c r="BRX681" s="8"/>
      <c r="BRY681" s="8"/>
      <c r="BRZ681" s="8"/>
      <c r="BSA681" s="8"/>
      <c r="BSB681" s="8"/>
      <c r="BSC681" s="8"/>
      <c r="BSD681" s="8"/>
      <c r="BSE681" s="8"/>
      <c r="BSF681" s="8"/>
      <c r="BSG681" s="8"/>
      <c r="BSH681" s="8"/>
      <c r="BSI681" s="8"/>
      <c r="BSJ681" s="8"/>
      <c r="BSK681" s="8"/>
      <c r="BSL681" s="8"/>
      <c r="BSM681" s="8"/>
      <c r="BSN681" s="8"/>
      <c r="BSO681" s="8"/>
      <c r="BSP681" s="8"/>
      <c r="BSQ681" s="8"/>
      <c r="BSR681" s="8"/>
      <c r="BSS681" s="8"/>
      <c r="BST681" s="8"/>
      <c r="BSU681" s="8"/>
      <c r="BSV681" s="8"/>
      <c r="BSW681" s="8"/>
      <c r="BSX681" s="8"/>
      <c r="BSY681" s="8"/>
      <c r="BSZ681" s="8"/>
      <c r="BTA681" s="8"/>
      <c r="BTB681" s="8"/>
      <c r="BTC681" s="8"/>
      <c r="BTD681" s="8"/>
      <c r="BTE681" s="8"/>
      <c r="BTF681" s="8"/>
      <c r="BTG681" s="8"/>
      <c r="BTH681" s="8"/>
      <c r="BTI681" s="8"/>
      <c r="BTJ681" s="8"/>
      <c r="BTK681" s="8"/>
      <c r="BTL681" s="8"/>
      <c r="BTM681" s="8"/>
      <c r="BTN681" s="8"/>
      <c r="BTO681" s="8"/>
      <c r="BTP681" s="8"/>
      <c r="BTQ681" s="8"/>
      <c r="BTR681" s="8"/>
      <c r="BTS681" s="8"/>
      <c r="BTT681" s="8"/>
      <c r="BTU681" s="8"/>
      <c r="BTV681" s="8"/>
      <c r="BTW681" s="8"/>
      <c r="BTX681" s="8"/>
      <c r="BTY681" s="8"/>
      <c r="BTZ681" s="8"/>
      <c r="BUA681" s="8"/>
      <c r="BUB681" s="8"/>
      <c r="BUC681" s="8"/>
      <c r="BUD681" s="8"/>
      <c r="BUE681" s="8"/>
      <c r="BUF681" s="8"/>
      <c r="BUG681" s="8"/>
      <c r="BUH681" s="8"/>
      <c r="BUI681" s="8"/>
      <c r="BUJ681" s="8"/>
      <c r="BUK681" s="8"/>
      <c r="BUL681" s="8"/>
      <c r="BUM681" s="8"/>
      <c r="BUN681" s="8"/>
      <c r="BUO681" s="8"/>
      <c r="BUP681" s="8"/>
      <c r="BUQ681" s="8"/>
      <c r="BUR681" s="8"/>
      <c r="BUS681" s="8"/>
      <c r="BUT681" s="8"/>
      <c r="BUU681" s="8"/>
      <c r="BUV681" s="8"/>
      <c r="BUW681" s="8"/>
      <c r="BUX681" s="8"/>
      <c r="BUY681" s="8"/>
      <c r="BUZ681" s="8"/>
      <c r="BVA681" s="8"/>
      <c r="BVB681" s="8"/>
      <c r="BVC681" s="8"/>
      <c r="BVD681" s="8"/>
      <c r="BVE681" s="8"/>
      <c r="BVF681" s="8"/>
      <c r="BVG681" s="8"/>
      <c r="BVH681" s="8"/>
      <c r="BVI681" s="8"/>
      <c r="BVJ681" s="8"/>
      <c r="BVK681" s="8"/>
      <c r="BVL681" s="8"/>
      <c r="BVM681" s="8"/>
      <c r="BVN681" s="8"/>
      <c r="BVO681" s="8"/>
      <c r="BVP681" s="8"/>
      <c r="BVQ681" s="8"/>
      <c r="BVR681" s="8"/>
      <c r="BVS681" s="8"/>
      <c r="BVT681" s="8"/>
      <c r="BVU681" s="8"/>
      <c r="BVV681" s="8"/>
      <c r="BVW681" s="8"/>
      <c r="BVX681" s="8"/>
      <c r="BVY681" s="8"/>
      <c r="BVZ681" s="8"/>
      <c r="BWA681" s="8"/>
      <c r="BWB681" s="8"/>
      <c r="BWC681" s="8"/>
      <c r="BWD681" s="8"/>
      <c r="BWE681" s="8"/>
      <c r="BWF681" s="8"/>
      <c r="BWG681" s="8"/>
      <c r="BWH681" s="8"/>
      <c r="BWI681" s="8"/>
      <c r="BWJ681" s="8"/>
      <c r="BWK681" s="8"/>
      <c r="BWL681" s="8"/>
      <c r="BWM681" s="8"/>
      <c r="BWN681" s="8"/>
      <c r="BWO681" s="8"/>
      <c r="BWP681" s="8"/>
      <c r="BWQ681" s="8"/>
    </row>
    <row r="682" spans="1:1967" s="444" customFormat="1" ht="102" customHeight="1">
      <c r="A682" s="9" t="s">
        <v>6677</v>
      </c>
      <c r="B682" s="100" t="s">
        <v>97</v>
      </c>
      <c r="C682" s="111" t="s">
        <v>1135</v>
      </c>
      <c r="D682" s="111" t="s">
        <v>1127</v>
      </c>
      <c r="E682" s="111" t="s">
        <v>1136</v>
      </c>
      <c r="F682" s="3"/>
      <c r="G682" s="3" t="s">
        <v>384</v>
      </c>
      <c r="H682" s="20">
        <v>1</v>
      </c>
      <c r="I682" s="114">
        <v>470000000</v>
      </c>
      <c r="J682" s="21" t="s">
        <v>1330</v>
      </c>
      <c r="K682" s="19" t="s">
        <v>2096</v>
      </c>
      <c r="L682" s="138" t="s">
        <v>3428</v>
      </c>
      <c r="M682" s="141" t="s">
        <v>383</v>
      </c>
      <c r="N682" s="360" t="s">
        <v>2105</v>
      </c>
      <c r="O682" s="3" t="s">
        <v>1382</v>
      </c>
      <c r="P682" s="7" t="s">
        <v>1354</v>
      </c>
      <c r="Q682" s="3" t="s">
        <v>1195</v>
      </c>
      <c r="R682" s="24">
        <v>174</v>
      </c>
      <c r="S682" s="19">
        <v>1723</v>
      </c>
      <c r="T682" s="83">
        <f t="shared" si="103"/>
        <v>299802</v>
      </c>
      <c r="U682" s="83">
        <f t="shared" si="101"/>
        <v>335778.24000000005</v>
      </c>
      <c r="V682" s="9" t="s">
        <v>1341</v>
      </c>
      <c r="W682" s="153" t="s">
        <v>1410</v>
      </c>
      <c r="X682" s="9"/>
    </row>
    <row r="683" spans="1:1967" s="444" customFormat="1" ht="102" customHeight="1">
      <c r="A683" s="450" t="s">
        <v>6678</v>
      </c>
      <c r="B683" s="451" t="s">
        <v>97</v>
      </c>
      <c r="C683" s="467" t="s">
        <v>1137</v>
      </c>
      <c r="D683" s="467" t="s">
        <v>1127</v>
      </c>
      <c r="E683" s="467" t="s">
        <v>1138</v>
      </c>
      <c r="F683" s="452"/>
      <c r="G683" s="452" t="s">
        <v>384</v>
      </c>
      <c r="H683" s="454">
        <v>1</v>
      </c>
      <c r="I683" s="481">
        <v>470000000</v>
      </c>
      <c r="J683" s="456" t="s">
        <v>1330</v>
      </c>
      <c r="K683" s="469" t="s">
        <v>2096</v>
      </c>
      <c r="L683" s="457" t="s">
        <v>3428</v>
      </c>
      <c r="M683" s="458" t="s">
        <v>383</v>
      </c>
      <c r="N683" s="470" t="s">
        <v>2105</v>
      </c>
      <c r="O683" s="452" t="s">
        <v>1382</v>
      </c>
      <c r="P683" s="460" t="s">
        <v>1354</v>
      </c>
      <c r="Q683" s="452" t="s">
        <v>1195</v>
      </c>
      <c r="R683" s="466">
        <v>242</v>
      </c>
      <c r="S683" s="462">
        <v>1632</v>
      </c>
      <c r="T683" s="463">
        <v>0</v>
      </c>
      <c r="U683" s="463">
        <f t="shared" si="101"/>
        <v>0</v>
      </c>
      <c r="V683" s="450" t="s">
        <v>1341</v>
      </c>
      <c r="W683" s="465" t="s">
        <v>1410</v>
      </c>
      <c r="X683" s="450" t="s">
        <v>9455</v>
      </c>
    </row>
    <row r="684" spans="1:1967" s="449" customFormat="1" ht="102" customHeight="1">
      <c r="A684" s="450" t="s">
        <v>10843</v>
      </c>
      <c r="B684" s="451" t="s">
        <v>97</v>
      </c>
      <c r="C684" s="467" t="s">
        <v>1137</v>
      </c>
      <c r="D684" s="467" t="s">
        <v>1127</v>
      </c>
      <c r="E684" s="467" t="s">
        <v>1138</v>
      </c>
      <c r="F684" s="452"/>
      <c r="G684" s="452" t="s">
        <v>384</v>
      </c>
      <c r="H684" s="454">
        <v>1</v>
      </c>
      <c r="I684" s="481">
        <v>470000000</v>
      </c>
      <c r="J684" s="456" t="s">
        <v>1330</v>
      </c>
      <c r="K684" s="469" t="s">
        <v>10531</v>
      </c>
      <c r="L684" s="457" t="s">
        <v>3428</v>
      </c>
      <c r="M684" s="458" t="s">
        <v>383</v>
      </c>
      <c r="N684" s="470" t="s">
        <v>2105</v>
      </c>
      <c r="O684" s="452" t="s">
        <v>1382</v>
      </c>
      <c r="P684" s="460" t="s">
        <v>1354</v>
      </c>
      <c r="Q684" s="452" t="s">
        <v>1195</v>
      </c>
      <c r="R684" s="466">
        <v>269</v>
      </c>
      <c r="S684" s="462">
        <v>1632</v>
      </c>
      <c r="T684" s="463">
        <f t="shared" ref="T684" si="108">R684*S684</f>
        <v>439008</v>
      </c>
      <c r="U684" s="463">
        <f t="shared" si="101"/>
        <v>491688.96000000002</v>
      </c>
      <c r="V684" s="450" t="s">
        <v>1341</v>
      </c>
      <c r="W684" s="465" t="s">
        <v>1410</v>
      </c>
      <c r="X684" s="450"/>
    </row>
    <row r="685" spans="1:1967" s="444" customFormat="1" ht="102" customHeight="1">
      <c r="A685" s="9" t="s">
        <v>6679</v>
      </c>
      <c r="B685" s="100" t="s">
        <v>97</v>
      </c>
      <c r="C685" s="111" t="s">
        <v>1139</v>
      </c>
      <c r="D685" s="111" t="s">
        <v>1127</v>
      </c>
      <c r="E685" s="111" t="s">
        <v>1140</v>
      </c>
      <c r="F685" s="3"/>
      <c r="G685" s="3" t="s">
        <v>384</v>
      </c>
      <c r="H685" s="20">
        <v>1</v>
      </c>
      <c r="I685" s="114">
        <v>470000000</v>
      </c>
      <c r="J685" s="21" t="s">
        <v>1330</v>
      </c>
      <c r="K685" s="19" t="s">
        <v>2096</v>
      </c>
      <c r="L685" s="138" t="s">
        <v>3428</v>
      </c>
      <c r="M685" s="141" t="s">
        <v>383</v>
      </c>
      <c r="N685" s="360" t="s">
        <v>2105</v>
      </c>
      <c r="O685" s="3" t="s">
        <v>1382</v>
      </c>
      <c r="P685" s="7" t="s">
        <v>1354</v>
      </c>
      <c r="Q685" s="3" t="s">
        <v>1195</v>
      </c>
      <c r="R685" s="24">
        <v>6</v>
      </c>
      <c r="S685" s="19">
        <v>1632</v>
      </c>
      <c r="T685" s="83">
        <f t="shared" si="103"/>
        <v>9792</v>
      </c>
      <c r="U685" s="83">
        <f t="shared" si="101"/>
        <v>10967.04</v>
      </c>
      <c r="V685" s="9" t="s">
        <v>1341</v>
      </c>
      <c r="W685" s="153" t="s">
        <v>1410</v>
      </c>
      <c r="X685" s="9"/>
    </row>
    <row r="686" spans="1:1967" s="444" customFormat="1" ht="102" customHeight="1">
      <c r="A686" s="9" t="s">
        <v>6680</v>
      </c>
      <c r="B686" s="100" t="s">
        <v>97</v>
      </c>
      <c r="C686" s="111" t="s">
        <v>1146</v>
      </c>
      <c r="D686" s="111" t="s">
        <v>1142</v>
      </c>
      <c r="E686" s="111" t="s">
        <v>1147</v>
      </c>
      <c r="F686" s="3"/>
      <c r="G686" s="3" t="s">
        <v>385</v>
      </c>
      <c r="H686" s="20">
        <v>1</v>
      </c>
      <c r="I686" s="114">
        <v>470000000</v>
      </c>
      <c r="J686" s="21" t="s">
        <v>1330</v>
      </c>
      <c r="K686" s="19" t="s">
        <v>2096</v>
      </c>
      <c r="L686" s="138" t="s">
        <v>3428</v>
      </c>
      <c r="M686" s="141" t="s">
        <v>383</v>
      </c>
      <c r="N686" s="360" t="s">
        <v>2105</v>
      </c>
      <c r="O686" s="3" t="s">
        <v>1382</v>
      </c>
      <c r="P686" s="7" t="s">
        <v>1354</v>
      </c>
      <c r="Q686" s="3" t="s">
        <v>1195</v>
      </c>
      <c r="R686" s="24">
        <v>10242</v>
      </c>
      <c r="S686" s="19">
        <v>1048</v>
      </c>
      <c r="T686" s="83">
        <f t="shared" si="103"/>
        <v>10733616</v>
      </c>
      <c r="U686" s="83">
        <f t="shared" ref="U686:U780" si="109">T686*1.12</f>
        <v>12021649.920000002</v>
      </c>
      <c r="V686" s="9" t="s">
        <v>1341</v>
      </c>
      <c r="W686" s="153" t="s">
        <v>1410</v>
      </c>
      <c r="X686" s="9"/>
    </row>
    <row r="687" spans="1:1967" s="444" customFormat="1" ht="102" customHeight="1">
      <c r="A687" s="9" t="s">
        <v>6681</v>
      </c>
      <c r="B687" s="100" t="s">
        <v>97</v>
      </c>
      <c r="C687" s="111" t="s">
        <v>1141</v>
      </c>
      <c r="D687" s="111" t="s">
        <v>1142</v>
      </c>
      <c r="E687" s="111" t="s">
        <v>1143</v>
      </c>
      <c r="F687" s="3"/>
      <c r="G687" s="3" t="s">
        <v>385</v>
      </c>
      <c r="H687" s="20">
        <v>1</v>
      </c>
      <c r="I687" s="114">
        <v>470000000</v>
      </c>
      <c r="J687" s="21" t="s">
        <v>1330</v>
      </c>
      <c r="K687" s="19" t="s">
        <v>2096</v>
      </c>
      <c r="L687" s="138" t="s">
        <v>3428</v>
      </c>
      <c r="M687" s="141" t="s">
        <v>383</v>
      </c>
      <c r="N687" s="360" t="s">
        <v>2105</v>
      </c>
      <c r="O687" s="3" t="s">
        <v>1382</v>
      </c>
      <c r="P687" s="7" t="s">
        <v>1354</v>
      </c>
      <c r="Q687" s="3" t="s">
        <v>1195</v>
      </c>
      <c r="R687" s="24">
        <v>1785</v>
      </c>
      <c r="S687" s="19">
        <v>2293</v>
      </c>
      <c r="T687" s="83">
        <f t="shared" si="103"/>
        <v>4093005</v>
      </c>
      <c r="U687" s="83">
        <f t="shared" si="109"/>
        <v>4584165.6000000006</v>
      </c>
      <c r="V687" s="9" t="s">
        <v>1341</v>
      </c>
      <c r="W687" s="153" t="s">
        <v>1410</v>
      </c>
      <c r="X687" s="9"/>
    </row>
    <row r="688" spans="1:1967" s="444" customFormat="1" ht="102" customHeight="1">
      <c r="A688" s="9" t="s">
        <v>6682</v>
      </c>
      <c r="B688" s="100" t="s">
        <v>97</v>
      </c>
      <c r="C688" s="111" t="s">
        <v>1144</v>
      </c>
      <c r="D688" s="111" t="s">
        <v>1142</v>
      </c>
      <c r="E688" s="111" t="s">
        <v>1145</v>
      </c>
      <c r="F688" s="3"/>
      <c r="G688" s="3" t="s">
        <v>385</v>
      </c>
      <c r="H688" s="20">
        <v>1</v>
      </c>
      <c r="I688" s="114">
        <v>470000000</v>
      </c>
      <c r="J688" s="21" t="s">
        <v>1330</v>
      </c>
      <c r="K688" s="19" t="s">
        <v>2096</v>
      </c>
      <c r="L688" s="138" t="s">
        <v>3428</v>
      </c>
      <c r="M688" s="141" t="s">
        <v>383</v>
      </c>
      <c r="N688" s="360" t="s">
        <v>2105</v>
      </c>
      <c r="O688" s="3" t="s">
        <v>1382</v>
      </c>
      <c r="P688" s="7" t="s">
        <v>1354</v>
      </c>
      <c r="Q688" s="3" t="s">
        <v>1195</v>
      </c>
      <c r="R688" s="24">
        <v>3926</v>
      </c>
      <c r="S688" s="19">
        <v>7280</v>
      </c>
      <c r="T688" s="83">
        <f t="shared" si="103"/>
        <v>28581280</v>
      </c>
      <c r="U688" s="83">
        <f t="shared" si="109"/>
        <v>32011033.600000001</v>
      </c>
      <c r="V688" s="9" t="s">
        <v>1341</v>
      </c>
      <c r="W688" s="153" t="s">
        <v>1410</v>
      </c>
      <c r="X688" s="9"/>
    </row>
    <row r="689" spans="1:1967" s="444" customFormat="1" ht="102" customHeight="1">
      <c r="A689" s="9" t="s">
        <v>6683</v>
      </c>
      <c r="B689" s="100" t="s">
        <v>97</v>
      </c>
      <c r="C689" s="111" t="s">
        <v>1148</v>
      </c>
      <c r="D689" s="111" t="s">
        <v>1149</v>
      </c>
      <c r="E689" s="111" t="s">
        <v>1150</v>
      </c>
      <c r="F689" s="3"/>
      <c r="G689" s="3" t="s">
        <v>385</v>
      </c>
      <c r="H689" s="20">
        <v>1</v>
      </c>
      <c r="I689" s="114">
        <v>470000000</v>
      </c>
      <c r="J689" s="21" t="s">
        <v>1330</v>
      </c>
      <c r="K689" s="19" t="s">
        <v>2096</v>
      </c>
      <c r="L689" s="138" t="s">
        <v>3428</v>
      </c>
      <c r="M689" s="141" t="s">
        <v>383</v>
      </c>
      <c r="N689" s="360" t="s">
        <v>2105</v>
      </c>
      <c r="O689" s="3" t="s">
        <v>1382</v>
      </c>
      <c r="P689" s="7" t="s">
        <v>1354</v>
      </c>
      <c r="Q689" s="3" t="s">
        <v>1195</v>
      </c>
      <c r="R689" s="42">
        <v>38</v>
      </c>
      <c r="S689" s="19">
        <v>10756</v>
      </c>
      <c r="T689" s="83">
        <f t="shared" si="103"/>
        <v>408728</v>
      </c>
      <c r="U689" s="83">
        <f t="shared" si="109"/>
        <v>457775.36000000004</v>
      </c>
      <c r="V689" s="9" t="s">
        <v>1341</v>
      </c>
      <c r="W689" s="153" t="s">
        <v>1410</v>
      </c>
      <c r="X689" s="9"/>
    </row>
    <row r="690" spans="1:1967" s="444" customFormat="1" ht="102" customHeight="1">
      <c r="A690" s="9" t="s">
        <v>6684</v>
      </c>
      <c r="B690" s="100" t="s">
        <v>97</v>
      </c>
      <c r="C690" s="111" t="s">
        <v>1151</v>
      </c>
      <c r="D690" s="111" t="s">
        <v>1149</v>
      </c>
      <c r="E690" s="111" t="s">
        <v>1152</v>
      </c>
      <c r="F690" s="3"/>
      <c r="G690" s="3" t="s">
        <v>385</v>
      </c>
      <c r="H690" s="20">
        <v>1</v>
      </c>
      <c r="I690" s="114">
        <v>470000000</v>
      </c>
      <c r="J690" s="21" t="s">
        <v>1330</v>
      </c>
      <c r="K690" s="19" t="s">
        <v>2096</v>
      </c>
      <c r="L690" s="138" t="s">
        <v>3428</v>
      </c>
      <c r="M690" s="141" t="s">
        <v>383</v>
      </c>
      <c r="N690" s="360" t="s">
        <v>2105</v>
      </c>
      <c r="O690" s="3" t="s">
        <v>1382</v>
      </c>
      <c r="P690" s="7" t="s">
        <v>1354</v>
      </c>
      <c r="Q690" s="3" t="s">
        <v>1195</v>
      </c>
      <c r="R690" s="42">
        <v>88</v>
      </c>
      <c r="S690" s="19">
        <v>19245</v>
      </c>
      <c r="T690" s="83">
        <f t="shared" si="103"/>
        <v>1693560</v>
      </c>
      <c r="U690" s="83">
        <f t="shared" si="109"/>
        <v>1896787.2000000002</v>
      </c>
      <c r="V690" s="9" t="s">
        <v>1341</v>
      </c>
      <c r="W690" s="153" t="s">
        <v>1410</v>
      </c>
      <c r="X690" s="9"/>
    </row>
    <row r="691" spans="1:1967" s="444" customFormat="1" ht="102" customHeight="1">
      <c r="A691" s="9" t="s">
        <v>6685</v>
      </c>
      <c r="B691" s="100" t="s">
        <v>97</v>
      </c>
      <c r="C691" s="111" t="s">
        <v>1153</v>
      </c>
      <c r="D691" s="111" t="s">
        <v>1149</v>
      </c>
      <c r="E691" s="111" t="s">
        <v>1154</v>
      </c>
      <c r="F691" s="9"/>
      <c r="G691" s="3" t="s">
        <v>385</v>
      </c>
      <c r="H691" s="20">
        <v>1</v>
      </c>
      <c r="I691" s="114">
        <v>470000000</v>
      </c>
      <c r="J691" s="21" t="s">
        <v>1330</v>
      </c>
      <c r="K691" s="19" t="s">
        <v>2096</v>
      </c>
      <c r="L691" s="138" t="s">
        <v>3428</v>
      </c>
      <c r="M691" s="141" t="s">
        <v>383</v>
      </c>
      <c r="N691" s="360" t="s">
        <v>2105</v>
      </c>
      <c r="O691" s="3" t="s">
        <v>1382</v>
      </c>
      <c r="P691" s="7" t="s">
        <v>1354</v>
      </c>
      <c r="Q691" s="3" t="s">
        <v>1195</v>
      </c>
      <c r="R691" s="88">
        <v>12</v>
      </c>
      <c r="S691" s="19">
        <v>12830</v>
      </c>
      <c r="T691" s="83">
        <f t="shared" si="103"/>
        <v>153960</v>
      </c>
      <c r="U691" s="83">
        <f t="shared" si="109"/>
        <v>172435.20000000001</v>
      </c>
      <c r="V691" s="9" t="s">
        <v>1341</v>
      </c>
      <c r="W691" s="153" t="s">
        <v>1410</v>
      </c>
      <c r="X691" s="9"/>
    </row>
    <row r="692" spans="1:1967" s="444" customFormat="1" ht="102" customHeight="1">
      <c r="A692" s="450" t="s">
        <v>6686</v>
      </c>
      <c r="B692" s="451" t="s">
        <v>97</v>
      </c>
      <c r="C692" s="467" t="s">
        <v>1155</v>
      </c>
      <c r="D692" s="467" t="s">
        <v>1149</v>
      </c>
      <c r="E692" s="467" t="s">
        <v>1156</v>
      </c>
      <c r="F692" s="452"/>
      <c r="G692" s="452" t="s">
        <v>385</v>
      </c>
      <c r="H692" s="454">
        <v>1</v>
      </c>
      <c r="I692" s="481">
        <v>470000000</v>
      </c>
      <c r="J692" s="456" t="s">
        <v>1330</v>
      </c>
      <c r="K692" s="469" t="s">
        <v>2096</v>
      </c>
      <c r="L692" s="457" t="s">
        <v>3428</v>
      </c>
      <c r="M692" s="458" t="s">
        <v>383</v>
      </c>
      <c r="N692" s="470" t="s">
        <v>2105</v>
      </c>
      <c r="O692" s="452" t="s">
        <v>1382</v>
      </c>
      <c r="P692" s="460" t="s">
        <v>1354</v>
      </c>
      <c r="Q692" s="452" t="s">
        <v>1195</v>
      </c>
      <c r="R692" s="487">
        <v>298</v>
      </c>
      <c r="S692" s="462">
        <v>19028</v>
      </c>
      <c r="T692" s="463">
        <v>0</v>
      </c>
      <c r="U692" s="463">
        <f t="shared" si="109"/>
        <v>0</v>
      </c>
      <c r="V692" s="450" t="s">
        <v>1341</v>
      </c>
      <c r="W692" s="465" t="s">
        <v>1410</v>
      </c>
      <c r="X692" s="450" t="s">
        <v>9455</v>
      </c>
    </row>
    <row r="693" spans="1:1967" s="449" customFormat="1" ht="102" customHeight="1">
      <c r="A693" s="450" t="s">
        <v>10844</v>
      </c>
      <c r="B693" s="451" t="s">
        <v>97</v>
      </c>
      <c r="C693" s="467" t="s">
        <v>1155</v>
      </c>
      <c r="D693" s="467" t="s">
        <v>1149</v>
      </c>
      <c r="E693" s="467" t="s">
        <v>1156</v>
      </c>
      <c r="F693" s="452"/>
      <c r="G693" s="452" t="s">
        <v>385</v>
      </c>
      <c r="H693" s="454">
        <v>1</v>
      </c>
      <c r="I693" s="481">
        <v>470000000</v>
      </c>
      <c r="J693" s="456" t="s">
        <v>1330</v>
      </c>
      <c r="K693" s="469" t="s">
        <v>10531</v>
      </c>
      <c r="L693" s="457" t="s">
        <v>3428</v>
      </c>
      <c r="M693" s="458" t="s">
        <v>383</v>
      </c>
      <c r="N693" s="470" t="s">
        <v>2105</v>
      </c>
      <c r="O693" s="452" t="s">
        <v>1382</v>
      </c>
      <c r="P693" s="460" t="s">
        <v>1354</v>
      </c>
      <c r="Q693" s="452" t="s">
        <v>1195</v>
      </c>
      <c r="R693" s="487">
        <v>249</v>
      </c>
      <c r="S693" s="462">
        <v>19028</v>
      </c>
      <c r="T693" s="463">
        <f t="shared" ref="T693" si="110">R693*S693</f>
        <v>4737972</v>
      </c>
      <c r="U693" s="463">
        <f t="shared" si="109"/>
        <v>5306528.6400000006</v>
      </c>
      <c r="V693" s="450" t="s">
        <v>1341</v>
      </c>
      <c r="W693" s="465" t="s">
        <v>1410</v>
      </c>
      <c r="X693" s="450"/>
    </row>
    <row r="694" spans="1:1967" s="444" customFormat="1" ht="102" customHeight="1">
      <c r="A694" s="450" t="s">
        <v>6687</v>
      </c>
      <c r="B694" s="451" t="s">
        <v>97</v>
      </c>
      <c r="C694" s="467" t="s">
        <v>1157</v>
      </c>
      <c r="D694" s="467" t="s">
        <v>1149</v>
      </c>
      <c r="E694" s="467" t="s">
        <v>1158</v>
      </c>
      <c r="F694" s="452"/>
      <c r="G694" s="452" t="s">
        <v>385</v>
      </c>
      <c r="H694" s="454">
        <v>1</v>
      </c>
      <c r="I694" s="481">
        <v>470000000</v>
      </c>
      <c r="J694" s="456" t="s">
        <v>1330</v>
      </c>
      <c r="K694" s="469" t="s">
        <v>2096</v>
      </c>
      <c r="L694" s="457" t="s">
        <v>3428</v>
      </c>
      <c r="M694" s="458" t="s">
        <v>383</v>
      </c>
      <c r="N694" s="470" t="s">
        <v>2105</v>
      </c>
      <c r="O694" s="452" t="s">
        <v>1382</v>
      </c>
      <c r="P694" s="460" t="s">
        <v>1354</v>
      </c>
      <c r="Q694" s="452" t="s">
        <v>1195</v>
      </c>
      <c r="R694" s="487">
        <v>28</v>
      </c>
      <c r="S694" s="462">
        <v>28542</v>
      </c>
      <c r="T694" s="463">
        <v>0</v>
      </c>
      <c r="U694" s="463">
        <f t="shared" si="109"/>
        <v>0</v>
      </c>
      <c r="V694" s="450" t="s">
        <v>1341</v>
      </c>
      <c r="W694" s="465" t="s">
        <v>1410</v>
      </c>
      <c r="X694" s="450" t="s">
        <v>9455</v>
      </c>
    </row>
    <row r="695" spans="1:1967" s="449" customFormat="1" ht="102" customHeight="1">
      <c r="A695" s="450" t="s">
        <v>10845</v>
      </c>
      <c r="B695" s="451" t="s">
        <v>97</v>
      </c>
      <c r="C695" s="467" t="s">
        <v>1157</v>
      </c>
      <c r="D695" s="467" t="s">
        <v>1149</v>
      </c>
      <c r="E695" s="467" t="s">
        <v>1158</v>
      </c>
      <c r="F695" s="452"/>
      <c r="G695" s="452" t="s">
        <v>385</v>
      </c>
      <c r="H695" s="454">
        <v>1</v>
      </c>
      <c r="I695" s="481">
        <v>470000000</v>
      </c>
      <c r="J695" s="456" t="s">
        <v>1330</v>
      </c>
      <c r="K695" s="469" t="s">
        <v>10531</v>
      </c>
      <c r="L695" s="457" t="s">
        <v>3428</v>
      </c>
      <c r="M695" s="458" t="s">
        <v>383</v>
      </c>
      <c r="N695" s="470" t="s">
        <v>2105</v>
      </c>
      <c r="O695" s="452" t="s">
        <v>1382</v>
      </c>
      <c r="P695" s="460" t="s">
        <v>1354</v>
      </c>
      <c r="Q695" s="452" t="s">
        <v>1195</v>
      </c>
      <c r="R695" s="487">
        <v>138</v>
      </c>
      <c r="S695" s="462">
        <v>28542</v>
      </c>
      <c r="T695" s="463">
        <f t="shared" ref="T695" si="111">R695*S695</f>
        <v>3938796</v>
      </c>
      <c r="U695" s="463">
        <f t="shared" si="109"/>
        <v>4411451.5200000005</v>
      </c>
      <c r="V695" s="450" t="s">
        <v>1341</v>
      </c>
      <c r="W695" s="465" t="s">
        <v>1410</v>
      </c>
      <c r="X695" s="450"/>
    </row>
    <row r="696" spans="1:1967" s="444" customFormat="1" ht="102" customHeight="1">
      <c r="A696" s="9" t="s">
        <v>6688</v>
      </c>
      <c r="B696" s="100" t="s">
        <v>97</v>
      </c>
      <c r="C696" s="111" t="s">
        <v>1159</v>
      </c>
      <c r="D696" s="111" t="s">
        <v>1160</v>
      </c>
      <c r="E696" s="111" t="s">
        <v>1161</v>
      </c>
      <c r="F696" s="117"/>
      <c r="G696" s="3" t="s">
        <v>385</v>
      </c>
      <c r="H696" s="20">
        <v>1</v>
      </c>
      <c r="I696" s="114">
        <v>470000000</v>
      </c>
      <c r="J696" s="21" t="s">
        <v>1330</v>
      </c>
      <c r="K696" s="19" t="s">
        <v>2096</v>
      </c>
      <c r="L696" s="138" t="s">
        <v>3428</v>
      </c>
      <c r="M696" s="141" t="s">
        <v>383</v>
      </c>
      <c r="N696" s="360" t="s">
        <v>2105</v>
      </c>
      <c r="O696" s="3" t="s">
        <v>1382</v>
      </c>
      <c r="P696" s="7" t="s">
        <v>1354</v>
      </c>
      <c r="Q696" s="3" t="s">
        <v>1195</v>
      </c>
      <c r="R696" s="88">
        <v>38</v>
      </c>
      <c r="S696" s="25">
        <v>7420</v>
      </c>
      <c r="T696" s="83">
        <f t="shared" si="103"/>
        <v>281960</v>
      </c>
      <c r="U696" s="83">
        <f t="shared" si="109"/>
        <v>315795.20000000001</v>
      </c>
      <c r="V696" s="9" t="s">
        <v>1341</v>
      </c>
      <c r="W696" s="153" t="s">
        <v>1410</v>
      </c>
      <c r="X696" s="9"/>
    </row>
    <row r="697" spans="1:1967" s="444" customFormat="1" ht="102" customHeight="1">
      <c r="A697" s="9" t="s">
        <v>6689</v>
      </c>
      <c r="B697" s="100" t="s">
        <v>97</v>
      </c>
      <c r="C697" s="111" t="s">
        <v>1162</v>
      </c>
      <c r="D697" s="111" t="s">
        <v>1160</v>
      </c>
      <c r="E697" s="111" t="s">
        <v>1163</v>
      </c>
      <c r="F697" s="117"/>
      <c r="G697" s="3" t="s">
        <v>385</v>
      </c>
      <c r="H697" s="20">
        <v>1</v>
      </c>
      <c r="I697" s="114">
        <v>470000000</v>
      </c>
      <c r="J697" s="21" t="s">
        <v>1330</v>
      </c>
      <c r="K697" s="19" t="s">
        <v>2096</v>
      </c>
      <c r="L697" s="138" t="s">
        <v>3428</v>
      </c>
      <c r="M697" s="141" t="s">
        <v>383</v>
      </c>
      <c r="N697" s="360" t="s">
        <v>2105</v>
      </c>
      <c r="O697" s="3" t="s">
        <v>1382</v>
      </c>
      <c r="P697" s="7" t="s">
        <v>1354</v>
      </c>
      <c r="Q697" s="3" t="s">
        <v>1195</v>
      </c>
      <c r="R697" s="88">
        <v>79</v>
      </c>
      <c r="S697" s="25">
        <v>17111</v>
      </c>
      <c r="T697" s="83">
        <f t="shared" si="103"/>
        <v>1351769</v>
      </c>
      <c r="U697" s="83">
        <f t="shared" si="109"/>
        <v>1513981.28</v>
      </c>
      <c r="V697" s="9" t="s">
        <v>1341</v>
      </c>
      <c r="W697" s="153" t="s">
        <v>1410</v>
      </c>
      <c r="X697" s="9"/>
    </row>
    <row r="698" spans="1:1967" s="444" customFormat="1" ht="102" customHeight="1">
      <c r="A698" s="450" t="s">
        <v>6690</v>
      </c>
      <c r="B698" s="451" t="s">
        <v>97</v>
      </c>
      <c r="C698" s="467" t="s">
        <v>1164</v>
      </c>
      <c r="D698" s="467" t="s">
        <v>1160</v>
      </c>
      <c r="E698" s="467" t="s">
        <v>1165</v>
      </c>
      <c r="F698" s="485"/>
      <c r="G698" s="452" t="s">
        <v>385</v>
      </c>
      <c r="H698" s="454">
        <v>1</v>
      </c>
      <c r="I698" s="481">
        <v>470000000</v>
      </c>
      <c r="J698" s="456" t="s">
        <v>1330</v>
      </c>
      <c r="K698" s="469" t="s">
        <v>2096</v>
      </c>
      <c r="L698" s="457" t="s">
        <v>3428</v>
      </c>
      <c r="M698" s="458" t="s">
        <v>383</v>
      </c>
      <c r="N698" s="470" t="s">
        <v>2105</v>
      </c>
      <c r="O698" s="452" t="s">
        <v>1382</v>
      </c>
      <c r="P698" s="460" t="s">
        <v>1354</v>
      </c>
      <c r="Q698" s="452" t="s">
        <v>1195</v>
      </c>
      <c r="R698" s="492">
        <v>118</v>
      </c>
      <c r="S698" s="493">
        <v>25371</v>
      </c>
      <c r="T698" s="463">
        <v>0</v>
      </c>
      <c r="U698" s="463">
        <f t="shared" si="109"/>
        <v>0</v>
      </c>
      <c r="V698" s="450" t="s">
        <v>1341</v>
      </c>
      <c r="W698" s="465" t="s">
        <v>1410</v>
      </c>
      <c r="X698" s="450" t="s">
        <v>9455</v>
      </c>
    </row>
    <row r="699" spans="1:1967" s="449" customFormat="1" ht="102" customHeight="1">
      <c r="A699" s="450" t="s">
        <v>10846</v>
      </c>
      <c r="B699" s="451" t="s">
        <v>97</v>
      </c>
      <c r="C699" s="467" t="s">
        <v>1164</v>
      </c>
      <c r="D699" s="467" t="s">
        <v>1160</v>
      </c>
      <c r="E699" s="467" t="s">
        <v>1165</v>
      </c>
      <c r="F699" s="485"/>
      <c r="G699" s="452" t="s">
        <v>385</v>
      </c>
      <c r="H699" s="454">
        <v>1</v>
      </c>
      <c r="I699" s="481">
        <v>470000000</v>
      </c>
      <c r="J699" s="456" t="s">
        <v>1330</v>
      </c>
      <c r="K699" s="469" t="s">
        <v>10531</v>
      </c>
      <c r="L699" s="457" t="s">
        <v>3428</v>
      </c>
      <c r="M699" s="458" t="s">
        <v>383</v>
      </c>
      <c r="N699" s="470" t="s">
        <v>2105</v>
      </c>
      <c r="O699" s="452" t="s">
        <v>1382</v>
      </c>
      <c r="P699" s="460" t="s">
        <v>1354</v>
      </c>
      <c r="Q699" s="452" t="s">
        <v>1195</v>
      </c>
      <c r="R699" s="492">
        <v>176</v>
      </c>
      <c r="S699" s="493">
        <v>25371</v>
      </c>
      <c r="T699" s="463">
        <f t="shared" ref="T699" si="112">R699*S699</f>
        <v>4465296</v>
      </c>
      <c r="U699" s="463">
        <f t="shared" si="109"/>
        <v>5001131.5200000005</v>
      </c>
      <c r="V699" s="450" t="s">
        <v>1341</v>
      </c>
      <c r="W699" s="465" t="s">
        <v>1410</v>
      </c>
      <c r="X699" s="450"/>
    </row>
    <row r="700" spans="1:1967" s="444" customFormat="1" ht="102" customHeight="1">
      <c r="A700" s="9" t="s">
        <v>6691</v>
      </c>
      <c r="B700" s="100" t="s">
        <v>97</v>
      </c>
      <c r="C700" s="111" t="s">
        <v>1166</v>
      </c>
      <c r="D700" s="111" t="s">
        <v>1167</v>
      </c>
      <c r="E700" s="111" t="s">
        <v>1168</v>
      </c>
      <c r="F700" s="117"/>
      <c r="G700" s="3" t="s">
        <v>385</v>
      </c>
      <c r="H700" s="20">
        <v>1</v>
      </c>
      <c r="I700" s="114">
        <v>470000000</v>
      </c>
      <c r="J700" s="21" t="s">
        <v>1330</v>
      </c>
      <c r="K700" s="19" t="s">
        <v>2096</v>
      </c>
      <c r="L700" s="138" t="s">
        <v>3428</v>
      </c>
      <c r="M700" s="141" t="s">
        <v>383</v>
      </c>
      <c r="N700" s="360" t="s">
        <v>2105</v>
      </c>
      <c r="O700" s="3" t="s">
        <v>1382</v>
      </c>
      <c r="P700" s="7" t="s">
        <v>1354</v>
      </c>
      <c r="Q700" s="3" t="s">
        <v>1195</v>
      </c>
      <c r="R700" s="88">
        <v>38</v>
      </c>
      <c r="S700" s="25">
        <v>9489</v>
      </c>
      <c r="T700" s="83">
        <f t="shared" si="103"/>
        <v>360582</v>
      </c>
      <c r="U700" s="83">
        <f t="shared" si="109"/>
        <v>403851.84</v>
      </c>
      <c r="V700" s="9" t="s">
        <v>1341</v>
      </c>
      <c r="W700" s="153" t="s">
        <v>1410</v>
      </c>
      <c r="X700" s="9"/>
    </row>
    <row r="701" spans="1:1967" s="444" customFormat="1" ht="102" customHeight="1">
      <c r="A701" s="9" t="s">
        <v>6692</v>
      </c>
      <c r="B701" s="100" t="s">
        <v>97</v>
      </c>
      <c r="C701" s="111" t="s">
        <v>1169</v>
      </c>
      <c r="D701" s="111" t="s">
        <v>1167</v>
      </c>
      <c r="E701" s="111" t="s">
        <v>1170</v>
      </c>
      <c r="F701" s="117"/>
      <c r="G701" s="3" t="s">
        <v>385</v>
      </c>
      <c r="H701" s="20">
        <v>1</v>
      </c>
      <c r="I701" s="114">
        <v>470000000</v>
      </c>
      <c r="J701" s="21" t="s">
        <v>1330</v>
      </c>
      <c r="K701" s="19" t="s">
        <v>2096</v>
      </c>
      <c r="L701" s="138" t="s">
        <v>3428</v>
      </c>
      <c r="M701" s="141" t="s">
        <v>383</v>
      </c>
      <c r="N701" s="360" t="s">
        <v>2105</v>
      </c>
      <c r="O701" s="3" t="s">
        <v>1382</v>
      </c>
      <c r="P701" s="7" t="s">
        <v>1354</v>
      </c>
      <c r="Q701" s="3" t="s">
        <v>1195</v>
      </c>
      <c r="R701" s="88">
        <v>78</v>
      </c>
      <c r="S701" s="25">
        <v>20664</v>
      </c>
      <c r="T701" s="83">
        <f t="shared" si="103"/>
        <v>1611792</v>
      </c>
      <c r="U701" s="83">
        <f t="shared" si="109"/>
        <v>1805207.0400000003</v>
      </c>
      <c r="V701" s="9" t="s">
        <v>1341</v>
      </c>
      <c r="W701" s="153" t="s">
        <v>1410</v>
      </c>
      <c r="X701" s="9"/>
    </row>
    <row r="702" spans="1:1967" s="444" customFormat="1" ht="102" customHeight="1">
      <c r="A702" s="450" t="s">
        <v>6693</v>
      </c>
      <c r="B702" s="451" t="s">
        <v>97</v>
      </c>
      <c r="C702" s="467" t="s">
        <v>1171</v>
      </c>
      <c r="D702" s="467" t="s">
        <v>1167</v>
      </c>
      <c r="E702" s="467" t="s">
        <v>1172</v>
      </c>
      <c r="F702" s="452"/>
      <c r="G702" s="452" t="s">
        <v>385</v>
      </c>
      <c r="H702" s="454">
        <v>1</v>
      </c>
      <c r="I702" s="481">
        <v>470000000</v>
      </c>
      <c r="J702" s="456" t="s">
        <v>1330</v>
      </c>
      <c r="K702" s="469" t="s">
        <v>2096</v>
      </c>
      <c r="L702" s="457" t="s">
        <v>3428</v>
      </c>
      <c r="M702" s="458" t="s">
        <v>383</v>
      </c>
      <c r="N702" s="470" t="s">
        <v>2105</v>
      </c>
      <c r="O702" s="452" t="s">
        <v>1382</v>
      </c>
      <c r="P702" s="460" t="s">
        <v>1354</v>
      </c>
      <c r="Q702" s="452" t="s">
        <v>1195</v>
      </c>
      <c r="R702" s="466">
        <v>115</v>
      </c>
      <c r="S702" s="493">
        <v>31629</v>
      </c>
      <c r="T702" s="463">
        <v>0</v>
      </c>
      <c r="U702" s="463">
        <f t="shared" si="109"/>
        <v>0</v>
      </c>
      <c r="V702" s="450" t="s">
        <v>1341</v>
      </c>
      <c r="W702" s="465" t="s">
        <v>1410</v>
      </c>
      <c r="X702" s="450" t="s">
        <v>9455</v>
      </c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  <c r="DS702" s="8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  <c r="IY702" s="8"/>
      <c r="IZ702" s="8"/>
      <c r="JA702" s="8"/>
      <c r="JB702" s="8"/>
      <c r="JC702" s="8"/>
      <c r="JD702" s="8"/>
      <c r="JE702" s="8"/>
      <c r="JF702" s="8"/>
      <c r="JG702" s="8"/>
      <c r="JH702" s="8"/>
      <c r="JI702" s="8"/>
      <c r="JJ702" s="8"/>
      <c r="JK702" s="8"/>
      <c r="JL702" s="8"/>
      <c r="JM702" s="8"/>
      <c r="JN702" s="8"/>
      <c r="JO702" s="8"/>
      <c r="JP702" s="8"/>
      <c r="JQ702" s="8"/>
      <c r="JR702" s="8"/>
      <c r="JS702" s="8"/>
      <c r="JT702" s="8"/>
      <c r="JU702" s="8"/>
      <c r="JV702" s="8"/>
      <c r="JW702" s="8"/>
      <c r="JX702" s="8"/>
      <c r="JY702" s="8"/>
      <c r="JZ702" s="8"/>
      <c r="KA702" s="8"/>
      <c r="KB702" s="8"/>
      <c r="KC702" s="8"/>
      <c r="KD702" s="8"/>
      <c r="KE702" s="8"/>
      <c r="KF702" s="8"/>
      <c r="KG702" s="8"/>
      <c r="KH702" s="8"/>
      <c r="KI702" s="8"/>
      <c r="KJ702" s="8"/>
      <c r="KK702" s="8"/>
      <c r="KL702" s="8"/>
      <c r="KM702" s="8"/>
      <c r="KN702" s="8"/>
      <c r="KO702" s="8"/>
      <c r="KP702" s="8"/>
      <c r="KQ702" s="8"/>
      <c r="KR702" s="8"/>
      <c r="KS702" s="8"/>
      <c r="KT702" s="8"/>
      <c r="KU702" s="8"/>
      <c r="KV702" s="8"/>
      <c r="KW702" s="8"/>
      <c r="KX702" s="8"/>
      <c r="KY702" s="8"/>
      <c r="KZ702" s="8"/>
      <c r="LA702" s="8"/>
      <c r="LB702" s="8"/>
      <c r="LC702" s="8"/>
      <c r="LD702" s="8"/>
      <c r="LE702" s="8"/>
      <c r="LF702" s="8"/>
      <c r="LG702" s="8"/>
      <c r="LH702" s="8"/>
      <c r="LI702" s="8"/>
      <c r="LJ702" s="8"/>
      <c r="LK702" s="8"/>
      <c r="LL702" s="8"/>
      <c r="LM702" s="8"/>
      <c r="LN702" s="8"/>
      <c r="LO702" s="8"/>
      <c r="LP702" s="8"/>
      <c r="LQ702" s="8"/>
      <c r="LR702" s="8"/>
      <c r="LS702" s="8"/>
      <c r="LT702" s="8"/>
      <c r="LU702" s="8"/>
      <c r="LV702" s="8"/>
      <c r="LW702" s="8"/>
      <c r="LX702" s="8"/>
      <c r="LY702" s="8"/>
      <c r="LZ702" s="8"/>
      <c r="MA702" s="8"/>
      <c r="MB702" s="8"/>
      <c r="MC702" s="8"/>
      <c r="MD702" s="8"/>
      <c r="ME702" s="8"/>
      <c r="MF702" s="8"/>
      <c r="MG702" s="8"/>
      <c r="MH702" s="8"/>
      <c r="MI702" s="8"/>
      <c r="MJ702" s="8"/>
      <c r="MK702" s="8"/>
      <c r="ML702" s="8"/>
      <c r="MM702" s="8"/>
      <c r="MN702" s="8"/>
      <c r="MO702" s="8"/>
      <c r="MP702" s="8"/>
      <c r="MQ702" s="8"/>
      <c r="MR702" s="8"/>
      <c r="MS702" s="8"/>
      <c r="MT702" s="8"/>
      <c r="MU702" s="8"/>
      <c r="MV702" s="8"/>
      <c r="MW702" s="8"/>
      <c r="MX702" s="8"/>
      <c r="MY702" s="8"/>
      <c r="MZ702" s="8"/>
      <c r="NA702" s="8"/>
      <c r="NB702" s="8"/>
      <c r="NC702" s="8"/>
      <c r="ND702" s="8"/>
      <c r="NE702" s="8"/>
      <c r="NF702" s="8"/>
      <c r="NG702" s="8"/>
      <c r="NH702" s="8"/>
      <c r="NI702" s="8"/>
      <c r="NJ702" s="8"/>
      <c r="NK702" s="8"/>
      <c r="NL702" s="8"/>
      <c r="NM702" s="8"/>
      <c r="NN702" s="8"/>
      <c r="NO702" s="8"/>
      <c r="NP702" s="8"/>
      <c r="NQ702" s="8"/>
      <c r="NR702" s="8"/>
      <c r="NS702" s="8"/>
      <c r="NT702" s="8"/>
      <c r="NU702" s="8"/>
      <c r="NV702" s="8"/>
      <c r="NW702" s="8"/>
      <c r="NX702" s="8"/>
      <c r="NY702" s="8"/>
      <c r="NZ702" s="8"/>
      <c r="OA702" s="8"/>
      <c r="OB702" s="8"/>
      <c r="OC702" s="8"/>
      <c r="OD702" s="8"/>
      <c r="OE702" s="8"/>
      <c r="OF702" s="8"/>
      <c r="OG702" s="8"/>
      <c r="OH702" s="8"/>
      <c r="OI702" s="8"/>
      <c r="OJ702" s="8"/>
      <c r="OK702" s="8"/>
      <c r="OL702" s="8"/>
      <c r="OM702" s="8"/>
      <c r="ON702" s="8"/>
      <c r="OO702" s="8"/>
      <c r="OP702" s="8"/>
      <c r="OQ702" s="8"/>
      <c r="OR702" s="8"/>
      <c r="OS702" s="8"/>
      <c r="OT702" s="8"/>
      <c r="OU702" s="8"/>
      <c r="OV702" s="8"/>
      <c r="OW702" s="8"/>
      <c r="OX702" s="8"/>
      <c r="OY702" s="8"/>
      <c r="OZ702" s="8"/>
      <c r="PA702" s="8"/>
      <c r="PB702" s="8"/>
      <c r="PC702" s="8"/>
      <c r="PD702" s="8"/>
      <c r="PE702" s="8"/>
      <c r="PF702" s="8"/>
      <c r="PG702" s="8"/>
      <c r="PH702" s="8"/>
      <c r="PI702" s="8"/>
      <c r="PJ702" s="8"/>
      <c r="PK702" s="8"/>
      <c r="PL702" s="8"/>
      <c r="PM702" s="8"/>
      <c r="PN702" s="8"/>
      <c r="PO702" s="8"/>
      <c r="PP702" s="8"/>
      <c r="PQ702" s="8"/>
      <c r="PR702" s="8"/>
      <c r="PS702" s="8"/>
      <c r="PT702" s="8"/>
      <c r="PU702" s="8"/>
      <c r="PV702" s="8"/>
      <c r="PW702" s="8"/>
      <c r="PX702" s="8"/>
      <c r="PY702" s="8"/>
      <c r="PZ702" s="8"/>
      <c r="QA702" s="8"/>
      <c r="QB702" s="8"/>
      <c r="QC702" s="8"/>
      <c r="QD702" s="8"/>
      <c r="QE702" s="8"/>
      <c r="QF702" s="8"/>
      <c r="QG702" s="8"/>
      <c r="QH702" s="8"/>
      <c r="QI702" s="8"/>
      <c r="QJ702" s="8"/>
      <c r="QK702" s="8"/>
      <c r="QL702" s="8"/>
      <c r="QM702" s="8"/>
      <c r="QN702" s="8"/>
      <c r="QO702" s="8"/>
      <c r="QP702" s="8"/>
      <c r="QQ702" s="8"/>
      <c r="QR702" s="8"/>
      <c r="QS702" s="8"/>
      <c r="QT702" s="8"/>
      <c r="QU702" s="8"/>
      <c r="QV702" s="8"/>
      <c r="QW702" s="8"/>
      <c r="QX702" s="8"/>
      <c r="QY702" s="8"/>
      <c r="QZ702" s="8"/>
      <c r="RA702" s="8"/>
      <c r="RB702" s="8"/>
      <c r="RC702" s="8"/>
      <c r="RD702" s="8"/>
      <c r="RE702" s="8"/>
      <c r="RF702" s="8"/>
      <c r="RG702" s="8"/>
      <c r="RH702" s="8"/>
      <c r="RI702" s="8"/>
      <c r="RJ702" s="8"/>
      <c r="RK702" s="8"/>
      <c r="RL702" s="8"/>
      <c r="RM702" s="8"/>
      <c r="RN702" s="8"/>
      <c r="RO702" s="8"/>
      <c r="RP702" s="8"/>
      <c r="RQ702" s="8"/>
      <c r="RR702" s="8"/>
      <c r="RS702" s="8"/>
      <c r="RT702" s="8"/>
      <c r="RU702" s="8"/>
      <c r="RV702" s="8"/>
      <c r="RW702" s="8"/>
      <c r="RX702" s="8"/>
      <c r="RY702" s="8"/>
      <c r="RZ702" s="8"/>
      <c r="SA702" s="8"/>
      <c r="SB702" s="8"/>
      <c r="SC702" s="8"/>
      <c r="SD702" s="8"/>
      <c r="SE702" s="8"/>
      <c r="SF702" s="8"/>
      <c r="SG702" s="8"/>
      <c r="SH702" s="8"/>
      <c r="SI702" s="8"/>
      <c r="SJ702" s="8"/>
      <c r="SK702" s="8"/>
      <c r="SL702" s="8"/>
      <c r="SM702" s="8"/>
      <c r="SN702" s="8"/>
      <c r="SO702" s="8"/>
      <c r="SP702" s="8"/>
      <c r="SQ702" s="8"/>
      <c r="SR702" s="8"/>
      <c r="SS702" s="8"/>
      <c r="ST702" s="8"/>
      <c r="SU702" s="8"/>
      <c r="SV702" s="8"/>
      <c r="SW702" s="8"/>
      <c r="SX702" s="8"/>
      <c r="SY702" s="8"/>
      <c r="SZ702" s="8"/>
      <c r="TA702" s="8"/>
      <c r="TB702" s="8"/>
      <c r="TC702" s="8"/>
      <c r="TD702" s="8"/>
      <c r="TE702" s="8"/>
      <c r="TF702" s="8"/>
      <c r="TG702" s="8"/>
      <c r="TH702" s="8"/>
      <c r="TI702" s="8"/>
      <c r="TJ702" s="8"/>
      <c r="TK702" s="8"/>
      <c r="TL702" s="8"/>
      <c r="TM702" s="8"/>
      <c r="TN702" s="8"/>
      <c r="TO702" s="8"/>
      <c r="TP702" s="8"/>
      <c r="TQ702" s="8"/>
      <c r="TR702" s="8"/>
      <c r="TS702" s="8"/>
      <c r="TT702" s="8"/>
      <c r="TU702" s="8"/>
      <c r="TV702" s="8"/>
      <c r="TW702" s="8"/>
      <c r="TX702" s="8"/>
      <c r="TY702" s="8"/>
      <c r="TZ702" s="8"/>
      <c r="UA702" s="8"/>
      <c r="UB702" s="8"/>
      <c r="UC702" s="8"/>
      <c r="UD702" s="8"/>
      <c r="UE702" s="8"/>
      <c r="UF702" s="8"/>
      <c r="UG702" s="8"/>
      <c r="UH702" s="8"/>
      <c r="UI702" s="8"/>
      <c r="UJ702" s="8"/>
      <c r="UK702" s="8"/>
      <c r="UL702" s="8"/>
      <c r="UM702" s="8"/>
      <c r="UN702" s="8"/>
      <c r="UO702" s="8"/>
      <c r="UP702" s="8"/>
      <c r="UQ702" s="8"/>
      <c r="UR702" s="8"/>
      <c r="US702" s="8"/>
      <c r="UT702" s="8"/>
      <c r="UU702" s="8"/>
      <c r="UV702" s="8"/>
      <c r="UW702" s="8"/>
      <c r="UX702" s="8"/>
      <c r="UY702" s="8"/>
      <c r="UZ702" s="8"/>
      <c r="VA702" s="8"/>
      <c r="VB702" s="8"/>
      <c r="VC702" s="8"/>
      <c r="VD702" s="8"/>
      <c r="VE702" s="8"/>
      <c r="VF702" s="8"/>
      <c r="VG702" s="8"/>
      <c r="VH702" s="8"/>
      <c r="VI702" s="8"/>
      <c r="VJ702" s="8"/>
      <c r="VK702" s="8"/>
      <c r="VL702" s="8"/>
      <c r="VM702" s="8"/>
      <c r="VN702" s="8"/>
      <c r="VO702" s="8"/>
      <c r="VP702" s="8"/>
      <c r="VQ702" s="8"/>
      <c r="VR702" s="8"/>
      <c r="VS702" s="8"/>
      <c r="VT702" s="8"/>
      <c r="VU702" s="8"/>
      <c r="VV702" s="8"/>
      <c r="VW702" s="8"/>
      <c r="VX702" s="8"/>
      <c r="VY702" s="8"/>
      <c r="VZ702" s="8"/>
      <c r="WA702" s="8"/>
      <c r="WB702" s="8"/>
      <c r="WC702" s="8"/>
      <c r="WD702" s="8"/>
      <c r="WE702" s="8"/>
      <c r="WF702" s="8"/>
      <c r="WG702" s="8"/>
      <c r="WH702" s="8"/>
      <c r="WI702" s="8"/>
      <c r="WJ702" s="8"/>
      <c r="WK702" s="8"/>
      <c r="WL702" s="8"/>
      <c r="WM702" s="8"/>
      <c r="WN702" s="8"/>
      <c r="WO702" s="8"/>
      <c r="WP702" s="8"/>
      <c r="WQ702" s="8"/>
      <c r="WR702" s="8"/>
      <c r="WS702" s="8"/>
      <c r="WT702" s="8"/>
      <c r="WU702" s="8"/>
      <c r="WV702" s="8"/>
      <c r="WW702" s="8"/>
      <c r="WX702" s="8"/>
      <c r="WY702" s="8"/>
      <c r="WZ702" s="8"/>
      <c r="XA702" s="8"/>
      <c r="XB702" s="8"/>
      <c r="XC702" s="8"/>
      <c r="XD702" s="8"/>
      <c r="XE702" s="8"/>
      <c r="XF702" s="8"/>
      <c r="XG702" s="8"/>
      <c r="XH702" s="8"/>
      <c r="XI702" s="8"/>
      <c r="XJ702" s="8"/>
      <c r="XK702" s="8"/>
      <c r="XL702" s="8"/>
      <c r="XM702" s="8"/>
      <c r="XN702" s="8"/>
      <c r="XO702" s="8"/>
      <c r="XP702" s="8"/>
      <c r="XQ702" s="8"/>
      <c r="XR702" s="8"/>
      <c r="XS702" s="8"/>
      <c r="XT702" s="8"/>
      <c r="XU702" s="8"/>
      <c r="XV702" s="8"/>
      <c r="XW702" s="8"/>
      <c r="XX702" s="8"/>
      <c r="XY702" s="8"/>
      <c r="XZ702" s="8"/>
      <c r="YA702" s="8"/>
      <c r="YB702" s="8"/>
      <c r="YC702" s="8"/>
      <c r="YD702" s="8"/>
      <c r="YE702" s="8"/>
      <c r="YF702" s="8"/>
      <c r="YG702" s="8"/>
      <c r="YH702" s="8"/>
      <c r="YI702" s="8"/>
      <c r="YJ702" s="8"/>
      <c r="YK702" s="8"/>
      <c r="YL702" s="8"/>
      <c r="YM702" s="8"/>
      <c r="YN702" s="8"/>
      <c r="YO702" s="8"/>
      <c r="YP702" s="8"/>
      <c r="YQ702" s="8"/>
      <c r="YR702" s="8"/>
      <c r="YS702" s="8"/>
      <c r="YT702" s="8"/>
      <c r="YU702" s="8"/>
      <c r="YV702" s="8"/>
      <c r="YW702" s="8"/>
      <c r="YX702" s="8"/>
      <c r="YY702" s="8"/>
      <c r="YZ702" s="8"/>
      <c r="ZA702" s="8"/>
      <c r="ZB702" s="8"/>
      <c r="ZC702" s="8"/>
      <c r="ZD702" s="8"/>
      <c r="ZE702" s="8"/>
      <c r="ZF702" s="8"/>
      <c r="ZG702" s="8"/>
      <c r="ZH702" s="8"/>
      <c r="ZI702" s="8"/>
      <c r="ZJ702" s="8"/>
      <c r="ZK702" s="8"/>
      <c r="ZL702" s="8"/>
      <c r="ZM702" s="8"/>
      <c r="ZN702" s="8"/>
      <c r="ZO702" s="8"/>
      <c r="ZP702" s="8"/>
      <c r="ZQ702" s="8"/>
      <c r="ZR702" s="8"/>
      <c r="ZS702" s="8"/>
      <c r="ZT702" s="8"/>
      <c r="ZU702" s="8"/>
      <c r="ZV702" s="8"/>
      <c r="ZW702" s="8"/>
      <c r="ZX702" s="8"/>
      <c r="ZY702" s="8"/>
      <c r="ZZ702" s="8"/>
      <c r="AAA702" s="8"/>
      <c r="AAB702" s="8"/>
      <c r="AAC702" s="8"/>
      <c r="AAD702" s="8"/>
      <c r="AAE702" s="8"/>
      <c r="AAF702" s="8"/>
      <c r="AAG702" s="8"/>
      <c r="AAH702" s="8"/>
      <c r="AAI702" s="8"/>
      <c r="AAJ702" s="8"/>
      <c r="AAK702" s="8"/>
      <c r="AAL702" s="8"/>
      <c r="AAM702" s="8"/>
      <c r="AAN702" s="8"/>
      <c r="AAO702" s="8"/>
      <c r="AAP702" s="8"/>
      <c r="AAQ702" s="8"/>
      <c r="AAR702" s="8"/>
      <c r="AAS702" s="8"/>
      <c r="AAT702" s="8"/>
      <c r="AAU702" s="8"/>
      <c r="AAV702" s="8"/>
      <c r="AAW702" s="8"/>
      <c r="AAX702" s="8"/>
      <c r="AAY702" s="8"/>
      <c r="AAZ702" s="8"/>
      <c r="ABA702" s="8"/>
      <c r="ABB702" s="8"/>
      <c r="ABC702" s="8"/>
      <c r="ABD702" s="8"/>
      <c r="ABE702" s="8"/>
      <c r="ABF702" s="8"/>
      <c r="ABG702" s="8"/>
      <c r="ABH702" s="8"/>
      <c r="ABI702" s="8"/>
      <c r="ABJ702" s="8"/>
      <c r="ABK702" s="8"/>
      <c r="ABL702" s="8"/>
      <c r="ABM702" s="8"/>
      <c r="ABN702" s="8"/>
      <c r="ABO702" s="8"/>
      <c r="ABP702" s="8"/>
      <c r="ABQ702" s="8"/>
      <c r="ABR702" s="8"/>
      <c r="ABS702" s="8"/>
      <c r="ABT702" s="8"/>
      <c r="ABU702" s="8"/>
      <c r="ABV702" s="8"/>
      <c r="ABW702" s="8"/>
      <c r="ABX702" s="8"/>
      <c r="ABY702" s="8"/>
      <c r="ABZ702" s="8"/>
      <c r="ACA702" s="8"/>
      <c r="ACB702" s="8"/>
      <c r="ACC702" s="8"/>
      <c r="ACD702" s="8"/>
      <c r="ACE702" s="8"/>
      <c r="ACF702" s="8"/>
      <c r="ACG702" s="8"/>
      <c r="ACH702" s="8"/>
      <c r="ACI702" s="8"/>
      <c r="ACJ702" s="8"/>
      <c r="ACK702" s="8"/>
      <c r="ACL702" s="8"/>
      <c r="ACM702" s="8"/>
      <c r="ACN702" s="8"/>
      <c r="ACO702" s="8"/>
      <c r="ACP702" s="8"/>
      <c r="ACQ702" s="8"/>
      <c r="ACR702" s="8"/>
      <c r="ACS702" s="8"/>
      <c r="ACT702" s="8"/>
      <c r="ACU702" s="8"/>
      <c r="ACV702" s="8"/>
      <c r="ACW702" s="8"/>
      <c r="ACX702" s="8"/>
      <c r="ACY702" s="8"/>
      <c r="ACZ702" s="8"/>
      <c r="ADA702" s="8"/>
      <c r="ADB702" s="8"/>
      <c r="ADC702" s="8"/>
      <c r="ADD702" s="8"/>
      <c r="ADE702" s="8"/>
      <c r="ADF702" s="8"/>
      <c r="ADG702" s="8"/>
      <c r="ADH702" s="8"/>
      <c r="ADI702" s="8"/>
      <c r="ADJ702" s="8"/>
      <c r="ADK702" s="8"/>
      <c r="ADL702" s="8"/>
      <c r="ADM702" s="8"/>
      <c r="ADN702" s="8"/>
      <c r="ADO702" s="8"/>
      <c r="ADP702" s="8"/>
      <c r="ADQ702" s="8"/>
      <c r="ADR702" s="8"/>
      <c r="ADS702" s="8"/>
      <c r="ADT702" s="8"/>
      <c r="ADU702" s="8"/>
      <c r="ADV702" s="8"/>
      <c r="ADW702" s="8"/>
      <c r="ADX702" s="8"/>
      <c r="ADY702" s="8"/>
      <c r="ADZ702" s="8"/>
      <c r="AEA702" s="8"/>
      <c r="AEB702" s="8"/>
      <c r="AEC702" s="8"/>
      <c r="AED702" s="8"/>
      <c r="AEE702" s="8"/>
      <c r="AEF702" s="8"/>
      <c r="AEG702" s="8"/>
      <c r="AEH702" s="8"/>
      <c r="AEI702" s="8"/>
      <c r="AEJ702" s="8"/>
      <c r="AEK702" s="8"/>
      <c r="AEL702" s="8"/>
      <c r="AEM702" s="8"/>
      <c r="AEN702" s="8"/>
      <c r="AEO702" s="8"/>
      <c r="AEP702" s="8"/>
      <c r="AEQ702" s="8"/>
      <c r="AER702" s="8"/>
      <c r="AES702" s="8"/>
      <c r="AET702" s="8"/>
      <c r="AEU702" s="8"/>
      <c r="AEV702" s="8"/>
      <c r="AEW702" s="8"/>
      <c r="AEX702" s="8"/>
      <c r="AEY702" s="8"/>
      <c r="AEZ702" s="8"/>
      <c r="AFA702" s="8"/>
      <c r="AFB702" s="8"/>
      <c r="AFC702" s="8"/>
      <c r="AFD702" s="8"/>
      <c r="AFE702" s="8"/>
      <c r="AFF702" s="8"/>
      <c r="AFG702" s="8"/>
      <c r="AFH702" s="8"/>
      <c r="AFI702" s="8"/>
      <c r="AFJ702" s="8"/>
      <c r="AFK702" s="8"/>
      <c r="AFL702" s="8"/>
      <c r="AFM702" s="8"/>
      <c r="AFN702" s="8"/>
      <c r="AFO702" s="8"/>
      <c r="AFP702" s="8"/>
      <c r="AFQ702" s="8"/>
      <c r="AFR702" s="8"/>
      <c r="AFS702" s="8"/>
      <c r="AFT702" s="8"/>
      <c r="AFU702" s="8"/>
      <c r="AFV702" s="8"/>
      <c r="AFW702" s="8"/>
      <c r="AFX702" s="8"/>
      <c r="AFY702" s="8"/>
      <c r="AFZ702" s="8"/>
      <c r="AGA702" s="8"/>
      <c r="AGB702" s="8"/>
      <c r="AGC702" s="8"/>
      <c r="AGD702" s="8"/>
      <c r="AGE702" s="8"/>
      <c r="AGF702" s="8"/>
      <c r="AGG702" s="8"/>
      <c r="AGH702" s="8"/>
      <c r="AGI702" s="8"/>
      <c r="AGJ702" s="8"/>
      <c r="AGK702" s="8"/>
      <c r="AGL702" s="8"/>
      <c r="AGM702" s="8"/>
      <c r="AGN702" s="8"/>
      <c r="AGO702" s="8"/>
      <c r="AGP702" s="8"/>
      <c r="AGQ702" s="8"/>
      <c r="AGR702" s="8"/>
      <c r="AGS702" s="8"/>
      <c r="AGT702" s="8"/>
      <c r="AGU702" s="8"/>
      <c r="AGV702" s="8"/>
      <c r="AGW702" s="8"/>
      <c r="AGX702" s="8"/>
      <c r="AGY702" s="8"/>
      <c r="AGZ702" s="8"/>
      <c r="AHA702" s="8"/>
      <c r="AHB702" s="8"/>
      <c r="AHC702" s="8"/>
      <c r="AHD702" s="8"/>
      <c r="AHE702" s="8"/>
      <c r="AHF702" s="8"/>
      <c r="AHG702" s="8"/>
      <c r="AHH702" s="8"/>
      <c r="AHI702" s="8"/>
      <c r="AHJ702" s="8"/>
      <c r="AHK702" s="8"/>
      <c r="AHL702" s="8"/>
      <c r="AHM702" s="8"/>
      <c r="AHN702" s="8"/>
      <c r="AHO702" s="8"/>
      <c r="AHP702" s="8"/>
      <c r="AHQ702" s="8"/>
      <c r="AHR702" s="8"/>
      <c r="AHS702" s="8"/>
      <c r="AHT702" s="8"/>
      <c r="AHU702" s="8"/>
      <c r="AHV702" s="8"/>
      <c r="AHW702" s="8"/>
      <c r="AHX702" s="8"/>
      <c r="AHY702" s="8"/>
      <c r="AHZ702" s="8"/>
      <c r="AIA702" s="8"/>
      <c r="AIB702" s="8"/>
      <c r="AIC702" s="8"/>
      <c r="AID702" s="8"/>
      <c r="AIE702" s="8"/>
      <c r="AIF702" s="8"/>
      <c r="AIG702" s="8"/>
      <c r="AIH702" s="8"/>
      <c r="AII702" s="8"/>
      <c r="AIJ702" s="8"/>
      <c r="AIK702" s="8"/>
      <c r="AIL702" s="8"/>
      <c r="AIM702" s="8"/>
      <c r="AIN702" s="8"/>
      <c r="AIO702" s="8"/>
      <c r="AIP702" s="8"/>
      <c r="AIQ702" s="8"/>
      <c r="AIR702" s="8"/>
      <c r="AIS702" s="8"/>
      <c r="AIT702" s="8"/>
      <c r="AIU702" s="8"/>
      <c r="AIV702" s="8"/>
      <c r="AIW702" s="8"/>
      <c r="AIX702" s="8"/>
      <c r="AIY702" s="8"/>
      <c r="AIZ702" s="8"/>
      <c r="AJA702" s="8"/>
      <c r="AJB702" s="8"/>
      <c r="AJC702" s="8"/>
      <c r="AJD702" s="8"/>
      <c r="AJE702" s="8"/>
      <c r="AJF702" s="8"/>
      <c r="AJG702" s="8"/>
      <c r="AJH702" s="8"/>
      <c r="AJI702" s="8"/>
      <c r="AJJ702" s="8"/>
      <c r="AJK702" s="8"/>
      <c r="AJL702" s="8"/>
      <c r="AJM702" s="8"/>
      <c r="AJN702" s="8"/>
      <c r="AJO702" s="8"/>
      <c r="AJP702" s="8"/>
      <c r="AJQ702" s="8"/>
      <c r="AJR702" s="8"/>
      <c r="AJS702" s="8"/>
      <c r="AJT702" s="8"/>
      <c r="AJU702" s="8"/>
      <c r="AJV702" s="8"/>
      <c r="AJW702" s="8"/>
      <c r="AJX702" s="8"/>
      <c r="AJY702" s="8"/>
      <c r="AJZ702" s="8"/>
      <c r="AKA702" s="8"/>
      <c r="AKB702" s="8"/>
      <c r="AKC702" s="8"/>
      <c r="AKD702" s="8"/>
      <c r="AKE702" s="8"/>
      <c r="AKF702" s="8"/>
      <c r="AKG702" s="8"/>
      <c r="AKH702" s="8"/>
      <c r="AKI702" s="8"/>
      <c r="AKJ702" s="8"/>
      <c r="AKK702" s="8"/>
      <c r="AKL702" s="8"/>
      <c r="AKM702" s="8"/>
      <c r="AKN702" s="8"/>
      <c r="AKO702" s="8"/>
      <c r="AKP702" s="8"/>
      <c r="AKQ702" s="8"/>
      <c r="AKR702" s="8"/>
      <c r="AKS702" s="8"/>
      <c r="AKT702" s="8"/>
      <c r="AKU702" s="8"/>
      <c r="AKV702" s="8"/>
      <c r="AKW702" s="8"/>
      <c r="AKX702" s="8"/>
      <c r="AKY702" s="8"/>
      <c r="AKZ702" s="8"/>
      <c r="ALA702" s="8"/>
      <c r="ALB702" s="8"/>
      <c r="ALC702" s="8"/>
      <c r="ALD702" s="8"/>
      <c r="ALE702" s="8"/>
      <c r="ALF702" s="8"/>
      <c r="ALG702" s="8"/>
      <c r="ALH702" s="8"/>
      <c r="ALI702" s="8"/>
      <c r="ALJ702" s="8"/>
      <c r="ALK702" s="8"/>
      <c r="ALL702" s="8"/>
      <c r="ALM702" s="8"/>
      <c r="ALN702" s="8"/>
      <c r="ALO702" s="8"/>
      <c r="ALP702" s="8"/>
      <c r="ALQ702" s="8"/>
      <c r="ALR702" s="8"/>
      <c r="ALS702" s="8"/>
      <c r="ALT702" s="8"/>
      <c r="ALU702" s="8"/>
      <c r="ALV702" s="8"/>
      <c r="ALW702" s="8"/>
      <c r="ALX702" s="8"/>
      <c r="ALY702" s="8"/>
      <c r="ALZ702" s="8"/>
      <c r="AMA702" s="8"/>
      <c r="AMB702" s="8"/>
      <c r="AMC702" s="8"/>
      <c r="AMD702" s="8"/>
      <c r="AME702" s="8"/>
      <c r="AMF702" s="8"/>
      <c r="AMG702" s="8"/>
      <c r="AMH702" s="8"/>
      <c r="AMI702" s="8"/>
      <c r="AMJ702" s="8"/>
      <c r="AMK702" s="8"/>
      <c r="AML702" s="8"/>
      <c r="AMM702" s="8"/>
      <c r="AMN702" s="8"/>
      <c r="AMO702" s="8"/>
      <c r="AMP702" s="8"/>
      <c r="AMQ702" s="8"/>
      <c r="AMR702" s="8"/>
      <c r="AMS702" s="8"/>
      <c r="AMT702" s="8"/>
      <c r="AMU702" s="8"/>
      <c r="AMV702" s="8"/>
      <c r="AMW702" s="8"/>
      <c r="AMX702" s="8"/>
      <c r="AMY702" s="8"/>
      <c r="AMZ702" s="8"/>
      <c r="ANA702" s="8"/>
      <c r="ANB702" s="8"/>
      <c r="ANC702" s="8"/>
      <c r="AND702" s="8"/>
      <c r="ANE702" s="8"/>
      <c r="ANF702" s="8"/>
      <c r="ANG702" s="8"/>
      <c r="ANH702" s="8"/>
      <c r="ANI702" s="8"/>
      <c r="ANJ702" s="8"/>
      <c r="ANK702" s="8"/>
      <c r="ANL702" s="8"/>
      <c r="ANM702" s="8"/>
      <c r="ANN702" s="8"/>
      <c r="ANO702" s="8"/>
      <c r="ANP702" s="8"/>
      <c r="ANQ702" s="8"/>
      <c r="ANR702" s="8"/>
      <c r="ANS702" s="8"/>
      <c r="ANT702" s="8"/>
      <c r="ANU702" s="8"/>
      <c r="ANV702" s="8"/>
      <c r="ANW702" s="8"/>
      <c r="ANX702" s="8"/>
      <c r="ANY702" s="8"/>
      <c r="ANZ702" s="8"/>
      <c r="AOA702" s="8"/>
      <c r="AOB702" s="8"/>
      <c r="AOC702" s="8"/>
      <c r="AOD702" s="8"/>
      <c r="AOE702" s="8"/>
      <c r="AOF702" s="8"/>
      <c r="AOG702" s="8"/>
      <c r="AOH702" s="8"/>
      <c r="AOI702" s="8"/>
      <c r="AOJ702" s="8"/>
      <c r="AOK702" s="8"/>
      <c r="AOL702" s="8"/>
      <c r="AOM702" s="8"/>
      <c r="AON702" s="8"/>
      <c r="AOO702" s="8"/>
      <c r="AOP702" s="8"/>
      <c r="AOQ702" s="8"/>
      <c r="AOR702" s="8"/>
      <c r="AOS702" s="8"/>
      <c r="AOT702" s="8"/>
      <c r="AOU702" s="8"/>
      <c r="AOV702" s="8"/>
      <c r="AOW702" s="8"/>
      <c r="AOX702" s="8"/>
      <c r="AOY702" s="8"/>
      <c r="AOZ702" s="8"/>
      <c r="APA702" s="8"/>
      <c r="APB702" s="8"/>
      <c r="APC702" s="8"/>
      <c r="APD702" s="8"/>
      <c r="APE702" s="8"/>
      <c r="APF702" s="8"/>
      <c r="APG702" s="8"/>
      <c r="APH702" s="8"/>
      <c r="API702" s="8"/>
      <c r="APJ702" s="8"/>
      <c r="APK702" s="8"/>
      <c r="APL702" s="8"/>
      <c r="APM702" s="8"/>
      <c r="APN702" s="8"/>
      <c r="APO702" s="8"/>
      <c r="APP702" s="8"/>
      <c r="APQ702" s="8"/>
      <c r="APR702" s="8"/>
      <c r="APS702" s="8"/>
      <c r="APT702" s="8"/>
      <c r="APU702" s="8"/>
      <c r="APV702" s="8"/>
      <c r="APW702" s="8"/>
      <c r="APX702" s="8"/>
      <c r="APY702" s="8"/>
      <c r="APZ702" s="8"/>
      <c r="AQA702" s="8"/>
      <c r="AQB702" s="8"/>
      <c r="AQC702" s="8"/>
      <c r="AQD702" s="8"/>
      <c r="AQE702" s="8"/>
      <c r="AQF702" s="8"/>
      <c r="AQG702" s="8"/>
      <c r="AQH702" s="8"/>
      <c r="AQI702" s="8"/>
      <c r="AQJ702" s="8"/>
      <c r="AQK702" s="8"/>
      <c r="AQL702" s="8"/>
      <c r="AQM702" s="8"/>
      <c r="AQN702" s="8"/>
      <c r="AQO702" s="8"/>
      <c r="AQP702" s="8"/>
      <c r="AQQ702" s="8"/>
      <c r="AQR702" s="8"/>
      <c r="AQS702" s="8"/>
      <c r="AQT702" s="8"/>
      <c r="AQU702" s="8"/>
      <c r="AQV702" s="8"/>
      <c r="AQW702" s="8"/>
      <c r="AQX702" s="8"/>
      <c r="AQY702" s="8"/>
      <c r="AQZ702" s="8"/>
      <c r="ARA702" s="8"/>
      <c r="ARB702" s="8"/>
      <c r="ARC702" s="8"/>
      <c r="ARD702" s="8"/>
      <c r="ARE702" s="8"/>
      <c r="ARF702" s="8"/>
      <c r="ARG702" s="8"/>
      <c r="ARH702" s="8"/>
      <c r="ARI702" s="8"/>
      <c r="ARJ702" s="8"/>
      <c r="ARK702" s="8"/>
      <c r="ARL702" s="8"/>
      <c r="ARM702" s="8"/>
      <c r="ARN702" s="8"/>
      <c r="ARO702" s="8"/>
      <c r="ARP702" s="8"/>
      <c r="ARQ702" s="8"/>
      <c r="ARR702" s="8"/>
      <c r="ARS702" s="8"/>
      <c r="ART702" s="8"/>
      <c r="ARU702" s="8"/>
      <c r="ARV702" s="8"/>
      <c r="ARW702" s="8"/>
      <c r="ARX702" s="8"/>
      <c r="ARY702" s="8"/>
      <c r="ARZ702" s="8"/>
      <c r="ASA702" s="8"/>
      <c r="ASB702" s="8"/>
      <c r="ASC702" s="8"/>
      <c r="ASD702" s="8"/>
      <c r="ASE702" s="8"/>
      <c r="ASF702" s="8"/>
      <c r="ASG702" s="8"/>
      <c r="ASH702" s="8"/>
      <c r="ASI702" s="8"/>
      <c r="ASJ702" s="8"/>
      <c r="ASK702" s="8"/>
      <c r="ASL702" s="8"/>
      <c r="ASM702" s="8"/>
      <c r="ASN702" s="8"/>
      <c r="ASO702" s="8"/>
      <c r="ASP702" s="8"/>
      <c r="ASQ702" s="8"/>
      <c r="ASR702" s="8"/>
      <c r="ASS702" s="8"/>
      <c r="AST702" s="8"/>
      <c r="ASU702" s="8"/>
      <c r="ASV702" s="8"/>
      <c r="ASW702" s="8"/>
      <c r="ASX702" s="8"/>
      <c r="ASY702" s="8"/>
      <c r="ASZ702" s="8"/>
      <c r="ATA702" s="8"/>
      <c r="ATB702" s="8"/>
      <c r="ATC702" s="8"/>
      <c r="ATD702" s="8"/>
      <c r="ATE702" s="8"/>
      <c r="ATF702" s="8"/>
      <c r="ATG702" s="8"/>
      <c r="ATH702" s="8"/>
      <c r="ATI702" s="8"/>
      <c r="ATJ702" s="8"/>
      <c r="ATK702" s="8"/>
      <c r="ATL702" s="8"/>
      <c r="ATM702" s="8"/>
      <c r="ATN702" s="8"/>
      <c r="ATO702" s="8"/>
      <c r="ATP702" s="8"/>
      <c r="ATQ702" s="8"/>
      <c r="ATR702" s="8"/>
      <c r="ATS702" s="8"/>
      <c r="ATT702" s="8"/>
      <c r="ATU702" s="8"/>
      <c r="ATV702" s="8"/>
      <c r="ATW702" s="8"/>
      <c r="ATX702" s="8"/>
      <c r="ATY702" s="8"/>
      <c r="ATZ702" s="8"/>
      <c r="AUA702" s="8"/>
      <c r="AUB702" s="8"/>
      <c r="AUC702" s="8"/>
      <c r="AUD702" s="8"/>
      <c r="AUE702" s="8"/>
      <c r="AUF702" s="8"/>
      <c r="AUG702" s="8"/>
      <c r="AUH702" s="8"/>
      <c r="AUI702" s="8"/>
      <c r="AUJ702" s="8"/>
      <c r="AUK702" s="8"/>
      <c r="AUL702" s="8"/>
      <c r="AUM702" s="8"/>
      <c r="AUN702" s="8"/>
      <c r="AUO702" s="8"/>
      <c r="AUP702" s="8"/>
      <c r="AUQ702" s="8"/>
      <c r="AUR702" s="8"/>
      <c r="AUS702" s="8"/>
      <c r="AUT702" s="8"/>
      <c r="AUU702" s="8"/>
      <c r="AUV702" s="8"/>
      <c r="AUW702" s="8"/>
      <c r="AUX702" s="8"/>
      <c r="AUY702" s="8"/>
      <c r="AUZ702" s="8"/>
      <c r="AVA702" s="8"/>
      <c r="AVB702" s="8"/>
      <c r="AVC702" s="8"/>
      <c r="AVD702" s="8"/>
      <c r="AVE702" s="8"/>
      <c r="AVF702" s="8"/>
      <c r="AVG702" s="8"/>
      <c r="AVH702" s="8"/>
      <c r="AVI702" s="8"/>
      <c r="AVJ702" s="8"/>
      <c r="AVK702" s="8"/>
      <c r="AVL702" s="8"/>
      <c r="AVM702" s="8"/>
      <c r="AVN702" s="8"/>
      <c r="AVO702" s="8"/>
      <c r="AVP702" s="8"/>
      <c r="AVQ702" s="8"/>
      <c r="AVR702" s="8"/>
      <c r="AVS702" s="8"/>
      <c r="AVT702" s="8"/>
      <c r="AVU702" s="8"/>
      <c r="AVV702" s="8"/>
      <c r="AVW702" s="8"/>
      <c r="AVX702" s="8"/>
      <c r="AVY702" s="8"/>
      <c r="AVZ702" s="8"/>
      <c r="AWA702" s="8"/>
      <c r="AWB702" s="8"/>
      <c r="AWC702" s="8"/>
      <c r="AWD702" s="8"/>
      <c r="AWE702" s="8"/>
      <c r="AWF702" s="8"/>
      <c r="AWG702" s="8"/>
      <c r="AWH702" s="8"/>
      <c r="AWI702" s="8"/>
      <c r="AWJ702" s="8"/>
      <c r="AWK702" s="8"/>
      <c r="AWL702" s="8"/>
      <c r="AWM702" s="8"/>
      <c r="AWN702" s="8"/>
      <c r="AWO702" s="8"/>
      <c r="AWP702" s="8"/>
      <c r="AWQ702" s="8"/>
      <c r="AWR702" s="8"/>
      <c r="AWS702" s="8"/>
      <c r="AWT702" s="8"/>
      <c r="AWU702" s="8"/>
      <c r="AWV702" s="8"/>
      <c r="AWW702" s="8"/>
      <c r="AWX702" s="8"/>
      <c r="AWY702" s="8"/>
      <c r="AWZ702" s="8"/>
      <c r="AXA702" s="8"/>
      <c r="AXB702" s="8"/>
      <c r="AXC702" s="8"/>
      <c r="AXD702" s="8"/>
      <c r="AXE702" s="8"/>
      <c r="AXF702" s="8"/>
      <c r="AXG702" s="8"/>
      <c r="AXH702" s="8"/>
      <c r="AXI702" s="8"/>
      <c r="AXJ702" s="8"/>
      <c r="AXK702" s="8"/>
      <c r="AXL702" s="8"/>
      <c r="AXM702" s="8"/>
      <c r="AXN702" s="8"/>
      <c r="AXO702" s="8"/>
      <c r="AXP702" s="8"/>
      <c r="AXQ702" s="8"/>
      <c r="AXR702" s="8"/>
      <c r="AXS702" s="8"/>
      <c r="AXT702" s="8"/>
      <c r="AXU702" s="8"/>
      <c r="AXV702" s="8"/>
      <c r="AXW702" s="8"/>
      <c r="AXX702" s="8"/>
      <c r="AXY702" s="8"/>
      <c r="AXZ702" s="8"/>
      <c r="AYA702" s="8"/>
      <c r="AYB702" s="8"/>
      <c r="AYC702" s="8"/>
      <c r="AYD702" s="8"/>
      <c r="AYE702" s="8"/>
      <c r="AYF702" s="8"/>
      <c r="AYG702" s="8"/>
      <c r="AYH702" s="8"/>
      <c r="AYI702" s="8"/>
      <c r="AYJ702" s="8"/>
      <c r="AYK702" s="8"/>
      <c r="AYL702" s="8"/>
      <c r="AYM702" s="8"/>
      <c r="AYN702" s="8"/>
      <c r="AYO702" s="8"/>
      <c r="AYP702" s="8"/>
      <c r="AYQ702" s="8"/>
      <c r="AYR702" s="8"/>
      <c r="AYS702" s="8"/>
      <c r="AYT702" s="8"/>
      <c r="AYU702" s="8"/>
      <c r="AYV702" s="8"/>
      <c r="AYW702" s="8"/>
      <c r="AYX702" s="8"/>
      <c r="AYY702" s="8"/>
      <c r="AYZ702" s="8"/>
      <c r="AZA702" s="8"/>
      <c r="AZB702" s="8"/>
      <c r="AZC702" s="8"/>
      <c r="AZD702" s="8"/>
      <c r="AZE702" s="8"/>
      <c r="AZF702" s="8"/>
      <c r="AZG702" s="8"/>
      <c r="AZH702" s="8"/>
      <c r="AZI702" s="8"/>
      <c r="AZJ702" s="8"/>
      <c r="AZK702" s="8"/>
      <c r="AZL702" s="8"/>
      <c r="AZM702" s="8"/>
      <c r="AZN702" s="8"/>
      <c r="AZO702" s="8"/>
      <c r="AZP702" s="8"/>
      <c r="AZQ702" s="8"/>
      <c r="AZR702" s="8"/>
      <c r="AZS702" s="8"/>
      <c r="AZT702" s="8"/>
      <c r="AZU702" s="8"/>
      <c r="AZV702" s="8"/>
      <c r="AZW702" s="8"/>
      <c r="AZX702" s="8"/>
      <c r="AZY702" s="8"/>
      <c r="AZZ702" s="8"/>
      <c r="BAA702" s="8"/>
      <c r="BAB702" s="8"/>
      <c r="BAC702" s="8"/>
      <c r="BAD702" s="8"/>
      <c r="BAE702" s="8"/>
      <c r="BAF702" s="8"/>
      <c r="BAG702" s="8"/>
      <c r="BAH702" s="8"/>
      <c r="BAI702" s="8"/>
      <c r="BAJ702" s="8"/>
      <c r="BAK702" s="8"/>
      <c r="BAL702" s="8"/>
      <c r="BAM702" s="8"/>
      <c r="BAN702" s="8"/>
      <c r="BAO702" s="8"/>
      <c r="BAP702" s="8"/>
      <c r="BAQ702" s="8"/>
      <c r="BAR702" s="8"/>
      <c r="BAS702" s="8"/>
      <c r="BAT702" s="8"/>
      <c r="BAU702" s="8"/>
      <c r="BAV702" s="8"/>
      <c r="BAW702" s="8"/>
      <c r="BAX702" s="8"/>
      <c r="BAY702" s="8"/>
      <c r="BAZ702" s="8"/>
      <c r="BBA702" s="8"/>
      <c r="BBB702" s="8"/>
      <c r="BBC702" s="8"/>
      <c r="BBD702" s="8"/>
      <c r="BBE702" s="8"/>
      <c r="BBF702" s="8"/>
      <c r="BBG702" s="8"/>
      <c r="BBH702" s="8"/>
      <c r="BBI702" s="8"/>
      <c r="BBJ702" s="8"/>
      <c r="BBK702" s="8"/>
      <c r="BBL702" s="8"/>
      <c r="BBM702" s="8"/>
      <c r="BBN702" s="8"/>
      <c r="BBO702" s="8"/>
      <c r="BBP702" s="8"/>
      <c r="BBQ702" s="8"/>
      <c r="BBR702" s="8"/>
      <c r="BBS702" s="8"/>
      <c r="BBT702" s="8"/>
      <c r="BBU702" s="8"/>
      <c r="BBV702" s="8"/>
      <c r="BBW702" s="8"/>
      <c r="BBX702" s="8"/>
      <c r="BBY702" s="8"/>
      <c r="BBZ702" s="8"/>
      <c r="BCA702" s="8"/>
      <c r="BCB702" s="8"/>
      <c r="BCC702" s="8"/>
      <c r="BCD702" s="8"/>
      <c r="BCE702" s="8"/>
      <c r="BCF702" s="8"/>
      <c r="BCG702" s="8"/>
      <c r="BCH702" s="8"/>
      <c r="BCI702" s="8"/>
      <c r="BCJ702" s="8"/>
      <c r="BCK702" s="8"/>
      <c r="BCL702" s="8"/>
      <c r="BCM702" s="8"/>
      <c r="BCN702" s="8"/>
      <c r="BCO702" s="8"/>
      <c r="BCP702" s="8"/>
      <c r="BCQ702" s="8"/>
      <c r="BCR702" s="8"/>
      <c r="BCS702" s="8"/>
      <c r="BCT702" s="8"/>
      <c r="BCU702" s="8"/>
      <c r="BCV702" s="8"/>
      <c r="BCW702" s="8"/>
      <c r="BCX702" s="8"/>
      <c r="BCY702" s="8"/>
      <c r="BCZ702" s="8"/>
      <c r="BDA702" s="8"/>
      <c r="BDB702" s="8"/>
      <c r="BDC702" s="8"/>
      <c r="BDD702" s="8"/>
      <c r="BDE702" s="8"/>
      <c r="BDF702" s="8"/>
      <c r="BDG702" s="8"/>
      <c r="BDH702" s="8"/>
      <c r="BDI702" s="8"/>
      <c r="BDJ702" s="8"/>
      <c r="BDK702" s="8"/>
      <c r="BDL702" s="8"/>
      <c r="BDM702" s="8"/>
      <c r="BDN702" s="8"/>
      <c r="BDO702" s="8"/>
      <c r="BDP702" s="8"/>
      <c r="BDQ702" s="8"/>
      <c r="BDR702" s="8"/>
      <c r="BDS702" s="8"/>
      <c r="BDT702" s="8"/>
      <c r="BDU702" s="8"/>
      <c r="BDV702" s="8"/>
      <c r="BDW702" s="8"/>
      <c r="BDX702" s="8"/>
      <c r="BDY702" s="8"/>
      <c r="BDZ702" s="8"/>
      <c r="BEA702" s="8"/>
      <c r="BEB702" s="8"/>
      <c r="BEC702" s="8"/>
      <c r="BED702" s="8"/>
      <c r="BEE702" s="8"/>
      <c r="BEF702" s="8"/>
      <c r="BEG702" s="8"/>
      <c r="BEH702" s="8"/>
      <c r="BEI702" s="8"/>
      <c r="BEJ702" s="8"/>
      <c r="BEK702" s="8"/>
      <c r="BEL702" s="8"/>
      <c r="BEM702" s="8"/>
      <c r="BEN702" s="8"/>
      <c r="BEO702" s="8"/>
      <c r="BEP702" s="8"/>
      <c r="BEQ702" s="8"/>
      <c r="BER702" s="8"/>
      <c r="BES702" s="8"/>
      <c r="BET702" s="8"/>
      <c r="BEU702" s="8"/>
      <c r="BEV702" s="8"/>
      <c r="BEW702" s="8"/>
      <c r="BEX702" s="8"/>
      <c r="BEY702" s="8"/>
      <c r="BEZ702" s="8"/>
      <c r="BFA702" s="8"/>
      <c r="BFB702" s="8"/>
      <c r="BFC702" s="8"/>
      <c r="BFD702" s="8"/>
      <c r="BFE702" s="8"/>
      <c r="BFF702" s="8"/>
      <c r="BFG702" s="8"/>
      <c r="BFH702" s="8"/>
      <c r="BFI702" s="8"/>
      <c r="BFJ702" s="8"/>
      <c r="BFK702" s="8"/>
      <c r="BFL702" s="8"/>
      <c r="BFM702" s="8"/>
      <c r="BFN702" s="8"/>
      <c r="BFO702" s="8"/>
      <c r="BFP702" s="8"/>
      <c r="BFQ702" s="8"/>
      <c r="BFR702" s="8"/>
      <c r="BFS702" s="8"/>
      <c r="BFT702" s="8"/>
      <c r="BFU702" s="8"/>
      <c r="BFV702" s="8"/>
      <c r="BFW702" s="8"/>
      <c r="BFX702" s="8"/>
      <c r="BFY702" s="8"/>
      <c r="BFZ702" s="8"/>
      <c r="BGA702" s="8"/>
      <c r="BGB702" s="8"/>
      <c r="BGC702" s="8"/>
      <c r="BGD702" s="8"/>
      <c r="BGE702" s="8"/>
      <c r="BGF702" s="8"/>
      <c r="BGG702" s="8"/>
      <c r="BGH702" s="8"/>
      <c r="BGI702" s="8"/>
      <c r="BGJ702" s="8"/>
      <c r="BGK702" s="8"/>
      <c r="BGL702" s="8"/>
      <c r="BGM702" s="8"/>
      <c r="BGN702" s="8"/>
      <c r="BGO702" s="8"/>
      <c r="BGP702" s="8"/>
      <c r="BGQ702" s="8"/>
      <c r="BGR702" s="8"/>
      <c r="BGS702" s="8"/>
      <c r="BGT702" s="8"/>
      <c r="BGU702" s="8"/>
      <c r="BGV702" s="8"/>
      <c r="BGW702" s="8"/>
      <c r="BGX702" s="8"/>
      <c r="BGY702" s="8"/>
      <c r="BGZ702" s="8"/>
      <c r="BHA702" s="8"/>
      <c r="BHB702" s="8"/>
      <c r="BHC702" s="8"/>
      <c r="BHD702" s="8"/>
      <c r="BHE702" s="8"/>
      <c r="BHF702" s="8"/>
      <c r="BHG702" s="8"/>
      <c r="BHH702" s="8"/>
      <c r="BHI702" s="8"/>
      <c r="BHJ702" s="8"/>
      <c r="BHK702" s="8"/>
      <c r="BHL702" s="8"/>
      <c r="BHM702" s="8"/>
      <c r="BHN702" s="8"/>
      <c r="BHO702" s="8"/>
      <c r="BHP702" s="8"/>
      <c r="BHQ702" s="8"/>
      <c r="BHR702" s="8"/>
      <c r="BHS702" s="8"/>
      <c r="BHT702" s="8"/>
      <c r="BHU702" s="8"/>
      <c r="BHV702" s="8"/>
      <c r="BHW702" s="8"/>
      <c r="BHX702" s="8"/>
      <c r="BHY702" s="8"/>
      <c r="BHZ702" s="8"/>
      <c r="BIA702" s="8"/>
      <c r="BIB702" s="8"/>
      <c r="BIC702" s="8"/>
      <c r="BID702" s="8"/>
      <c r="BIE702" s="8"/>
      <c r="BIF702" s="8"/>
      <c r="BIG702" s="8"/>
      <c r="BIH702" s="8"/>
      <c r="BII702" s="8"/>
      <c r="BIJ702" s="8"/>
      <c r="BIK702" s="8"/>
      <c r="BIL702" s="8"/>
      <c r="BIM702" s="8"/>
      <c r="BIN702" s="8"/>
      <c r="BIO702" s="8"/>
      <c r="BIP702" s="8"/>
      <c r="BIQ702" s="8"/>
      <c r="BIR702" s="8"/>
      <c r="BIS702" s="8"/>
      <c r="BIT702" s="8"/>
      <c r="BIU702" s="8"/>
      <c r="BIV702" s="8"/>
      <c r="BIW702" s="8"/>
      <c r="BIX702" s="8"/>
      <c r="BIY702" s="8"/>
      <c r="BIZ702" s="8"/>
      <c r="BJA702" s="8"/>
      <c r="BJB702" s="8"/>
      <c r="BJC702" s="8"/>
      <c r="BJD702" s="8"/>
      <c r="BJE702" s="8"/>
      <c r="BJF702" s="8"/>
      <c r="BJG702" s="8"/>
      <c r="BJH702" s="8"/>
      <c r="BJI702" s="8"/>
      <c r="BJJ702" s="8"/>
      <c r="BJK702" s="8"/>
      <c r="BJL702" s="8"/>
      <c r="BJM702" s="8"/>
      <c r="BJN702" s="8"/>
      <c r="BJO702" s="8"/>
      <c r="BJP702" s="8"/>
      <c r="BJQ702" s="8"/>
      <c r="BJR702" s="8"/>
      <c r="BJS702" s="8"/>
      <c r="BJT702" s="8"/>
      <c r="BJU702" s="8"/>
      <c r="BJV702" s="8"/>
      <c r="BJW702" s="8"/>
      <c r="BJX702" s="8"/>
      <c r="BJY702" s="8"/>
      <c r="BJZ702" s="8"/>
      <c r="BKA702" s="8"/>
      <c r="BKB702" s="8"/>
      <c r="BKC702" s="8"/>
      <c r="BKD702" s="8"/>
      <c r="BKE702" s="8"/>
      <c r="BKF702" s="8"/>
      <c r="BKG702" s="8"/>
      <c r="BKH702" s="8"/>
      <c r="BKI702" s="8"/>
      <c r="BKJ702" s="8"/>
      <c r="BKK702" s="8"/>
      <c r="BKL702" s="8"/>
      <c r="BKM702" s="8"/>
      <c r="BKN702" s="8"/>
      <c r="BKO702" s="8"/>
      <c r="BKP702" s="8"/>
      <c r="BKQ702" s="8"/>
      <c r="BKR702" s="8"/>
      <c r="BKS702" s="8"/>
      <c r="BKT702" s="8"/>
      <c r="BKU702" s="8"/>
      <c r="BKV702" s="8"/>
      <c r="BKW702" s="8"/>
      <c r="BKX702" s="8"/>
      <c r="BKY702" s="8"/>
      <c r="BKZ702" s="8"/>
      <c r="BLA702" s="8"/>
      <c r="BLB702" s="8"/>
      <c r="BLC702" s="8"/>
      <c r="BLD702" s="8"/>
      <c r="BLE702" s="8"/>
      <c r="BLF702" s="8"/>
      <c r="BLG702" s="8"/>
      <c r="BLH702" s="8"/>
      <c r="BLI702" s="8"/>
      <c r="BLJ702" s="8"/>
      <c r="BLK702" s="8"/>
      <c r="BLL702" s="8"/>
      <c r="BLM702" s="8"/>
      <c r="BLN702" s="8"/>
      <c r="BLO702" s="8"/>
      <c r="BLP702" s="8"/>
      <c r="BLQ702" s="8"/>
      <c r="BLR702" s="8"/>
      <c r="BLS702" s="8"/>
      <c r="BLT702" s="8"/>
      <c r="BLU702" s="8"/>
      <c r="BLV702" s="8"/>
      <c r="BLW702" s="8"/>
      <c r="BLX702" s="8"/>
      <c r="BLY702" s="8"/>
      <c r="BLZ702" s="8"/>
      <c r="BMA702" s="8"/>
      <c r="BMB702" s="8"/>
      <c r="BMC702" s="8"/>
      <c r="BMD702" s="8"/>
      <c r="BME702" s="8"/>
      <c r="BMF702" s="8"/>
      <c r="BMG702" s="8"/>
      <c r="BMH702" s="8"/>
      <c r="BMI702" s="8"/>
      <c r="BMJ702" s="8"/>
      <c r="BMK702" s="8"/>
      <c r="BML702" s="8"/>
      <c r="BMM702" s="8"/>
      <c r="BMN702" s="8"/>
      <c r="BMO702" s="8"/>
      <c r="BMP702" s="8"/>
      <c r="BMQ702" s="8"/>
      <c r="BMR702" s="8"/>
      <c r="BMS702" s="8"/>
      <c r="BMT702" s="8"/>
      <c r="BMU702" s="8"/>
      <c r="BMV702" s="8"/>
      <c r="BMW702" s="8"/>
      <c r="BMX702" s="8"/>
      <c r="BMY702" s="8"/>
      <c r="BMZ702" s="8"/>
      <c r="BNA702" s="8"/>
      <c r="BNB702" s="8"/>
      <c r="BNC702" s="8"/>
      <c r="BND702" s="8"/>
      <c r="BNE702" s="8"/>
      <c r="BNF702" s="8"/>
      <c r="BNG702" s="8"/>
      <c r="BNH702" s="8"/>
      <c r="BNI702" s="8"/>
      <c r="BNJ702" s="8"/>
      <c r="BNK702" s="8"/>
      <c r="BNL702" s="8"/>
      <c r="BNM702" s="8"/>
      <c r="BNN702" s="8"/>
      <c r="BNO702" s="8"/>
      <c r="BNP702" s="8"/>
      <c r="BNQ702" s="8"/>
      <c r="BNR702" s="8"/>
      <c r="BNS702" s="8"/>
      <c r="BNT702" s="8"/>
      <c r="BNU702" s="8"/>
      <c r="BNV702" s="8"/>
      <c r="BNW702" s="8"/>
      <c r="BNX702" s="8"/>
      <c r="BNY702" s="8"/>
      <c r="BNZ702" s="8"/>
      <c r="BOA702" s="8"/>
      <c r="BOB702" s="8"/>
      <c r="BOC702" s="8"/>
      <c r="BOD702" s="8"/>
      <c r="BOE702" s="8"/>
      <c r="BOF702" s="8"/>
      <c r="BOG702" s="8"/>
      <c r="BOH702" s="8"/>
      <c r="BOI702" s="8"/>
      <c r="BOJ702" s="8"/>
      <c r="BOK702" s="8"/>
      <c r="BOL702" s="8"/>
      <c r="BOM702" s="8"/>
      <c r="BON702" s="8"/>
      <c r="BOO702" s="8"/>
      <c r="BOP702" s="8"/>
      <c r="BOQ702" s="8"/>
      <c r="BOR702" s="8"/>
      <c r="BOS702" s="8"/>
      <c r="BOT702" s="8"/>
      <c r="BOU702" s="8"/>
      <c r="BOV702" s="8"/>
      <c r="BOW702" s="8"/>
      <c r="BOX702" s="8"/>
      <c r="BOY702" s="8"/>
      <c r="BOZ702" s="8"/>
      <c r="BPA702" s="8"/>
      <c r="BPB702" s="8"/>
      <c r="BPC702" s="8"/>
      <c r="BPD702" s="8"/>
      <c r="BPE702" s="8"/>
      <c r="BPF702" s="8"/>
      <c r="BPG702" s="8"/>
      <c r="BPH702" s="8"/>
      <c r="BPI702" s="8"/>
      <c r="BPJ702" s="8"/>
      <c r="BPK702" s="8"/>
      <c r="BPL702" s="8"/>
      <c r="BPM702" s="8"/>
      <c r="BPN702" s="8"/>
      <c r="BPO702" s="8"/>
      <c r="BPP702" s="8"/>
      <c r="BPQ702" s="8"/>
      <c r="BPR702" s="8"/>
      <c r="BPS702" s="8"/>
      <c r="BPT702" s="8"/>
      <c r="BPU702" s="8"/>
      <c r="BPV702" s="8"/>
      <c r="BPW702" s="8"/>
      <c r="BPX702" s="8"/>
      <c r="BPY702" s="8"/>
      <c r="BPZ702" s="8"/>
      <c r="BQA702" s="8"/>
      <c r="BQB702" s="8"/>
      <c r="BQC702" s="8"/>
      <c r="BQD702" s="8"/>
      <c r="BQE702" s="8"/>
      <c r="BQF702" s="8"/>
      <c r="BQG702" s="8"/>
      <c r="BQH702" s="8"/>
      <c r="BQI702" s="8"/>
      <c r="BQJ702" s="8"/>
      <c r="BQK702" s="8"/>
      <c r="BQL702" s="8"/>
      <c r="BQM702" s="8"/>
      <c r="BQN702" s="8"/>
      <c r="BQO702" s="8"/>
      <c r="BQP702" s="8"/>
      <c r="BQQ702" s="8"/>
      <c r="BQR702" s="8"/>
      <c r="BQS702" s="8"/>
      <c r="BQT702" s="8"/>
      <c r="BQU702" s="8"/>
      <c r="BQV702" s="8"/>
      <c r="BQW702" s="8"/>
      <c r="BQX702" s="8"/>
      <c r="BQY702" s="8"/>
      <c r="BQZ702" s="8"/>
      <c r="BRA702" s="8"/>
      <c r="BRB702" s="8"/>
      <c r="BRC702" s="8"/>
      <c r="BRD702" s="8"/>
      <c r="BRE702" s="8"/>
      <c r="BRF702" s="8"/>
      <c r="BRG702" s="8"/>
      <c r="BRH702" s="8"/>
      <c r="BRI702" s="8"/>
      <c r="BRJ702" s="8"/>
      <c r="BRK702" s="8"/>
      <c r="BRL702" s="8"/>
      <c r="BRM702" s="8"/>
      <c r="BRN702" s="8"/>
      <c r="BRO702" s="8"/>
      <c r="BRP702" s="8"/>
      <c r="BRQ702" s="8"/>
      <c r="BRR702" s="8"/>
      <c r="BRS702" s="8"/>
      <c r="BRT702" s="8"/>
      <c r="BRU702" s="8"/>
      <c r="BRV702" s="8"/>
      <c r="BRW702" s="8"/>
      <c r="BRX702" s="8"/>
      <c r="BRY702" s="8"/>
      <c r="BRZ702" s="8"/>
      <c r="BSA702" s="8"/>
      <c r="BSB702" s="8"/>
      <c r="BSC702" s="8"/>
      <c r="BSD702" s="8"/>
      <c r="BSE702" s="8"/>
      <c r="BSF702" s="8"/>
      <c r="BSG702" s="8"/>
      <c r="BSH702" s="8"/>
      <c r="BSI702" s="8"/>
      <c r="BSJ702" s="8"/>
      <c r="BSK702" s="8"/>
      <c r="BSL702" s="8"/>
      <c r="BSM702" s="8"/>
      <c r="BSN702" s="8"/>
      <c r="BSO702" s="8"/>
      <c r="BSP702" s="8"/>
      <c r="BSQ702" s="8"/>
      <c r="BSR702" s="8"/>
      <c r="BSS702" s="8"/>
      <c r="BST702" s="8"/>
      <c r="BSU702" s="8"/>
      <c r="BSV702" s="8"/>
      <c r="BSW702" s="8"/>
      <c r="BSX702" s="8"/>
      <c r="BSY702" s="8"/>
      <c r="BSZ702" s="8"/>
      <c r="BTA702" s="8"/>
      <c r="BTB702" s="8"/>
      <c r="BTC702" s="8"/>
      <c r="BTD702" s="8"/>
      <c r="BTE702" s="8"/>
      <c r="BTF702" s="8"/>
      <c r="BTG702" s="8"/>
      <c r="BTH702" s="8"/>
      <c r="BTI702" s="8"/>
      <c r="BTJ702" s="8"/>
      <c r="BTK702" s="8"/>
      <c r="BTL702" s="8"/>
      <c r="BTM702" s="8"/>
      <c r="BTN702" s="8"/>
      <c r="BTO702" s="8"/>
      <c r="BTP702" s="8"/>
      <c r="BTQ702" s="8"/>
      <c r="BTR702" s="8"/>
      <c r="BTS702" s="8"/>
      <c r="BTT702" s="8"/>
      <c r="BTU702" s="8"/>
      <c r="BTV702" s="8"/>
      <c r="BTW702" s="8"/>
      <c r="BTX702" s="8"/>
      <c r="BTY702" s="8"/>
      <c r="BTZ702" s="8"/>
      <c r="BUA702" s="8"/>
      <c r="BUB702" s="8"/>
      <c r="BUC702" s="8"/>
      <c r="BUD702" s="8"/>
      <c r="BUE702" s="8"/>
      <c r="BUF702" s="8"/>
      <c r="BUG702" s="8"/>
      <c r="BUH702" s="8"/>
      <c r="BUI702" s="8"/>
      <c r="BUJ702" s="8"/>
      <c r="BUK702" s="8"/>
      <c r="BUL702" s="8"/>
      <c r="BUM702" s="8"/>
      <c r="BUN702" s="8"/>
      <c r="BUO702" s="8"/>
      <c r="BUP702" s="8"/>
      <c r="BUQ702" s="8"/>
      <c r="BUR702" s="8"/>
      <c r="BUS702" s="8"/>
      <c r="BUT702" s="8"/>
      <c r="BUU702" s="8"/>
      <c r="BUV702" s="8"/>
      <c r="BUW702" s="8"/>
      <c r="BUX702" s="8"/>
      <c r="BUY702" s="8"/>
      <c r="BUZ702" s="8"/>
      <c r="BVA702" s="8"/>
      <c r="BVB702" s="8"/>
      <c r="BVC702" s="8"/>
      <c r="BVD702" s="8"/>
      <c r="BVE702" s="8"/>
      <c r="BVF702" s="8"/>
      <c r="BVG702" s="8"/>
      <c r="BVH702" s="8"/>
      <c r="BVI702" s="8"/>
      <c r="BVJ702" s="8"/>
      <c r="BVK702" s="8"/>
      <c r="BVL702" s="8"/>
      <c r="BVM702" s="8"/>
      <c r="BVN702" s="8"/>
      <c r="BVO702" s="8"/>
      <c r="BVP702" s="8"/>
      <c r="BVQ702" s="8"/>
      <c r="BVR702" s="8"/>
      <c r="BVS702" s="8"/>
      <c r="BVT702" s="8"/>
      <c r="BVU702" s="8"/>
      <c r="BVV702" s="8"/>
      <c r="BVW702" s="8"/>
      <c r="BVX702" s="8"/>
      <c r="BVY702" s="8"/>
      <c r="BVZ702" s="8"/>
      <c r="BWA702" s="8"/>
      <c r="BWB702" s="8"/>
      <c r="BWC702" s="8"/>
      <c r="BWD702" s="8"/>
      <c r="BWE702" s="8"/>
      <c r="BWF702" s="8"/>
      <c r="BWG702" s="8"/>
      <c r="BWH702" s="8"/>
      <c r="BWI702" s="8"/>
      <c r="BWJ702" s="8"/>
      <c r="BWK702" s="8"/>
      <c r="BWL702" s="8"/>
      <c r="BWM702" s="8"/>
      <c r="BWN702" s="8"/>
      <c r="BWO702" s="8"/>
      <c r="BWP702" s="8"/>
      <c r="BWQ702" s="8"/>
    </row>
    <row r="703" spans="1:1967" s="449" customFormat="1" ht="102" customHeight="1">
      <c r="A703" s="450" t="s">
        <v>10847</v>
      </c>
      <c r="B703" s="451" t="s">
        <v>97</v>
      </c>
      <c r="C703" s="467" t="s">
        <v>1171</v>
      </c>
      <c r="D703" s="467" t="s">
        <v>1167</v>
      </c>
      <c r="E703" s="467" t="s">
        <v>1172</v>
      </c>
      <c r="F703" s="452"/>
      <c r="G703" s="452" t="s">
        <v>385</v>
      </c>
      <c r="H703" s="454">
        <v>1</v>
      </c>
      <c r="I703" s="481">
        <v>470000000</v>
      </c>
      <c r="J703" s="456" t="s">
        <v>1330</v>
      </c>
      <c r="K703" s="469" t="s">
        <v>10531</v>
      </c>
      <c r="L703" s="457" t="s">
        <v>3428</v>
      </c>
      <c r="M703" s="458" t="s">
        <v>383</v>
      </c>
      <c r="N703" s="470" t="s">
        <v>2105</v>
      </c>
      <c r="O703" s="452" t="s">
        <v>1382</v>
      </c>
      <c r="P703" s="460" t="s">
        <v>1354</v>
      </c>
      <c r="Q703" s="452" t="s">
        <v>1195</v>
      </c>
      <c r="R703" s="466">
        <v>173</v>
      </c>
      <c r="S703" s="493">
        <v>31629</v>
      </c>
      <c r="T703" s="463">
        <f t="shared" ref="T703" si="113">R703*S703</f>
        <v>5471817</v>
      </c>
      <c r="U703" s="463">
        <f t="shared" si="109"/>
        <v>6128435.040000001</v>
      </c>
      <c r="V703" s="450" t="s">
        <v>1341</v>
      </c>
      <c r="W703" s="465" t="s">
        <v>1410</v>
      </c>
      <c r="X703" s="450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  <c r="DS703" s="8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  <c r="IY703" s="8"/>
      <c r="IZ703" s="8"/>
      <c r="JA703" s="8"/>
      <c r="JB703" s="8"/>
      <c r="JC703" s="8"/>
      <c r="JD703" s="8"/>
      <c r="JE703" s="8"/>
      <c r="JF703" s="8"/>
      <c r="JG703" s="8"/>
      <c r="JH703" s="8"/>
      <c r="JI703" s="8"/>
      <c r="JJ703" s="8"/>
      <c r="JK703" s="8"/>
      <c r="JL703" s="8"/>
      <c r="JM703" s="8"/>
      <c r="JN703" s="8"/>
      <c r="JO703" s="8"/>
      <c r="JP703" s="8"/>
      <c r="JQ703" s="8"/>
      <c r="JR703" s="8"/>
      <c r="JS703" s="8"/>
      <c r="JT703" s="8"/>
      <c r="JU703" s="8"/>
      <c r="JV703" s="8"/>
      <c r="JW703" s="8"/>
      <c r="JX703" s="8"/>
      <c r="JY703" s="8"/>
      <c r="JZ703" s="8"/>
      <c r="KA703" s="8"/>
      <c r="KB703" s="8"/>
      <c r="KC703" s="8"/>
      <c r="KD703" s="8"/>
      <c r="KE703" s="8"/>
      <c r="KF703" s="8"/>
      <c r="KG703" s="8"/>
      <c r="KH703" s="8"/>
      <c r="KI703" s="8"/>
      <c r="KJ703" s="8"/>
      <c r="KK703" s="8"/>
      <c r="KL703" s="8"/>
      <c r="KM703" s="8"/>
      <c r="KN703" s="8"/>
      <c r="KO703" s="8"/>
      <c r="KP703" s="8"/>
      <c r="KQ703" s="8"/>
      <c r="KR703" s="8"/>
      <c r="KS703" s="8"/>
      <c r="KT703" s="8"/>
      <c r="KU703" s="8"/>
      <c r="KV703" s="8"/>
      <c r="KW703" s="8"/>
      <c r="KX703" s="8"/>
      <c r="KY703" s="8"/>
      <c r="KZ703" s="8"/>
      <c r="LA703" s="8"/>
      <c r="LB703" s="8"/>
      <c r="LC703" s="8"/>
      <c r="LD703" s="8"/>
      <c r="LE703" s="8"/>
      <c r="LF703" s="8"/>
      <c r="LG703" s="8"/>
      <c r="LH703" s="8"/>
      <c r="LI703" s="8"/>
      <c r="LJ703" s="8"/>
      <c r="LK703" s="8"/>
      <c r="LL703" s="8"/>
      <c r="LM703" s="8"/>
      <c r="LN703" s="8"/>
      <c r="LO703" s="8"/>
      <c r="LP703" s="8"/>
      <c r="LQ703" s="8"/>
      <c r="LR703" s="8"/>
      <c r="LS703" s="8"/>
      <c r="LT703" s="8"/>
      <c r="LU703" s="8"/>
      <c r="LV703" s="8"/>
      <c r="LW703" s="8"/>
      <c r="LX703" s="8"/>
      <c r="LY703" s="8"/>
      <c r="LZ703" s="8"/>
      <c r="MA703" s="8"/>
      <c r="MB703" s="8"/>
      <c r="MC703" s="8"/>
      <c r="MD703" s="8"/>
      <c r="ME703" s="8"/>
      <c r="MF703" s="8"/>
      <c r="MG703" s="8"/>
      <c r="MH703" s="8"/>
      <c r="MI703" s="8"/>
      <c r="MJ703" s="8"/>
      <c r="MK703" s="8"/>
      <c r="ML703" s="8"/>
      <c r="MM703" s="8"/>
      <c r="MN703" s="8"/>
      <c r="MO703" s="8"/>
      <c r="MP703" s="8"/>
      <c r="MQ703" s="8"/>
      <c r="MR703" s="8"/>
      <c r="MS703" s="8"/>
      <c r="MT703" s="8"/>
      <c r="MU703" s="8"/>
      <c r="MV703" s="8"/>
      <c r="MW703" s="8"/>
      <c r="MX703" s="8"/>
      <c r="MY703" s="8"/>
      <c r="MZ703" s="8"/>
      <c r="NA703" s="8"/>
      <c r="NB703" s="8"/>
      <c r="NC703" s="8"/>
      <c r="ND703" s="8"/>
      <c r="NE703" s="8"/>
      <c r="NF703" s="8"/>
      <c r="NG703" s="8"/>
      <c r="NH703" s="8"/>
      <c r="NI703" s="8"/>
      <c r="NJ703" s="8"/>
      <c r="NK703" s="8"/>
      <c r="NL703" s="8"/>
      <c r="NM703" s="8"/>
      <c r="NN703" s="8"/>
      <c r="NO703" s="8"/>
      <c r="NP703" s="8"/>
      <c r="NQ703" s="8"/>
      <c r="NR703" s="8"/>
      <c r="NS703" s="8"/>
      <c r="NT703" s="8"/>
      <c r="NU703" s="8"/>
      <c r="NV703" s="8"/>
      <c r="NW703" s="8"/>
      <c r="NX703" s="8"/>
      <c r="NY703" s="8"/>
      <c r="NZ703" s="8"/>
      <c r="OA703" s="8"/>
      <c r="OB703" s="8"/>
      <c r="OC703" s="8"/>
      <c r="OD703" s="8"/>
      <c r="OE703" s="8"/>
      <c r="OF703" s="8"/>
      <c r="OG703" s="8"/>
      <c r="OH703" s="8"/>
      <c r="OI703" s="8"/>
      <c r="OJ703" s="8"/>
      <c r="OK703" s="8"/>
      <c r="OL703" s="8"/>
      <c r="OM703" s="8"/>
      <c r="ON703" s="8"/>
      <c r="OO703" s="8"/>
      <c r="OP703" s="8"/>
      <c r="OQ703" s="8"/>
      <c r="OR703" s="8"/>
      <c r="OS703" s="8"/>
      <c r="OT703" s="8"/>
      <c r="OU703" s="8"/>
      <c r="OV703" s="8"/>
      <c r="OW703" s="8"/>
      <c r="OX703" s="8"/>
      <c r="OY703" s="8"/>
      <c r="OZ703" s="8"/>
      <c r="PA703" s="8"/>
      <c r="PB703" s="8"/>
      <c r="PC703" s="8"/>
      <c r="PD703" s="8"/>
      <c r="PE703" s="8"/>
      <c r="PF703" s="8"/>
      <c r="PG703" s="8"/>
      <c r="PH703" s="8"/>
      <c r="PI703" s="8"/>
      <c r="PJ703" s="8"/>
      <c r="PK703" s="8"/>
      <c r="PL703" s="8"/>
      <c r="PM703" s="8"/>
      <c r="PN703" s="8"/>
      <c r="PO703" s="8"/>
      <c r="PP703" s="8"/>
      <c r="PQ703" s="8"/>
      <c r="PR703" s="8"/>
      <c r="PS703" s="8"/>
      <c r="PT703" s="8"/>
      <c r="PU703" s="8"/>
      <c r="PV703" s="8"/>
      <c r="PW703" s="8"/>
      <c r="PX703" s="8"/>
      <c r="PY703" s="8"/>
      <c r="PZ703" s="8"/>
      <c r="QA703" s="8"/>
      <c r="QB703" s="8"/>
      <c r="QC703" s="8"/>
      <c r="QD703" s="8"/>
      <c r="QE703" s="8"/>
      <c r="QF703" s="8"/>
      <c r="QG703" s="8"/>
      <c r="QH703" s="8"/>
      <c r="QI703" s="8"/>
      <c r="QJ703" s="8"/>
      <c r="QK703" s="8"/>
      <c r="QL703" s="8"/>
      <c r="QM703" s="8"/>
      <c r="QN703" s="8"/>
      <c r="QO703" s="8"/>
      <c r="QP703" s="8"/>
      <c r="QQ703" s="8"/>
      <c r="QR703" s="8"/>
      <c r="QS703" s="8"/>
      <c r="QT703" s="8"/>
      <c r="QU703" s="8"/>
      <c r="QV703" s="8"/>
      <c r="QW703" s="8"/>
      <c r="QX703" s="8"/>
      <c r="QY703" s="8"/>
      <c r="QZ703" s="8"/>
      <c r="RA703" s="8"/>
      <c r="RB703" s="8"/>
      <c r="RC703" s="8"/>
      <c r="RD703" s="8"/>
      <c r="RE703" s="8"/>
      <c r="RF703" s="8"/>
      <c r="RG703" s="8"/>
      <c r="RH703" s="8"/>
      <c r="RI703" s="8"/>
      <c r="RJ703" s="8"/>
      <c r="RK703" s="8"/>
      <c r="RL703" s="8"/>
      <c r="RM703" s="8"/>
      <c r="RN703" s="8"/>
      <c r="RO703" s="8"/>
      <c r="RP703" s="8"/>
      <c r="RQ703" s="8"/>
      <c r="RR703" s="8"/>
      <c r="RS703" s="8"/>
      <c r="RT703" s="8"/>
      <c r="RU703" s="8"/>
      <c r="RV703" s="8"/>
      <c r="RW703" s="8"/>
      <c r="RX703" s="8"/>
      <c r="RY703" s="8"/>
      <c r="RZ703" s="8"/>
      <c r="SA703" s="8"/>
      <c r="SB703" s="8"/>
      <c r="SC703" s="8"/>
      <c r="SD703" s="8"/>
      <c r="SE703" s="8"/>
      <c r="SF703" s="8"/>
      <c r="SG703" s="8"/>
      <c r="SH703" s="8"/>
      <c r="SI703" s="8"/>
      <c r="SJ703" s="8"/>
      <c r="SK703" s="8"/>
      <c r="SL703" s="8"/>
      <c r="SM703" s="8"/>
      <c r="SN703" s="8"/>
      <c r="SO703" s="8"/>
      <c r="SP703" s="8"/>
      <c r="SQ703" s="8"/>
      <c r="SR703" s="8"/>
      <c r="SS703" s="8"/>
      <c r="ST703" s="8"/>
      <c r="SU703" s="8"/>
      <c r="SV703" s="8"/>
      <c r="SW703" s="8"/>
      <c r="SX703" s="8"/>
      <c r="SY703" s="8"/>
      <c r="SZ703" s="8"/>
      <c r="TA703" s="8"/>
      <c r="TB703" s="8"/>
      <c r="TC703" s="8"/>
      <c r="TD703" s="8"/>
      <c r="TE703" s="8"/>
      <c r="TF703" s="8"/>
      <c r="TG703" s="8"/>
      <c r="TH703" s="8"/>
      <c r="TI703" s="8"/>
      <c r="TJ703" s="8"/>
      <c r="TK703" s="8"/>
      <c r="TL703" s="8"/>
      <c r="TM703" s="8"/>
      <c r="TN703" s="8"/>
      <c r="TO703" s="8"/>
      <c r="TP703" s="8"/>
      <c r="TQ703" s="8"/>
      <c r="TR703" s="8"/>
      <c r="TS703" s="8"/>
      <c r="TT703" s="8"/>
      <c r="TU703" s="8"/>
      <c r="TV703" s="8"/>
      <c r="TW703" s="8"/>
      <c r="TX703" s="8"/>
      <c r="TY703" s="8"/>
      <c r="TZ703" s="8"/>
      <c r="UA703" s="8"/>
      <c r="UB703" s="8"/>
      <c r="UC703" s="8"/>
      <c r="UD703" s="8"/>
      <c r="UE703" s="8"/>
      <c r="UF703" s="8"/>
      <c r="UG703" s="8"/>
      <c r="UH703" s="8"/>
      <c r="UI703" s="8"/>
      <c r="UJ703" s="8"/>
      <c r="UK703" s="8"/>
      <c r="UL703" s="8"/>
      <c r="UM703" s="8"/>
      <c r="UN703" s="8"/>
      <c r="UO703" s="8"/>
      <c r="UP703" s="8"/>
      <c r="UQ703" s="8"/>
      <c r="UR703" s="8"/>
      <c r="US703" s="8"/>
      <c r="UT703" s="8"/>
      <c r="UU703" s="8"/>
      <c r="UV703" s="8"/>
      <c r="UW703" s="8"/>
      <c r="UX703" s="8"/>
      <c r="UY703" s="8"/>
      <c r="UZ703" s="8"/>
      <c r="VA703" s="8"/>
      <c r="VB703" s="8"/>
      <c r="VC703" s="8"/>
      <c r="VD703" s="8"/>
      <c r="VE703" s="8"/>
      <c r="VF703" s="8"/>
      <c r="VG703" s="8"/>
      <c r="VH703" s="8"/>
      <c r="VI703" s="8"/>
      <c r="VJ703" s="8"/>
      <c r="VK703" s="8"/>
      <c r="VL703" s="8"/>
      <c r="VM703" s="8"/>
      <c r="VN703" s="8"/>
      <c r="VO703" s="8"/>
      <c r="VP703" s="8"/>
      <c r="VQ703" s="8"/>
      <c r="VR703" s="8"/>
      <c r="VS703" s="8"/>
      <c r="VT703" s="8"/>
      <c r="VU703" s="8"/>
      <c r="VV703" s="8"/>
      <c r="VW703" s="8"/>
      <c r="VX703" s="8"/>
      <c r="VY703" s="8"/>
      <c r="VZ703" s="8"/>
      <c r="WA703" s="8"/>
      <c r="WB703" s="8"/>
      <c r="WC703" s="8"/>
      <c r="WD703" s="8"/>
      <c r="WE703" s="8"/>
      <c r="WF703" s="8"/>
      <c r="WG703" s="8"/>
      <c r="WH703" s="8"/>
      <c r="WI703" s="8"/>
      <c r="WJ703" s="8"/>
      <c r="WK703" s="8"/>
      <c r="WL703" s="8"/>
      <c r="WM703" s="8"/>
      <c r="WN703" s="8"/>
      <c r="WO703" s="8"/>
      <c r="WP703" s="8"/>
      <c r="WQ703" s="8"/>
      <c r="WR703" s="8"/>
      <c r="WS703" s="8"/>
      <c r="WT703" s="8"/>
      <c r="WU703" s="8"/>
      <c r="WV703" s="8"/>
      <c r="WW703" s="8"/>
      <c r="WX703" s="8"/>
      <c r="WY703" s="8"/>
      <c r="WZ703" s="8"/>
      <c r="XA703" s="8"/>
      <c r="XB703" s="8"/>
      <c r="XC703" s="8"/>
      <c r="XD703" s="8"/>
      <c r="XE703" s="8"/>
      <c r="XF703" s="8"/>
      <c r="XG703" s="8"/>
      <c r="XH703" s="8"/>
      <c r="XI703" s="8"/>
      <c r="XJ703" s="8"/>
      <c r="XK703" s="8"/>
      <c r="XL703" s="8"/>
      <c r="XM703" s="8"/>
      <c r="XN703" s="8"/>
      <c r="XO703" s="8"/>
      <c r="XP703" s="8"/>
      <c r="XQ703" s="8"/>
      <c r="XR703" s="8"/>
      <c r="XS703" s="8"/>
      <c r="XT703" s="8"/>
      <c r="XU703" s="8"/>
      <c r="XV703" s="8"/>
      <c r="XW703" s="8"/>
      <c r="XX703" s="8"/>
      <c r="XY703" s="8"/>
      <c r="XZ703" s="8"/>
      <c r="YA703" s="8"/>
      <c r="YB703" s="8"/>
      <c r="YC703" s="8"/>
      <c r="YD703" s="8"/>
      <c r="YE703" s="8"/>
      <c r="YF703" s="8"/>
      <c r="YG703" s="8"/>
      <c r="YH703" s="8"/>
      <c r="YI703" s="8"/>
      <c r="YJ703" s="8"/>
      <c r="YK703" s="8"/>
      <c r="YL703" s="8"/>
      <c r="YM703" s="8"/>
      <c r="YN703" s="8"/>
      <c r="YO703" s="8"/>
      <c r="YP703" s="8"/>
      <c r="YQ703" s="8"/>
      <c r="YR703" s="8"/>
      <c r="YS703" s="8"/>
      <c r="YT703" s="8"/>
      <c r="YU703" s="8"/>
      <c r="YV703" s="8"/>
      <c r="YW703" s="8"/>
      <c r="YX703" s="8"/>
      <c r="YY703" s="8"/>
      <c r="YZ703" s="8"/>
      <c r="ZA703" s="8"/>
      <c r="ZB703" s="8"/>
      <c r="ZC703" s="8"/>
      <c r="ZD703" s="8"/>
      <c r="ZE703" s="8"/>
      <c r="ZF703" s="8"/>
      <c r="ZG703" s="8"/>
      <c r="ZH703" s="8"/>
      <c r="ZI703" s="8"/>
      <c r="ZJ703" s="8"/>
      <c r="ZK703" s="8"/>
      <c r="ZL703" s="8"/>
      <c r="ZM703" s="8"/>
      <c r="ZN703" s="8"/>
      <c r="ZO703" s="8"/>
      <c r="ZP703" s="8"/>
      <c r="ZQ703" s="8"/>
      <c r="ZR703" s="8"/>
      <c r="ZS703" s="8"/>
      <c r="ZT703" s="8"/>
      <c r="ZU703" s="8"/>
      <c r="ZV703" s="8"/>
      <c r="ZW703" s="8"/>
      <c r="ZX703" s="8"/>
      <c r="ZY703" s="8"/>
      <c r="ZZ703" s="8"/>
      <c r="AAA703" s="8"/>
      <c r="AAB703" s="8"/>
      <c r="AAC703" s="8"/>
      <c r="AAD703" s="8"/>
      <c r="AAE703" s="8"/>
      <c r="AAF703" s="8"/>
      <c r="AAG703" s="8"/>
      <c r="AAH703" s="8"/>
      <c r="AAI703" s="8"/>
      <c r="AAJ703" s="8"/>
      <c r="AAK703" s="8"/>
      <c r="AAL703" s="8"/>
      <c r="AAM703" s="8"/>
      <c r="AAN703" s="8"/>
      <c r="AAO703" s="8"/>
      <c r="AAP703" s="8"/>
      <c r="AAQ703" s="8"/>
      <c r="AAR703" s="8"/>
      <c r="AAS703" s="8"/>
      <c r="AAT703" s="8"/>
      <c r="AAU703" s="8"/>
      <c r="AAV703" s="8"/>
      <c r="AAW703" s="8"/>
      <c r="AAX703" s="8"/>
      <c r="AAY703" s="8"/>
      <c r="AAZ703" s="8"/>
      <c r="ABA703" s="8"/>
      <c r="ABB703" s="8"/>
      <c r="ABC703" s="8"/>
      <c r="ABD703" s="8"/>
      <c r="ABE703" s="8"/>
      <c r="ABF703" s="8"/>
      <c r="ABG703" s="8"/>
      <c r="ABH703" s="8"/>
      <c r="ABI703" s="8"/>
      <c r="ABJ703" s="8"/>
      <c r="ABK703" s="8"/>
      <c r="ABL703" s="8"/>
      <c r="ABM703" s="8"/>
      <c r="ABN703" s="8"/>
      <c r="ABO703" s="8"/>
      <c r="ABP703" s="8"/>
      <c r="ABQ703" s="8"/>
      <c r="ABR703" s="8"/>
      <c r="ABS703" s="8"/>
      <c r="ABT703" s="8"/>
      <c r="ABU703" s="8"/>
      <c r="ABV703" s="8"/>
      <c r="ABW703" s="8"/>
      <c r="ABX703" s="8"/>
      <c r="ABY703" s="8"/>
      <c r="ABZ703" s="8"/>
      <c r="ACA703" s="8"/>
      <c r="ACB703" s="8"/>
      <c r="ACC703" s="8"/>
      <c r="ACD703" s="8"/>
      <c r="ACE703" s="8"/>
      <c r="ACF703" s="8"/>
      <c r="ACG703" s="8"/>
      <c r="ACH703" s="8"/>
      <c r="ACI703" s="8"/>
      <c r="ACJ703" s="8"/>
      <c r="ACK703" s="8"/>
      <c r="ACL703" s="8"/>
      <c r="ACM703" s="8"/>
      <c r="ACN703" s="8"/>
      <c r="ACO703" s="8"/>
      <c r="ACP703" s="8"/>
      <c r="ACQ703" s="8"/>
      <c r="ACR703" s="8"/>
      <c r="ACS703" s="8"/>
      <c r="ACT703" s="8"/>
      <c r="ACU703" s="8"/>
      <c r="ACV703" s="8"/>
      <c r="ACW703" s="8"/>
      <c r="ACX703" s="8"/>
      <c r="ACY703" s="8"/>
      <c r="ACZ703" s="8"/>
      <c r="ADA703" s="8"/>
      <c r="ADB703" s="8"/>
      <c r="ADC703" s="8"/>
      <c r="ADD703" s="8"/>
      <c r="ADE703" s="8"/>
      <c r="ADF703" s="8"/>
      <c r="ADG703" s="8"/>
      <c r="ADH703" s="8"/>
      <c r="ADI703" s="8"/>
      <c r="ADJ703" s="8"/>
      <c r="ADK703" s="8"/>
      <c r="ADL703" s="8"/>
      <c r="ADM703" s="8"/>
      <c r="ADN703" s="8"/>
      <c r="ADO703" s="8"/>
      <c r="ADP703" s="8"/>
      <c r="ADQ703" s="8"/>
      <c r="ADR703" s="8"/>
      <c r="ADS703" s="8"/>
      <c r="ADT703" s="8"/>
      <c r="ADU703" s="8"/>
      <c r="ADV703" s="8"/>
      <c r="ADW703" s="8"/>
      <c r="ADX703" s="8"/>
      <c r="ADY703" s="8"/>
      <c r="ADZ703" s="8"/>
      <c r="AEA703" s="8"/>
      <c r="AEB703" s="8"/>
      <c r="AEC703" s="8"/>
      <c r="AED703" s="8"/>
      <c r="AEE703" s="8"/>
      <c r="AEF703" s="8"/>
      <c r="AEG703" s="8"/>
      <c r="AEH703" s="8"/>
      <c r="AEI703" s="8"/>
      <c r="AEJ703" s="8"/>
      <c r="AEK703" s="8"/>
      <c r="AEL703" s="8"/>
      <c r="AEM703" s="8"/>
      <c r="AEN703" s="8"/>
      <c r="AEO703" s="8"/>
      <c r="AEP703" s="8"/>
      <c r="AEQ703" s="8"/>
      <c r="AER703" s="8"/>
      <c r="AES703" s="8"/>
      <c r="AET703" s="8"/>
      <c r="AEU703" s="8"/>
      <c r="AEV703" s="8"/>
      <c r="AEW703" s="8"/>
      <c r="AEX703" s="8"/>
      <c r="AEY703" s="8"/>
      <c r="AEZ703" s="8"/>
      <c r="AFA703" s="8"/>
      <c r="AFB703" s="8"/>
      <c r="AFC703" s="8"/>
      <c r="AFD703" s="8"/>
      <c r="AFE703" s="8"/>
      <c r="AFF703" s="8"/>
      <c r="AFG703" s="8"/>
      <c r="AFH703" s="8"/>
      <c r="AFI703" s="8"/>
      <c r="AFJ703" s="8"/>
      <c r="AFK703" s="8"/>
      <c r="AFL703" s="8"/>
      <c r="AFM703" s="8"/>
      <c r="AFN703" s="8"/>
      <c r="AFO703" s="8"/>
      <c r="AFP703" s="8"/>
      <c r="AFQ703" s="8"/>
      <c r="AFR703" s="8"/>
      <c r="AFS703" s="8"/>
      <c r="AFT703" s="8"/>
      <c r="AFU703" s="8"/>
      <c r="AFV703" s="8"/>
      <c r="AFW703" s="8"/>
      <c r="AFX703" s="8"/>
      <c r="AFY703" s="8"/>
      <c r="AFZ703" s="8"/>
      <c r="AGA703" s="8"/>
      <c r="AGB703" s="8"/>
      <c r="AGC703" s="8"/>
      <c r="AGD703" s="8"/>
      <c r="AGE703" s="8"/>
      <c r="AGF703" s="8"/>
      <c r="AGG703" s="8"/>
      <c r="AGH703" s="8"/>
      <c r="AGI703" s="8"/>
      <c r="AGJ703" s="8"/>
      <c r="AGK703" s="8"/>
      <c r="AGL703" s="8"/>
      <c r="AGM703" s="8"/>
      <c r="AGN703" s="8"/>
      <c r="AGO703" s="8"/>
      <c r="AGP703" s="8"/>
      <c r="AGQ703" s="8"/>
      <c r="AGR703" s="8"/>
      <c r="AGS703" s="8"/>
      <c r="AGT703" s="8"/>
      <c r="AGU703" s="8"/>
      <c r="AGV703" s="8"/>
      <c r="AGW703" s="8"/>
      <c r="AGX703" s="8"/>
      <c r="AGY703" s="8"/>
      <c r="AGZ703" s="8"/>
      <c r="AHA703" s="8"/>
      <c r="AHB703" s="8"/>
      <c r="AHC703" s="8"/>
      <c r="AHD703" s="8"/>
      <c r="AHE703" s="8"/>
      <c r="AHF703" s="8"/>
      <c r="AHG703" s="8"/>
      <c r="AHH703" s="8"/>
      <c r="AHI703" s="8"/>
      <c r="AHJ703" s="8"/>
      <c r="AHK703" s="8"/>
      <c r="AHL703" s="8"/>
      <c r="AHM703" s="8"/>
      <c r="AHN703" s="8"/>
      <c r="AHO703" s="8"/>
      <c r="AHP703" s="8"/>
      <c r="AHQ703" s="8"/>
      <c r="AHR703" s="8"/>
      <c r="AHS703" s="8"/>
      <c r="AHT703" s="8"/>
      <c r="AHU703" s="8"/>
      <c r="AHV703" s="8"/>
      <c r="AHW703" s="8"/>
      <c r="AHX703" s="8"/>
      <c r="AHY703" s="8"/>
      <c r="AHZ703" s="8"/>
      <c r="AIA703" s="8"/>
      <c r="AIB703" s="8"/>
      <c r="AIC703" s="8"/>
      <c r="AID703" s="8"/>
      <c r="AIE703" s="8"/>
      <c r="AIF703" s="8"/>
      <c r="AIG703" s="8"/>
      <c r="AIH703" s="8"/>
      <c r="AII703" s="8"/>
      <c r="AIJ703" s="8"/>
      <c r="AIK703" s="8"/>
      <c r="AIL703" s="8"/>
      <c r="AIM703" s="8"/>
      <c r="AIN703" s="8"/>
      <c r="AIO703" s="8"/>
      <c r="AIP703" s="8"/>
      <c r="AIQ703" s="8"/>
      <c r="AIR703" s="8"/>
      <c r="AIS703" s="8"/>
      <c r="AIT703" s="8"/>
      <c r="AIU703" s="8"/>
      <c r="AIV703" s="8"/>
      <c r="AIW703" s="8"/>
      <c r="AIX703" s="8"/>
      <c r="AIY703" s="8"/>
      <c r="AIZ703" s="8"/>
      <c r="AJA703" s="8"/>
      <c r="AJB703" s="8"/>
      <c r="AJC703" s="8"/>
      <c r="AJD703" s="8"/>
      <c r="AJE703" s="8"/>
      <c r="AJF703" s="8"/>
      <c r="AJG703" s="8"/>
      <c r="AJH703" s="8"/>
      <c r="AJI703" s="8"/>
      <c r="AJJ703" s="8"/>
      <c r="AJK703" s="8"/>
      <c r="AJL703" s="8"/>
      <c r="AJM703" s="8"/>
      <c r="AJN703" s="8"/>
      <c r="AJO703" s="8"/>
      <c r="AJP703" s="8"/>
      <c r="AJQ703" s="8"/>
      <c r="AJR703" s="8"/>
      <c r="AJS703" s="8"/>
      <c r="AJT703" s="8"/>
      <c r="AJU703" s="8"/>
      <c r="AJV703" s="8"/>
      <c r="AJW703" s="8"/>
      <c r="AJX703" s="8"/>
      <c r="AJY703" s="8"/>
      <c r="AJZ703" s="8"/>
      <c r="AKA703" s="8"/>
      <c r="AKB703" s="8"/>
      <c r="AKC703" s="8"/>
      <c r="AKD703" s="8"/>
      <c r="AKE703" s="8"/>
      <c r="AKF703" s="8"/>
      <c r="AKG703" s="8"/>
      <c r="AKH703" s="8"/>
      <c r="AKI703" s="8"/>
      <c r="AKJ703" s="8"/>
      <c r="AKK703" s="8"/>
      <c r="AKL703" s="8"/>
      <c r="AKM703" s="8"/>
      <c r="AKN703" s="8"/>
      <c r="AKO703" s="8"/>
      <c r="AKP703" s="8"/>
      <c r="AKQ703" s="8"/>
      <c r="AKR703" s="8"/>
      <c r="AKS703" s="8"/>
      <c r="AKT703" s="8"/>
      <c r="AKU703" s="8"/>
      <c r="AKV703" s="8"/>
      <c r="AKW703" s="8"/>
      <c r="AKX703" s="8"/>
      <c r="AKY703" s="8"/>
      <c r="AKZ703" s="8"/>
      <c r="ALA703" s="8"/>
      <c r="ALB703" s="8"/>
      <c r="ALC703" s="8"/>
      <c r="ALD703" s="8"/>
      <c r="ALE703" s="8"/>
      <c r="ALF703" s="8"/>
      <c r="ALG703" s="8"/>
      <c r="ALH703" s="8"/>
      <c r="ALI703" s="8"/>
      <c r="ALJ703" s="8"/>
      <c r="ALK703" s="8"/>
      <c r="ALL703" s="8"/>
      <c r="ALM703" s="8"/>
      <c r="ALN703" s="8"/>
      <c r="ALO703" s="8"/>
      <c r="ALP703" s="8"/>
      <c r="ALQ703" s="8"/>
      <c r="ALR703" s="8"/>
      <c r="ALS703" s="8"/>
      <c r="ALT703" s="8"/>
      <c r="ALU703" s="8"/>
      <c r="ALV703" s="8"/>
      <c r="ALW703" s="8"/>
      <c r="ALX703" s="8"/>
      <c r="ALY703" s="8"/>
      <c r="ALZ703" s="8"/>
      <c r="AMA703" s="8"/>
      <c r="AMB703" s="8"/>
      <c r="AMC703" s="8"/>
      <c r="AMD703" s="8"/>
      <c r="AME703" s="8"/>
      <c r="AMF703" s="8"/>
      <c r="AMG703" s="8"/>
      <c r="AMH703" s="8"/>
      <c r="AMI703" s="8"/>
      <c r="AMJ703" s="8"/>
      <c r="AMK703" s="8"/>
      <c r="AML703" s="8"/>
      <c r="AMM703" s="8"/>
      <c r="AMN703" s="8"/>
      <c r="AMO703" s="8"/>
      <c r="AMP703" s="8"/>
      <c r="AMQ703" s="8"/>
      <c r="AMR703" s="8"/>
      <c r="AMS703" s="8"/>
      <c r="AMT703" s="8"/>
      <c r="AMU703" s="8"/>
      <c r="AMV703" s="8"/>
      <c r="AMW703" s="8"/>
      <c r="AMX703" s="8"/>
      <c r="AMY703" s="8"/>
      <c r="AMZ703" s="8"/>
      <c r="ANA703" s="8"/>
      <c r="ANB703" s="8"/>
      <c r="ANC703" s="8"/>
      <c r="AND703" s="8"/>
      <c r="ANE703" s="8"/>
      <c r="ANF703" s="8"/>
      <c r="ANG703" s="8"/>
      <c r="ANH703" s="8"/>
      <c r="ANI703" s="8"/>
      <c r="ANJ703" s="8"/>
      <c r="ANK703" s="8"/>
      <c r="ANL703" s="8"/>
      <c r="ANM703" s="8"/>
      <c r="ANN703" s="8"/>
      <c r="ANO703" s="8"/>
      <c r="ANP703" s="8"/>
      <c r="ANQ703" s="8"/>
      <c r="ANR703" s="8"/>
      <c r="ANS703" s="8"/>
      <c r="ANT703" s="8"/>
      <c r="ANU703" s="8"/>
      <c r="ANV703" s="8"/>
      <c r="ANW703" s="8"/>
      <c r="ANX703" s="8"/>
      <c r="ANY703" s="8"/>
      <c r="ANZ703" s="8"/>
      <c r="AOA703" s="8"/>
      <c r="AOB703" s="8"/>
      <c r="AOC703" s="8"/>
      <c r="AOD703" s="8"/>
      <c r="AOE703" s="8"/>
      <c r="AOF703" s="8"/>
      <c r="AOG703" s="8"/>
      <c r="AOH703" s="8"/>
      <c r="AOI703" s="8"/>
      <c r="AOJ703" s="8"/>
      <c r="AOK703" s="8"/>
      <c r="AOL703" s="8"/>
      <c r="AOM703" s="8"/>
      <c r="AON703" s="8"/>
      <c r="AOO703" s="8"/>
      <c r="AOP703" s="8"/>
      <c r="AOQ703" s="8"/>
      <c r="AOR703" s="8"/>
      <c r="AOS703" s="8"/>
      <c r="AOT703" s="8"/>
      <c r="AOU703" s="8"/>
      <c r="AOV703" s="8"/>
      <c r="AOW703" s="8"/>
      <c r="AOX703" s="8"/>
      <c r="AOY703" s="8"/>
      <c r="AOZ703" s="8"/>
      <c r="APA703" s="8"/>
      <c r="APB703" s="8"/>
      <c r="APC703" s="8"/>
      <c r="APD703" s="8"/>
      <c r="APE703" s="8"/>
      <c r="APF703" s="8"/>
      <c r="APG703" s="8"/>
      <c r="APH703" s="8"/>
      <c r="API703" s="8"/>
      <c r="APJ703" s="8"/>
      <c r="APK703" s="8"/>
      <c r="APL703" s="8"/>
      <c r="APM703" s="8"/>
      <c r="APN703" s="8"/>
      <c r="APO703" s="8"/>
      <c r="APP703" s="8"/>
      <c r="APQ703" s="8"/>
      <c r="APR703" s="8"/>
      <c r="APS703" s="8"/>
      <c r="APT703" s="8"/>
      <c r="APU703" s="8"/>
      <c r="APV703" s="8"/>
      <c r="APW703" s="8"/>
      <c r="APX703" s="8"/>
      <c r="APY703" s="8"/>
      <c r="APZ703" s="8"/>
      <c r="AQA703" s="8"/>
      <c r="AQB703" s="8"/>
      <c r="AQC703" s="8"/>
      <c r="AQD703" s="8"/>
      <c r="AQE703" s="8"/>
      <c r="AQF703" s="8"/>
      <c r="AQG703" s="8"/>
      <c r="AQH703" s="8"/>
      <c r="AQI703" s="8"/>
      <c r="AQJ703" s="8"/>
      <c r="AQK703" s="8"/>
      <c r="AQL703" s="8"/>
      <c r="AQM703" s="8"/>
      <c r="AQN703" s="8"/>
      <c r="AQO703" s="8"/>
      <c r="AQP703" s="8"/>
      <c r="AQQ703" s="8"/>
      <c r="AQR703" s="8"/>
      <c r="AQS703" s="8"/>
      <c r="AQT703" s="8"/>
      <c r="AQU703" s="8"/>
      <c r="AQV703" s="8"/>
      <c r="AQW703" s="8"/>
      <c r="AQX703" s="8"/>
      <c r="AQY703" s="8"/>
      <c r="AQZ703" s="8"/>
      <c r="ARA703" s="8"/>
      <c r="ARB703" s="8"/>
      <c r="ARC703" s="8"/>
      <c r="ARD703" s="8"/>
      <c r="ARE703" s="8"/>
      <c r="ARF703" s="8"/>
      <c r="ARG703" s="8"/>
      <c r="ARH703" s="8"/>
      <c r="ARI703" s="8"/>
      <c r="ARJ703" s="8"/>
      <c r="ARK703" s="8"/>
      <c r="ARL703" s="8"/>
      <c r="ARM703" s="8"/>
      <c r="ARN703" s="8"/>
      <c r="ARO703" s="8"/>
      <c r="ARP703" s="8"/>
      <c r="ARQ703" s="8"/>
      <c r="ARR703" s="8"/>
      <c r="ARS703" s="8"/>
      <c r="ART703" s="8"/>
      <c r="ARU703" s="8"/>
      <c r="ARV703" s="8"/>
      <c r="ARW703" s="8"/>
      <c r="ARX703" s="8"/>
      <c r="ARY703" s="8"/>
      <c r="ARZ703" s="8"/>
      <c r="ASA703" s="8"/>
      <c r="ASB703" s="8"/>
      <c r="ASC703" s="8"/>
      <c r="ASD703" s="8"/>
      <c r="ASE703" s="8"/>
      <c r="ASF703" s="8"/>
      <c r="ASG703" s="8"/>
      <c r="ASH703" s="8"/>
      <c r="ASI703" s="8"/>
      <c r="ASJ703" s="8"/>
      <c r="ASK703" s="8"/>
      <c r="ASL703" s="8"/>
      <c r="ASM703" s="8"/>
      <c r="ASN703" s="8"/>
      <c r="ASO703" s="8"/>
      <c r="ASP703" s="8"/>
      <c r="ASQ703" s="8"/>
      <c r="ASR703" s="8"/>
      <c r="ASS703" s="8"/>
      <c r="AST703" s="8"/>
      <c r="ASU703" s="8"/>
      <c r="ASV703" s="8"/>
      <c r="ASW703" s="8"/>
      <c r="ASX703" s="8"/>
      <c r="ASY703" s="8"/>
      <c r="ASZ703" s="8"/>
      <c r="ATA703" s="8"/>
      <c r="ATB703" s="8"/>
      <c r="ATC703" s="8"/>
      <c r="ATD703" s="8"/>
      <c r="ATE703" s="8"/>
      <c r="ATF703" s="8"/>
      <c r="ATG703" s="8"/>
      <c r="ATH703" s="8"/>
      <c r="ATI703" s="8"/>
      <c r="ATJ703" s="8"/>
      <c r="ATK703" s="8"/>
      <c r="ATL703" s="8"/>
      <c r="ATM703" s="8"/>
      <c r="ATN703" s="8"/>
      <c r="ATO703" s="8"/>
      <c r="ATP703" s="8"/>
      <c r="ATQ703" s="8"/>
      <c r="ATR703" s="8"/>
      <c r="ATS703" s="8"/>
      <c r="ATT703" s="8"/>
      <c r="ATU703" s="8"/>
      <c r="ATV703" s="8"/>
      <c r="ATW703" s="8"/>
      <c r="ATX703" s="8"/>
      <c r="ATY703" s="8"/>
      <c r="ATZ703" s="8"/>
      <c r="AUA703" s="8"/>
      <c r="AUB703" s="8"/>
      <c r="AUC703" s="8"/>
      <c r="AUD703" s="8"/>
      <c r="AUE703" s="8"/>
      <c r="AUF703" s="8"/>
      <c r="AUG703" s="8"/>
      <c r="AUH703" s="8"/>
      <c r="AUI703" s="8"/>
      <c r="AUJ703" s="8"/>
      <c r="AUK703" s="8"/>
      <c r="AUL703" s="8"/>
      <c r="AUM703" s="8"/>
      <c r="AUN703" s="8"/>
      <c r="AUO703" s="8"/>
      <c r="AUP703" s="8"/>
      <c r="AUQ703" s="8"/>
      <c r="AUR703" s="8"/>
      <c r="AUS703" s="8"/>
      <c r="AUT703" s="8"/>
      <c r="AUU703" s="8"/>
      <c r="AUV703" s="8"/>
      <c r="AUW703" s="8"/>
      <c r="AUX703" s="8"/>
      <c r="AUY703" s="8"/>
      <c r="AUZ703" s="8"/>
      <c r="AVA703" s="8"/>
      <c r="AVB703" s="8"/>
      <c r="AVC703" s="8"/>
      <c r="AVD703" s="8"/>
      <c r="AVE703" s="8"/>
      <c r="AVF703" s="8"/>
      <c r="AVG703" s="8"/>
      <c r="AVH703" s="8"/>
      <c r="AVI703" s="8"/>
      <c r="AVJ703" s="8"/>
      <c r="AVK703" s="8"/>
      <c r="AVL703" s="8"/>
      <c r="AVM703" s="8"/>
      <c r="AVN703" s="8"/>
      <c r="AVO703" s="8"/>
      <c r="AVP703" s="8"/>
      <c r="AVQ703" s="8"/>
      <c r="AVR703" s="8"/>
      <c r="AVS703" s="8"/>
      <c r="AVT703" s="8"/>
      <c r="AVU703" s="8"/>
      <c r="AVV703" s="8"/>
      <c r="AVW703" s="8"/>
      <c r="AVX703" s="8"/>
      <c r="AVY703" s="8"/>
      <c r="AVZ703" s="8"/>
      <c r="AWA703" s="8"/>
      <c r="AWB703" s="8"/>
      <c r="AWC703" s="8"/>
      <c r="AWD703" s="8"/>
      <c r="AWE703" s="8"/>
      <c r="AWF703" s="8"/>
      <c r="AWG703" s="8"/>
      <c r="AWH703" s="8"/>
      <c r="AWI703" s="8"/>
      <c r="AWJ703" s="8"/>
      <c r="AWK703" s="8"/>
      <c r="AWL703" s="8"/>
      <c r="AWM703" s="8"/>
      <c r="AWN703" s="8"/>
      <c r="AWO703" s="8"/>
      <c r="AWP703" s="8"/>
      <c r="AWQ703" s="8"/>
      <c r="AWR703" s="8"/>
      <c r="AWS703" s="8"/>
      <c r="AWT703" s="8"/>
      <c r="AWU703" s="8"/>
      <c r="AWV703" s="8"/>
      <c r="AWW703" s="8"/>
      <c r="AWX703" s="8"/>
      <c r="AWY703" s="8"/>
      <c r="AWZ703" s="8"/>
      <c r="AXA703" s="8"/>
      <c r="AXB703" s="8"/>
      <c r="AXC703" s="8"/>
      <c r="AXD703" s="8"/>
      <c r="AXE703" s="8"/>
      <c r="AXF703" s="8"/>
      <c r="AXG703" s="8"/>
      <c r="AXH703" s="8"/>
      <c r="AXI703" s="8"/>
      <c r="AXJ703" s="8"/>
      <c r="AXK703" s="8"/>
      <c r="AXL703" s="8"/>
      <c r="AXM703" s="8"/>
      <c r="AXN703" s="8"/>
      <c r="AXO703" s="8"/>
      <c r="AXP703" s="8"/>
      <c r="AXQ703" s="8"/>
      <c r="AXR703" s="8"/>
      <c r="AXS703" s="8"/>
      <c r="AXT703" s="8"/>
      <c r="AXU703" s="8"/>
      <c r="AXV703" s="8"/>
      <c r="AXW703" s="8"/>
      <c r="AXX703" s="8"/>
      <c r="AXY703" s="8"/>
      <c r="AXZ703" s="8"/>
      <c r="AYA703" s="8"/>
      <c r="AYB703" s="8"/>
      <c r="AYC703" s="8"/>
      <c r="AYD703" s="8"/>
      <c r="AYE703" s="8"/>
      <c r="AYF703" s="8"/>
      <c r="AYG703" s="8"/>
      <c r="AYH703" s="8"/>
      <c r="AYI703" s="8"/>
      <c r="AYJ703" s="8"/>
      <c r="AYK703" s="8"/>
      <c r="AYL703" s="8"/>
      <c r="AYM703" s="8"/>
      <c r="AYN703" s="8"/>
      <c r="AYO703" s="8"/>
      <c r="AYP703" s="8"/>
      <c r="AYQ703" s="8"/>
      <c r="AYR703" s="8"/>
      <c r="AYS703" s="8"/>
      <c r="AYT703" s="8"/>
      <c r="AYU703" s="8"/>
      <c r="AYV703" s="8"/>
      <c r="AYW703" s="8"/>
      <c r="AYX703" s="8"/>
      <c r="AYY703" s="8"/>
      <c r="AYZ703" s="8"/>
      <c r="AZA703" s="8"/>
      <c r="AZB703" s="8"/>
      <c r="AZC703" s="8"/>
      <c r="AZD703" s="8"/>
      <c r="AZE703" s="8"/>
      <c r="AZF703" s="8"/>
      <c r="AZG703" s="8"/>
      <c r="AZH703" s="8"/>
      <c r="AZI703" s="8"/>
      <c r="AZJ703" s="8"/>
      <c r="AZK703" s="8"/>
      <c r="AZL703" s="8"/>
      <c r="AZM703" s="8"/>
      <c r="AZN703" s="8"/>
      <c r="AZO703" s="8"/>
      <c r="AZP703" s="8"/>
      <c r="AZQ703" s="8"/>
      <c r="AZR703" s="8"/>
      <c r="AZS703" s="8"/>
      <c r="AZT703" s="8"/>
      <c r="AZU703" s="8"/>
      <c r="AZV703" s="8"/>
      <c r="AZW703" s="8"/>
      <c r="AZX703" s="8"/>
      <c r="AZY703" s="8"/>
      <c r="AZZ703" s="8"/>
      <c r="BAA703" s="8"/>
      <c r="BAB703" s="8"/>
      <c r="BAC703" s="8"/>
      <c r="BAD703" s="8"/>
      <c r="BAE703" s="8"/>
      <c r="BAF703" s="8"/>
      <c r="BAG703" s="8"/>
      <c r="BAH703" s="8"/>
      <c r="BAI703" s="8"/>
      <c r="BAJ703" s="8"/>
      <c r="BAK703" s="8"/>
      <c r="BAL703" s="8"/>
      <c r="BAM703" s="8"/>
      <c r="BAN703" s="8"/>
      <c r="BAO703" s="8"/>
      <c r="BAP703" s="8"/>
      <c r="BAQ703" s="8"/>
      <c r="BAR703" s="8"/>
      <c r="BAS703" s="8"/>
      <c r="BAT703" s="8"/>
      <c r="BAU703" s="8"/>
      <c r="BAV703" s="8"/>
      <c r="BAW703" s="8"/>
      <c r="BAX703" s="8"/>
      <c r="BAY703" s="8"/>
      <c r="BAZ703" s="8"/>
      <c r="BBA703" s="8"/>
      <c r="BBB703" s="8"/>
      <c r="BBC703" s="8"/>
      <c r="BBD703" s="8"/>
      <c r="BBE703" s="8"/>
      <c r="BBF703" s="8"/>
      <c r="BBG703" s="8"/>
      <c r="BBH703" s="8"/>
      <c r="BBI703" s="8"/>
      <c r="BBJ703" s="8"/>
      <c r="BBK703" s="8"/>
      <c r="BBL703" s="8"/>
      <c r="BBM703" s="8"/>
      <c r="BBN703" s="8"/>
      <c r="BBO703" s="8"/>
      <c r="BBP703" s="8"/>
      <c r="BBQ703" s="8"/>
      <c r="BBR703" s="8"/>
      <c r="BBS703" s="8"/>
      <c r="BBT703" s="8"/>
      <c r="BBU703" s="8"/>
      <c r="BBV703" s="8"/>
      <c r="BBW703" s="8"/>
      <c r="BBX703" s="8"/>
      <c r="BBY703" s="8"/>
      <c r="BBZ703" s="8"/>
      <c r="BCA703" s="8"/>
      <c r="BCB703" s="8"/>
      <c r="BCC703" s="8"/>
      <c r="BCD703" s="8"/>
      <c r="BCE703" s="8"/>
      <c r="BCF703" s="8"/>
      <c r="BCG703" s="8"/>
      <c r="BCH703" s="8"/>
      <c r="BCI703" s="8"/>
      <c r="BCJ703" s="8"/>
      <c r="BCK703" s="8"/>
      <c r="BCL703" s="8"/>
      <c r="BCM703" s="8"/>
      <c r="BCN703" s="8"/>
      <c r="BCO703" s="8"/>
      <c r="BCP703" s="8"/>
      <c r="BCQ703" s="8"/>
      <c r="BCR703" s="8"/>
      <c r="BCS703" s="8"/>
      <c r="BCT703" s="8"/>
      <c r="BCU703" s="8"/>
      <c r="BCV703" s="8"/>
      <c r="BCW703" s="8"/>
      <c r="BCX703" s="8"/>
      <c r="BCY703" s="8"/>
      <c r="BCZ703" s="8"/>
      <c r="BDA703" s="8"/>
      <c r="BDB703" s="8"/>
      <c r="BDC703" s="8"/>
      <c r="BDD703" s="8"/>
      <c r="BDE703" s="8"/>
      <c r="BDF703" s="8"/>
      <c r="BDG703" s="8"/>
      <c r="BDH703" s="8"/>
      <c r="BDI703" s="8"/>
      <c r="BDJ703" s="8"/>
      <c r="BDK703" s="8"/>
      <c r="BDL703" s="8"/>
      <c r="BDM703" s="8"/>
      <c r="BDN703" s="8"/>
      <c r="BDO703" s="8"/>
      <c r="BDP703" s="8"/>
      <c r="BDQ703" s="8"/>
      <c r="BDR703" s="8"/>
      <c r="BDS703" s="8"/>
      <c r="BDT703" s="8"/>
      <c r="BDU703" s="8"/>
      <c r="BDV703" s="8"/>
      <c r="BDW703" s="8"/>
      <c r="BDX703" s="8"/>
      <c r="BDY703" s="8"/>
      <c r="BDZ703" s="8"/>
      <c r="BEA703" s="8"/>
      <c r="BEB703" s="8"/>
      <c r="BEC703" s="8"/>
      <c r="BED703" s="8"/>
      <c r="BEE703" s="8"/>
      <c r="BEF703" s="8"/>
      <c r="BEG703" s="8"/>
      <c r="BEH703" s="8"/>
      <c r="BEI703" s="8"/>
      <c r="BEJ703" s="8"/>
      <c r="BEK703" s="8"/>
      <c r="BEL703" s="8"/>
      <c r="BEM703" s="8"/>
      <c r="BEN703" s="8"/>
      <c r="BEO703" s="8"/>
      <c r="BEP703" s="8"/>
      <c r="BEQ703" s="8"/>
      <c r="BER703" s="8"/>
      <c r="BES703" s="8"/>
      <c r="BET703" s="8"/>
      <c r="BEU703" s="8"/>
      <c r="BEV703" s="8"/>
      <c r="BEW703" s="8"/>
      <c r="BEX703" s="8"/>
      <c r="BEY703" s="8"/>
      <c r="BEZ703" s="8"/>
      <c r="BFA703" s="8"/>
      <c r="BFB703" s="8"/>
      <c r="BFC703" s="8"/>
      <c r="BFD703" s="8"/>
      <c r="BFE703" s="8"/>
      <c r="BFF703" s="8"/>
      <c r="BFG703" s="8"/>
      <c r="BFH703" s="8"/>
      <c r="BFI703" s="8"/>
      <c r="BFJ703" s="8"/>
      <c r="BFK703" s="8"/>
      <c r="BFL703" s="8"/>
      <c r="BFM703" s="8"/>
      <c r="BFN703" s="8"/>
      <c r="BFO703" s="8"/>
      <c r="BFP703" s="8"/>
      <c r="BFQ703" s="8"/>
      <c r="BFR703" s="8"/>
      <c r="BFS703" s="8"/>
      <c r="BFT703" s="8"/>
      <c r="BFU703" s="8"/>
      <c r="BFV703" s="8"/>
      <c r="BFW703" s="8"/>
      <c r="BFX703" s="8"/>
      <c r="BFY703" s="8"/>
      <c r="BFZ703" s="8"/>
      <c r="BGA703" s="8"/>
      <c r="BGB703" s="8"/>
      <c r="BGC703" s="8"/>
      <c r="BGD703" s="8"/>
      <c r="BGE703" s="8"/>
      <c r="BGF703" s="8"/>
      <c r="BGG703" s="8"/>
      <c r="BGH703" s="8"/>
      <c r="BGI703" s="8"/>
      <c r="BGJ703" s="8"/>
      <c r="BGK703" s="8"/>
      <c r="BGL703" s="8"/>
      <c r="BGM703" s="8"/>
      <c r="BGN703" s="8"/>
      <c r="BGO703" s="8"/>
      <c r="BGP703" s="8"/>
      <c r="BGQ703" s="8"/>
      <c r="BGR703" s="8"/>
      <c r="BGS703" s="8"/>
      <c r="BGT703" s="8"/>
      <c r="BGU703" s="8"/>
      <c r="BGV703" s="8"/>
      <c r="BGW703" s="8"/>
      <c r="BGX703" s="8"/>
      <c r="BGY703" s="8"/>
      <c r="BGZ703" s="8"/>
      <c r="BHA703" s="8"/>
      <c r="BHB703" s="8"/>
      <c r="BHC703" s="8"/>
      <c r="BHD703" s="8"/>
      <c r="BHE703" s="8"/>
      <c r="BHF703" s="8"/>
      <c r="BHG703" s="8"/>
      <c r="BHH703" s="8"/>
      <c r="BHI703" s="8"/>
      <c r="BHJ703" s="8"/>
      <c r="BHK703" s="8"/>
      <c r="BHL703" s="8"/>
      <c r="BHM703" s="8"/>
      <c r="BHN703" s="8"/>
      <c r="BHO703" s="8"/>
      <c r="BHP703" s="8"/>
      <c r="BHQ703" s="8"/>
      <c r="BHR703" s="8"/>
      <c r="BHS703" s="8"/>
      <c r="BHT703" s="8"/>
      <c r="BHU703" s="8"/>
      <c r="BHV703" s="8"/>
      <c r="BHW703" s="8"/>
      <c r="BHX703" s="8"/>
      <c r="BHY703" s="8"/>
      <c r="BHZ703" s="8"/>
      <c r="BIA703" s="8"/>
      <c r="BIB703" s="8"/>
      <c r="BIC703" s="8"/>
      <c r="BID703" s="8"/>
      <c r="BIE703" s="8"/>
      <c r="BIF703" s="8"/>
      <c r="BIG703" s="8"/>
      <c r="BIH703" s="8"/>
      <c r="BII703" s="8"/>
      <c r="BIJ703" s="8"/>
      <c r="BIK703" s="8"/>
      <c r="BIL703" s="8"/>
      <c r="BIM703" s="8"/>
      <c r="BIN703" s="8"/>
      <c r="BIO703" s="8"/>
      <c r="BIP703" s="8"/>
      <c r="BIQ703" s="8"/>
      <c r="BIR703" s="8"/>
      <c r="BIS703" s="8"/>
      <c r="BIT703" s="8"/>
      <c r="BIU703" s="8"/>
      <c r="BIV703" s="8"/>
      <c r="BIW703" s="8"/>
      <c r="BIX703" s="8"/>
      <c r="BIY703" s="8"/>
      <c r="BIZ703" s="8"/>
      <c r="BJA703" s="8"/>
      <c r="BJB703" s="8"/>
      <c r="BJC703" s="8"/>
      <c r="BJD703" s="8"/>
      <c r="BJE703" s="8"/>
      <c r="BJF703" s="8"/>
      <c r="BJG703" s="8"/>
      <c r="BJH703" s="8"/>
      <c r="BJI703" s="8"/>
      <c r="BJJ703" s="8"/>
      <c r="BJK703" s="8"/>
      <c r="BJL703" s="8"/>
      <c r="BJM703" s="8"/>
      <c r="BJN703" s="8"/>
      <c r="BJO703" s="8"/>
      <c r="BJP703" s="8"/>
      <c r="BJQ703" s="8"/>
      <c r="BJR703" s="8"/>
      <c r="BJS703" s="8"/>
      <c r="BJT703" s="8"/>
      <c r="BJU703" s="8"/>
      <c r="BJV703" s="8"/>
      <c r="BJW703" s="8"/>
      <c r="BJX703" s="8"/>
      <c r="BJY703" s="8"/>
      <c r="BJZ703" s="8"/>
      <c r="BKA703" s="8"/>
      <c r="BKB703" s="8"/>
      <c r="BKC703" s="8"/>
      <c r="BKD703" s="8"/>
      <c r="BKE703" s="8"/>
      <c r="BKF703" s="8"/>
      <c r="BKG703" s="8"/>
      <c r="BKH703" s="8"/>
      <c r="BKI703" s="8"/>
      <c r="BKJ703" s="8"/>
      <c r="BKK703" s="8"/>
      <c r="BKL703" s="8"/>
      <c r="BKM703" s="8"/>
      <c r="BKN703" s="8"/>
      <c r="BKO703" s="8"/>
      <c r="BKP703" s="8"/>
      <c r="BKQ703" s="8"/>
      <c r="BKR703" s="8"/>
      <c r="BKS703" s="8"/>
      <c r="BKT703" s="8"/>
      <c r="BKU703" s="8"/>
      <c r="BKV703" s="8"/>
      <c r="BKW703" s="8"/>
      <c r="BKX703" s="8"/>
      <c r="BKY703" s="8"/>
      <c r="BKZ703" s="8"/>
      <c r="BLA703" s="8"/>
      <c r="BLB703" s="8"/>
      <c r="BLC703" s="8"/>
      <c r="BLD703" s="8"/>
      <c r="BLE703" s="8"/>
      <c r="BLF703" s="8"/>
      <c r="BLG703" s="8"/>
      <c r="BLH703" s="8"/>
      <c r="BLI703" s="8"/>
      <c r="BLJ703" s="8"/>
      <c r="BLK703" s="8"/>
      <c r="BLL703" s="8"/>
      <c r="BLM703" s="8"/>
      <c r="BLN703" s="8"/>
      <c r="BLO703" s="8"/>
      <c r="BLP703" s="8"/>
      <c r="BLQ703" s="8"/>
      <c r="BLR703" s="8"/>
      <c r="BLS703" s="8"/>
      <c r="BLT703" s="8"/>
      <c r="BLU703" s="8"/>
      <c r="BLV703" s="8"/>
      <c r="BLW703" s="8"/>
      <c r="BLX703" s="8"/>
      <c r="BLY703" s="8"/>
      <c r="BLZ703" s="8"/>
      <c r="BMA703" s="8"/>
      <c r="BMB703" s="8"/>
      <c r="BMC703" s="8"/>
      <c r="BMD703" s="8"/>
      <c r="BME703" s="8"/>
      <c r="BMF703" s="8"/>
      <c r="BMG703" s="8"/>
      <c r="BMH703" s="8"/>
      <c r="BMI703" s="8"/>
      <c r="BMJ703" s="8"/>
      <c r="BMK703" s="8"/>
      <c r="BML703" s="8"/>
      <c r="BMM703" s="8"/>
      <c r="BMN703" s="8"/>
      <c r="BMO703" s="8"/>
      <c r="BMP703" s="8"/>
      <c r="BMQ703" s="8"/>
      <c r="BMR703" s="8"/>
      <c r="BMS703" s="8"/>
      <c r="BMT703" s="8"/>
      <c r="BMU703" s="8"/>
      <c r="BMV703" s="8"/>
      <c r="BMW703" s="8"/>
      <c r="BMX703" s="8"/>
      <c r="BMY703" s="8"/>
      <c r="BMZ703" s="8"/>
      <c r="BNA703" s="8"/>
      <c r="BNB703" s="8"/>
      <c r="BNC703" s="8"/>
      <c r="BND703" s="8"/>
      <c r="BNE703" s="8"/>
      <c r="BNF703" s="8"/>
      <c r="BNG703" s="8"/>
      <c r="BNH703" s="8"/>
      <c r="BNI703" s="8"/>
      <c r="BNJ703" s="8"/>
      <c r="BNK703" s="8"/>
      <c r="BNL703" s="8"/>
      <c r="BNM703" s="8"/>
      <c r="BNN703" s="8"/>
      <c r="BNO703" s="8"/>
      <c r="BNP703" s="8"/>
      <c r="BNQ703" s="8"/>
      <c r="BNR703" s="8"/>
      <c r="BNS703" s="8"/>
      <c r="BNT703" s="8"/>
      <c r="BNU703" s="8"/>
      <c r="BNV703" s="8"/>
      <c r="BNW703" s="8"/>
      <c r="BNX703" s="8"/>
      <c r="BNY703" s="8"/>
      <c r="BNZ703" s="8"/>
      <c r="BOA703" s="8"/>
      <c r="BOB703" s="8"/>
      <c r="BOC703" s="8"/>
      <c r="BOD703" s="8"/>
      <c r="BOE703" s="8"/>
      <c r="BOF703" s="8"/>
      <c r="BOG703" s="8"/>
      <c r="BOH703" s="8"/>
      <c r="BOI703" s="8"/>
      <c r="BOJ703" s="8"/>
      <c r="BOK703" s="8"/>
      <c r="BOL703" s="8"/>
      <c r="BOM703" s="8"/>
      <c r="BON703" s="8"/>
      <c r="BOO703" s="8"/>
      <c r="BOP703" s="8"/>
      <c r="BOQ703" s="8"/>
      <c r="BOR703" s="8"/>
      <c r="BOS703" s="8"/>
      <c r="BOT703" s="8"/>
      <c r="BOU703" s="8"/>
      <c r="BOV703" s="8"/>
      <c r="BOW703" s="8"/>
      <c r="BOX703" s="8"/>
      <c r="BOY703" s="8"/>
      <c r="BOZ703" s="8"/>
      <c r="BPA703" s="8"/>
      <c r="BPB703" s="8"/>
      <c r="BPC703" s="8"/>
      <c r="BPD703" s="8"/>
      <c r="BPE703" s="8"/>
      <c r="BPF703" s="8"/>
      <c r="BPG703" s="8"/>
      <c r="BPH703" s="8"/>
      <c r="BPI703" s="8"/>
      <c r="BPJ703" s="8"/>
      <c r="BPK703" s="8"/>
      <c r="BPL703" s="8"/>
      <c r="BPM703" s="8"/>
      <c r="BPN703" s="8"/>
      <c r="BPO703" s="8"/>
      <c r="BPP703" s="8"/>
      <c r="BPQ703" s="8"/>
      <c r="BPR703" s="8"/>
      <c r="BPS703" s="8"/>
      <c r="BPT703" s="8"/>
      <c r="BPU703" s="8"/>
      <c r="BPV703" s="8"/>
      <c r="BPW703" s="8"/>
      <c r="BPX703" s="8"/>
      <c r="BPY703" s="8"/>
      <c r="BPZ703" s="8"/>
      <c r="BQA703" s="8"/>
      <c r="BQB703" s="8"/>
      <c r="BQC703" s="8"/>
      <c r="BQD703" s="8"/>
      <c r="BQE703" s="8"/>
      <c r="BQF703" s="8"/>
      <c r="BQG703" s="8"/>
      <c r="BQH703" s="8"/>
      <c r="BQI703" s="8"/>
      <c r="BQJ703" s="8"/>
      <c r="BQK703" s="8"/>
      <c r="BQL703" s="8"/>
      <c r="BQM703" s="8"/>
      <c r="BQN703" s="8"/>
      <c r="BQO703" s="8"/>
      <c r="BQP703" s="8"/>
      <c r="BQQ703" s="8"/>
      <c r="BQR703" s="8"/>
      <c r="BQS703" s="8"/>
      <c r="BQT703" s="8"/>
      <c r="BQU703" s="8"/>
      <c r="BQV703" s="8"/>
      <c r="BQW703" s="8"/>
      <c r="BQX703" s="8"/>
      <c r="BQY703" s="8"/>
      <c r="BQZ703" s="8"/>
      <c r="BRA703" s="8"/>
      <c r="BRB703" s="8"/>
      <c r="BRC703" s="8"/>
      <c r="BRD703" s="8"/>
      <c r="BRE703" s="8"/>
      <c r="BRF703" s="8"/>
      <c r="BRG703" s="8"/>
      <c r="BRH703" s="8"/>
      <c r="BRI703" s="8"/>
      <c r="BRJ703" s="8"/>
      <c r="BRK703" s="8"/>
      <c r="BRL703" s="8"/>
      <c r="BRM703" s="8"/>
      <c r="BRN703" s="8"/>
      <c r="BRO703" s="8"/>
      <c r="BRP703" s="8"/>
      <c r="BRQ703" s="8"/>
      <c r="BRR703" s="8"/>
      <c r="BRS703" s="8"/>
      <c r="BRT703" s="8"/>
      <c r="BRU703" s="8"/>
      <c r="BRV703" s="8"/>
      <c r="BRW703" s="8"/>
      <c r="BRX703" s="8"/>
      <c r="BRY703" s="8"/>
      <c r="BRZ703" s="8"/>
      <c r="BSA703" s="8"/>
      <c r="BSB703" s="8"/>
      <c r="BSC703" s="8"/>
      <c r="BSD703" s="8"/>
      <c r="BSE703" s="8"/>
      <c r="BSF703" s="8"/>
      <c r="BSG703" s="8"/>
      <c r="BSH703" s="8"/>
      <c r="BSI703" s="8"/>
      <c r="BSJ703" s="8"/>
      <c r="BSK703" s="8"/>
      <c r="BSL703" s="8"/>
      <c r="BSM703" s="8"/>
      <c r="BSN703" s="8"/>
      <c r="BSO703" s="8"/>
      <c r="BSP703" s="8"/>
      <c r="BSQ703" s="8"/>
      <c r="BSR703" s="8"/>
      <c r="BSS703" s="8"/>
      <c r="BST703" s="8"/>
      <c r="BSU703" s="8"/>
      <c r="BSV703" s="8"/>
      <c r="BSW703" s="8"/>
      <c r="BSX703" s="8"/>
      <c r="BSY703" s="8"/>
      <c r="BSZ703" s="8"/>
      <c r="BTA703" s="8"/>
      <c r="BTB703" s="8"/>
      <c r="BTC703" s="8"/>
      <c r="BTD703" s="8"/>
      <c r="BTE703" s="8"/>
      <c r="BTF703" s="8"/>
      <c r="BTG703" s="8"/>
      <c r="BTH703" s="8"/>
      <c r="BTI703" s="8"/>
      <c r="BTJ703" s="8"/>
      <c r="BTK703" s="8"/>
      <c r="BTL703" s="8"/>
      <c r="BTM703" s="8"/>
      <c r="BTN703" s="8"/>
      <c r="BTO703" s="8"/>
      <c r="BTP703" s="8"/>
      <c r="BTQ703" s="8"/>
      <c r="BTR703" s="8"/>
      <c r="BTS703" s="8"/>
      <c r="BTT703" s="8"/>
      <c r="BTU703" s="8"/>
      <c r="BTV703" s="8"/>
      <c r="BTW703" s="8"/>
      <c r="BTX703" s="8"/>
      <c r="BTY703" s="8"/>
      <c r="BTZ703" s="8"/>
      <c r="BUA703" s="8"/>
      <c r="BUB703" s="8"/>
      <c r="BUC703" s="8"/>
      <c r="BUD703" s="8"/>
      <c r="BUE703" s="8"/>
      <c r="BUF703" s="8"/>
      <c r="BUG703" s="8"/>
      <c r="BUH703" s="8"/>
      <c r="BUI703" s="8"/>
      <c r="BUJ703" s="8"/>
      <c r="BUK703" s="8"/>
      <c r="BUL703" s="8"/>
      <c r="BUM703" s="8"/>
      <c r="BUN703" s="8"/>
      <c r="BUO703" s="8"/>
      <c r="BUP703" s="8"/>
      <c r="BUQ703" s="8"/>
      <c r="BUR703" s="8"/>
      <c r="BUS703" s="8"/>
      <c r="BUT703" s="8"/>
      <c r="BUU703" s="8"/>
      <c r="BUV703" s="8"/>
      <c r="BUW703" s="8"/>
      <c r="BUX703" s="8"/>
      <c r="BUY703" s="8"/>
      <c r="BUZ703" s="8"/>
      <c r="BVA703" s="8"/>
      <c r="BVB703" s="8"/>
      <c r="BVC703" s="8"/>
      <c r="BVD703" s="8"/>
      <c r="BVE703" s="8"/>
      <c r="BVF703" s="8"/>
      <c r="BVG703" s="8"/>
      <c r="BVH703" s="8"/>
      <c r="BVI703" s="8"/>
      <c r="BVJ703" s="8"/>
      <c r="BVK703" s="8"/>
      <c r="BVL703" s="8"/>
      <c r="BVM703" s="8"/>
      <c r="BVN703" s="8"/>
      <c r="BVO703" s="8"/>
      <c r="BVP703" s="8"/>
      <c r="BVQ703" s="8"/>
      <c r="BVR703" s="8"/>
      <c r="BVS703" s="8"/>
      <c r="BVT703" s="8"/>
      <c r="BVU703" s="8"/>
      <c r="BVV703" s="8"/>
      <c r="BVW703" s="8"/>
      <c r="BVX703" s="8"/>
      <c r="BVY703" s="8"/>
      <c r="BVZ703" s="8"/>
      <c r="BWA703" s="8"/>
      <c r="BWB703" s="8"/>
      <c r="BWC703" s="8"/>
      <c r="BWD703" s="8"/>
      <c r="BWE703" s="8"/>
      <c r="BWF703" s="8"/>
      <c r="BWG703" s="8"/>
      <c r="BWH703" s="8"/>
      <c r="BWI703" s="8"/>
      <c r="BWJ703" s="8"/>
      <c r="BWK703" s="8"/>
      <c r="BWL703" s="8"/>
      <c r="BWM703" s="8"/>
      <c r="BWN703" s="8"/>
      <c r="BWO703" s="8"/>
      <c r="BWP703" s="8"/>
      <c r="BWQ703" s="8"/>
    </row>
    <row r="704" spans="1:1967" s="444" customFormat="1" ht="102" customHeight="1">
      <c r="A704" s="9" t="s">
        <v>6694</v>
      </c>
      <c r="B704" s="100" t="s">
        <v>97</v>
      </c>
      <c r="C704" s="111" t="s">
        <v>1173</v>
      </c>
      <c r="D704" s="111" t="s">
        <v>1246</v>
      </c>
      <c r="E704" s="111" t="s">
        <v>1174</v>
      </c>
      <c r="F704" s="3"/>
      <c r="G704" s="3" t="s">
        <v>384</v>
      </c>
      <c r="H704" s="20">
        <v>0.3</v>
      </c>
      <c r="I704" s="114">
        <v>470000000</v>
      </c>
      <c r="J704" s="21" t="s">
        <v>1330</v>
      </c>
      <c r="K704" s="19" t="s">
        <v>2096</v>
      </c>
      <c r="L704" s="138" t="s">
        <v>3428</v>
      </c>
      <c r="M704" s="141" t="s">
        <v>383</v>
      </c>
      <c r="N704" s="360" t="s">
        <v>8876</v>
      </c>
      <c r="O704" s="3" t="s">
        <v>1382</v>
      </c>
      <c r="P704" s="7" t="s">
        <v>1361</v>
      </c>
      <c r="Q704" s="3" t="s">
        <v>1345</v>
      </c>
      <c r="R704" s="24">
        <v>845</v>
      </c>
      <c r="S704" s="25">
        <v>1800</v>
      </c>
      <c r="T704" s="83">
        <f t="shared" si="103"/>
        <v>1521000</v>
      </c>
      <c r="U704" s="83">
        <f t="shared" si="109"/>
        <v>1703520.0000000002</v>
      </c>
      <c r="V704" s="9" t="s">
        <v>1341</v>
      </c>
      <c r="W704" s="153" t="s">
        <v>1410</v>
      </c>
      <c r="X704" s="9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  <c r="DS704" s="8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  <c r="IY704" s="8"/>
      <c r="IZ704" s="8"/>
      <c r="JA704" s="8"/>
      <c r="JB704" s="8"/>
      <c r="JC704" s="8"/>
      <c r="JD704" s="8"/>
      <c r="JE704" s="8"/>
      <c r="JF704" s="8"/>
      <c r="JG704" s="8"/>
      <c r="JH704" s="8"/>
      <c r="JI704" s="8"/>
      <c r="JJ704" s="8"/>
      <c r="JK704" s="8"/>
      <c r="JL704" s="8"/>
      <c r="JM704" s="8"/>
      <c r="JN704" s="8"/>
      <c r="JO704" s="8"/>
      <c r="JP704" s="8"/>
      <c r="JQ704" s="8"/>
      <c r="JR704" s="8"/>
      <c r="JS704" s="8"/>
      <c r="JT704" s="8"/>
      <c r="JU704" s="8"/>
      <c r="JV704" s="8"/>
      <c r="JW704" s="8"/>
      <c r="JX704" s="8"/>
      <c r="JY704" s="8"/>
      <c r="JZ704" s="8"/>
      <c r="KA704" s="8"/>
      <c r="KB704" s="8"/>
      <c r="KC704" s="8"/>
      <c r="KD704" s="8"/>
      <c r="KE704" s="8"/>
      <c r="KF704" s="8"/>
      <c r="KG704" s="8"/>
      <c r="KH704" s="8"/>
      <c r="KI704" s="8"/>
      <c r="KJ704" s="8"/>
      <c r="KK704" s="8"/>
      <c r="KL704" s="8"/>
      <c r="KM704" s="8"/>
      <c r="KN704" s="8"/>
      <c r="KO704" s="8"/>
      <c r="KP704" s="8"/>
      <c r="KQ704" s="8"/>
      <c r="KR704" s="8"/>
      <c r="KS704" s="8"/>
      <c r="KT704" s="8"/>
      <c r="KU704" s="8"/>
      <c r="KV704" s="8"/>
      <c r="KW704" s="8"/>
      <c r="KX704" s="8"/>
      <c r="KY704" s="8"/>
      <c r="KZ704" s="8"/>
      <c r="LA704" s="8"/>
      <c r="LB704" s="8"/>
      <c r="LC704" s="8"/>
      <c r="LD704" s="8"/>
      <c r="LE704" s="8"/>
      <c r="LF704" s="8"/>
      <c r="LG704" s="8"/>
      <c r="LH704" s="8"/>
      <c r="LI704" s="8"/>
      <c r="LJ704" s="8"/>
      <c r="LK704" s="8"/>
      <c r="LL704" s="8"/>
      <c r="LM704" s="8"/>
      <c r="LN704" s="8"/>
      <c r="LO704" s="8"/>
      <c r="LP704" s="8"/>
      <c r="LQ704" s="8"/>
      <c r="LR704" s="8"/>
      <c r="LS704" s="8"/>
      <c r="LT704" s="8"/>
      <c r="LU704" s="8"/>
      <c r="LV704" s="8"/>
      <c r="LW704" s="8"/>
      <c r="LX704" s="8"/>
      <c r="LY704" s="8"/>
      <c r="LZ704" s="8"/>
      <c r="MA704" s="8"/>
      <c r="MB704" s="8"/>
      <c r="MC704" s="8"/>
      <c r="MD704" s="8"/>
      <c r="ME704" s="8"/>
      <c r="MF704" s="8"/>
      <c r="MG704" s="8"/>
      <c r="MH704" s="8"/>
      <c r="MI704" s="8"/>
      <c r="MJ704" s="8"/>
      <c r="MK704" s="8"/>
      <c r="ML704" s="8"/>
      <c r="MM704" s="8"/>
      <c r="MN704" s="8"/>
      <c r="MO704" s="8"/>
      <c r="MP704" s="8"/>
      <c r="MQ704" s="8"/>
      <c r="MR704" s="8"/>
      <c r="MS704" s="8"/>
      <c r="MT704" s="8"/>
      <c r="MU704" s="8"/>
      <c r="MV704" s="8"/>
      <c r="MW704" s="8"/>
      <c r="MX704" s="8"/>
      <c r="MY704" s="8"/>
      <c r="MZ704" s="8"/>
      <c r="NA704" s="8"/>
      <c r="NB704" s="8"/>
      <c r="NC704" s="8"/>
      <c r="ND704" s="8"/>
      <c r="NE704" s="8"/>
      <c r="NF704" s="8"/>
      <c r="NG704" s="8"/>
      <c r="NH704" s="8"/>
      <c r="NI704" s="8"/>
      <c r="NJ704" s="8"/>
      <c r="NK704" s="8"/>
      <c r="NL704" s="8"/>
      <c r="NM704" s="8"/>
      <c r="NN704" s="8"/>
      <c r="NO704" s="8"/>
      <c r="NP704" s="8"/>
      <c r="NQ704" s="8"/>
      <c r="NR704" s="8"/>
      <c r="NS704" s="8"/>
      <c r="NT704" s="8"/>
      <c r="NU704" s="8"/>
      <c r="NV704" s="8"/>
      <c r="NW704" s="8"/>
      <c r="NX704" s="8"/>
      <c r="NY704" s="8"/>
      <c r="NZ704" s="8"/>
      <c r="OA704" s="8"/>
      <c r="OB704" s="8"/>
      <c r="OC704" s="8"/>
      <c r="OD704" s="8"/>
      <c r="OE704" s="8"/>
      <c r="OF704" s="8"/>
      <c r="OG704" s="8"/>
      <c r="OH704" s="8"/>
      <c r="OI704" s="8"/>
      <c r="OJ704" s="8"/>
      <c r="OK704" s="8"/>
      <c r="OL704" s="8"/>
      <c r="OM704" s="8"/>
      <c r="ON704" s="8"/>
      <c r="OO704" s="8"/>
      <c r="OP704" s="8"/>
      <c r="OQ704" s="8"/>
      <c r="OR704" s="8"/>
      <c r="OS704" s="8"/>
      <c r="OT704" s="8"/>
      <c r="OU704" s="8"/>
      <c r="OV704" s="8"/>
      <c r="OW704" s="8"/>
      <c r="OX704" s="8"/>
      <c r="OY704" s="8"/>
      <c r="OZ704" s="8"/>
      <c r="PA704" s="8"/>
      <c r="PB704" s="8"/>
      <c r="PC704" s="8"/>
      <c r="PD704" s="8"/>
      <c r="PE704" s="8"/>
      <c r="PF704" s="8"/>
      <c r="PG704" s="8"/>
      <c r="PH704" s="8"/>
      <c r="PI704" s="8"/>
      <c r="PJ704" s="8"/>
      <c r="PK704" s="8"/>
      <c r="PL704" s="8"/>
      <c r="PM704" s="8"/>
      <c r="PN704" s="8"/>
      <c r="PO704" s="8"/>
      <c r="PP704" s="8"/>
      <c r="PQ704" s="8"/>
      <c r="PR704" s="8"/>
      <c r="PS704" s="8"/>
      <c r="PT704" s="8"/>
      <c r="PU704" s="8"/>
      <c r="PV704" s="8"/>
      <c r="PW704" s="8"/>
      <c r="PX704" s="8"/>
      <c r="PY704" s="8"/>
      <c r="PZ704" s="8"/>
      <c r="QA704" s="8"/>
      <c r="QB704" s="8"/>
      <c r="QC704" s="8"/>
      <c r="QD704" s="8"/>
      <c r="QE704" s="8"/>
      <c r="QF704" s="8"/>
      <c r="QG704" s="8"/>
      <c r="QH704" s="8"/>
      <c r="QI704" s="8"/>
      <c r="QJ704" s="8"/>
      <c r="QK704" s="8"/>
      <c r="QL704" s="8"/>
      <c r="QM704" s="8"/>
      <c r="QN704" s="8"/>
      <c r="QO704" s="8"/>
      <c r="QP704" s="8"/>
      <c r="QQ704" s="8"/>
      <c r="QR704" s="8"/>
      <c r="QS704" s="8"/>
      <c r="QT704" s="8"/>
      <c r="QU704" s="8"/>
      <c r="QV704" s="8"/>
      <c r="QW704" s="8"/>
      <c r="QX704" s="8"/>
      <c r="QY704" s="8"/>
      <c r="QZ704" s="8"/>
      <c r="RA704" s="8"/>
      <c r="RB704" s="8"/>
      <c r="RC704" s="8"/>
      <c r="RD704" s="8"/>
      <c r="RE704" s="8"/>
      <c r="RF704" s="8"/>
      <c r="RG704" s="8"/>
      <c r="RH704" s="8"/>
      <c r="RI704" s="8"/>
      <c r="RJ704" s="8"/>
      <c r="RK704" s="8"/>
      <c r="RL704" s="8"/>
      <c r="RM704" s="8"/>
      <c r="RN704" s="8"/>
      <c r="RO704" s="8"/>
      <c r="RP704" s="8"/>
      <c r="RQ704" s="8"/>
      <c r="RR704" s="8"/>
      <c r="RS704" s="8"/>
      <c r="RT704" s="8"/>
      <c r="RU704" s="8"/>
      <c r="RV704" s="8"/>
      <c r="RW704" s="8"/>
      <c r="RX704" s="8"/>
      <c r="RY704" s="8"/>
      <c r="RZ704" s="8"/>
      <c r="SA704" s="8"/>
      <c r="SB704" s="8"/>
      <c r="SC704" s="8"/>
      <c r="SD704" s="8"/>
      <c r="SE704" s="8"/>
      <c r="SF704" s="8"/>
      <c r="SG704" s="8"/>
      <c r="SH704" s="8"/>
      <c r="SI704" s="8"/>
      <c r="SJ704" s="8"/>
      <c r="SK704" s="8"/>
      <c r="SL704" s="8"/>
      <c r="SM704" s="8"/>
      <c r="SN704" s="8"/>
      <c r="SO704" s="8"/>
      <c r="SP704" s="8"/>
      <c r="SQ704" s="8"/>
      <c r="SR704" s="8"/>
      <c r="SS704" s="8"/>
      <c r="ST704" s="8"/>
      <c r="SU704" s="8"/>
      <c r="SV704" s="8"/>
      <c r="SW704" s="8"/>
      <c r="SX704" s="8"/>
      <c r="SY704" s="8"/>
      <c r="SZ704" s="8"/>
      <c r="TA704" s="8"/>
      <c r="TB704" s="8"/>
      <c r="TC704" s="8"/>
      <c r="TD704" s="8"/>
      <c r="TE704" s="8"/>
      <c r="TF704" s="8"/>
      <c r="TG704" s="8"/>
      <c r="TH704" s="8"/>
      <c r="TI704" s="8"/>
      <c r="TJ704" s="8"/>
      <c r="TK704" s="8"/>
      <c r="TL704" s="8"/>
      <c r="TM704" s="8"/>
      <c r="TN704" s="8"/>
      <c r="TO704" s="8"/>
      <c r="TP704" s="8"/>
      <c r="TQ704" s="8"/>
      <c r="TR704" s="8"/>
      <c r="TS704" s="8"/>
      <c r="TT704" s="8"/>
      <c r="TU704" s="8"/>
      <c r="TV704" s="8"/>
      <c r="TW704" s="8"/>
      <c r="TX704" s="8"/>
      <c r="TY704" s="8"/>
      <c r="TZ704" s="8"/>
      <c r="UA704" s="8"/>
      <c r="UB704" s="8"/>
      <c r="UC704" s="8"/>
      <c r="UD704" s="8"/>
      <c r="UE704" s="8"/>
      <c r="UF704" s="8"/>
      <c r="UG704" s="8"/>
      <c r="UH704" s="8"/>
      <c r="UI704" s="8"/>
      <c r="UJ704" s="8"/>
      <c r="UK704" s="8"/>
      <c r="UL704" s="8"/>
      <c r="UM704" s="8"/>
      <c r="UN704" s="8"/>
      <c r="UO704" s="8"/>
      <c r="UP704" s="8"/>
      <c r="UQ704" s="8"/>
      <c r="UR704" s="8"/>
      <c r="US704" s="8"/>
      <c r="UT704" s="8"/>
      <c r="UU704" s="8"/>
      <c r="UV704" s="8"/>
      <c r="UW704" s="8"/>
      <c r="UX704" s="8"/>
      <c r="UY704" s="8"/>
      <c r="UZ704" s="8"/>
      <c r="VA704" s="8"/>
      <c r="VB704" s="8"/>
      <c r="VC704" s="8"/>
      <c r="VD704" s="8"/>
      <c r="VE704" s="8"/>
      <c r="VF704" s="8"/>
      <c r="VG704" s="8"/>
      <c r="VH704" s="8"/>
      <c r="VI704" s="8"/>
      <c r="VJ704" s="8"/>
      <c r="VK704" s="8"/>
      <c r="VL704" s="8"/>
      <c r="VM704" s="8"/>
      <c r="VN704" s="8"/>
      <c r="VO704" s="8"/>
      <c r="VP704" s="8"/>
      <c r="VQ704" s="8"/>
      <c r="VR704" s="8"/>
      <c r="VS704" s="8"/>
      <c r="VT704" s="8"/>
      <c r="VU704" s="8"/>
      <c r="VV704" s="8"/>
      <c r="VW704" s="8"/>
      <c r="VX704" s="8"/>
      <c r="VY704" s="8"/>
      <c r="VZ704" s="8"/>
      <c r="WA704" s="8"/>
      <c r="WB704" s="8"/>
      <c r="WC704" s="8"/>
      <c r="WD704" s="8"/>
      <c r="WE704" s="8"/>
      <c r="WF704" s="8"/>
      <c r="WG704" s="8"/>
      <c r="WH704" s="8"/>
      <c r="WI704" s="8"/>
      <c r="WJ704" s="8"/>
      <c r="WK704" s="8"/>
      <c r="WL704" s="8"/>
      <c r="WM704" s="8"/>
      <c r="WN704" s="8"/>
      <c r="WO704" s="8"/>
      <c r="WP704" s="8"/>
      <c r="WQ704" s="8"/>
      <c r="WR704" s="8"/>
      <c r="WS704" s="8"/>
      <c r="WT704" s="8"/>
      <c r="WU704" s="8"/>
      <c r="WV704" s="8"/>
      <c r="WW704" s="8"/>
      <c r="WX704" s="8"/>
      <c r="WY704" s="8"/>
      <c r="WZ704" s="8"/>
      <c r="XA704" s="8"/>
      <c r="XB704" s="8"/>
      <c r="XC704" s="8"/>
      <c r="XD704" s="8"/>
      <c r="XE704" s="8"/>
      <c r="XF704" s="8"/>
      <c r="XG704" s="8"/>
      <c r="XH704" s="8"/>
      <c r="XI704" s="8"/>
      <c r="XJ704" s="8"/>
      <c r="XK704" s="8"/>
      <c r="XL704" s="8"/>
      <c r="XM704" s="8"/>
      <c r="XN704" s="8"/>
      <c r="XO704" s="8"/>
      <c r="XP704" s="8"/>
      <c r="XQ704" s="8"/>
      <c r="XR704" s="8"/>
      <c r="XS704" s="8"/>
      <c r="XT704" s="8"/>
      <c r="XU704" s="8"/>
      <c r="XV704" s="8"/>
      <c r="XW704" s="8"/>
      <c r="XX704" s="8"/>
      <c r="XY704" s="8"/>
      <c r="XZ704" s="8"/>
      <c r="YA704" s="8"/>
      <c r="YB704" s="8"/>
      <c r="YC704" s="8"/>
      <c r="YD704" s="8"/>
      <c r="YE704" s="8"/>
      <c r="YF704" s="8"/>
      <c r="YG704" s="8"/>
      <c r="YH704" s="8"/>
      <c r="YI704" s="8"/>
      <c r="YJ704" s="8"/>
      <c r="YK704" s="8"/>
      <c r="YL704" s="8"/>
      <c r="YM704" s="8"/>
      <c r="YN704" s="8"/>
      <c r="YO704" s="8"/>
      <c r="YP704" s="8"/>
      <c r="YQ704" s="8"/>
      <c r="YR704" s="8"/>
      <c r="YS704" s="8"/>
      <c r="YT704" s="8"/>
      <c r="YU704" s="8"/>
      <c r="YV704" s="8"/>
      <c r="YW704" s="8"/>
      <c r="YX704" s="8"/>
      <c r="YY704" s="8"/>
      <c r="YZ704" s="8"/>
      <c r="ZA704" s="8"/>
      <c r="ZB704" s="8"/>
      <c r="ZC704" s="8"/>
      <c r="ZD704" s="8"/>
      <c r="ZE704" s="8"/>
      <c r="ZF704" s="8"/>
      <c r="ZG704" s="8"/>
      <c r="ZH704" s="8"/>
      <c r="ZI704" s="8"/>
      <c r="ZJ704" s="8"/>
      <c r="ZK704" s="8"/>
      <c r="ZL704" s="8"/>
      <c r="ZM704" s="8"/>
      <c r="ZN704" s="8"/>
      <c r="ZO704" s="8"/>
      <c r="ZP704" s="8"/>
      <c r="ZQ704" s="8"/>
      <c r="ZR704" s="8"/>
      <c r="ZS704" s="8"/>
      <c r="ZT704" s="8"/>
      <c r="ZU704" s="8"/>
      <c r="ZV704" s="8"/>
      <c r="ZW704" s="8"/>
      <c r="ZX704" s="8"/>
      <c r="ZY704" s="8"/>
      <c r="ZZ704" s="8"/>
      <c r="AAA704" s="8"/>
      <c r="AAB704" s="8"/>
      <c r="AAC704" s="8"/>
      <c r="AAD704" s="8"/>
      <c r="AAE704" s="8"/>
      <c r="AAF704" s="8"/>
      <c r="AAG704" s="8"/>
      <c r="AAH704" s="8"/>
      <c r="AAI704" s="8"/>
      <c r="AAJ704" s="8"/>
      <c r="AAK704" s="8"/>
      <c r="AAL704" s="8"/>
      <c r="AAM704" s="8"/>
      <c r="AAN704" s="8"/>
      <c r="AAO704" s="8"/>
      <c r="AAP704" s="8"/>
      <c r="AAQ704" s="8"/>
      <c r="AAR704" s="8"/>
      <c r="AAS704" s="8"/>
      <c r="AAT704" s="8"/>
      <c r="AAU704" s="8"/>
      <c r="AAV704" s="8"/>
      <c r="AAW704" s="8"/>
      <c r="AAX704" s="8"/>
      <c r="AAY704" s="8"/>
      <c r="AAZ704" s="8"/>
      <c r="ABA704" s="8"/>
      <c r="ABB704" s="8"/>
      <c r="ABC704" s="8"/>
      <c r="ABD704" s="8"/>
      <c r="ABE704" s="8"/>
      <c r="ABF704" s="8"/>
      <c r="ABG704" s="8"/>
      <c r="ABH704" s="8"/>
      <c r="ABI704" s="8"/>
      <c r="ABJ704" s="8"/>
      <c r="ABK704" s="8"/>
      <c r="ABL704" s="8"/>
      <c r="ABM704" s="8"/>
      <c r="ABN704" s="8"/>
      <c r="ABO704" s="8"/>
      <c r="ABP704" s="8"/>
      <c r="ABQ704" s="8"/>
      <c r="ABR704" s="8"/>
      <c r="ABS704" s="8"/>
      <c r="ABT704" s="8"/>
      <c r="ABU704" s="8"/>
      <c r="ABV704" s="8"/>
      <c r="ABW704" s="8"/>
      <c r="ABX704" s="8"/>
      <c r="ABY704" s="8"/>
      <c r="ABZ704" s="8"/>
      <c r="ACA704" s="8"/>
      <c r="ACB704" s="8"/>
      <c r="ACC704" s="8"/>
      <c r="ACD704" s="8"/>
      <c r="ACE704" s="8"/>
      <c r="ACF704" s="8"/>
      <c r="ACG704" s="8"/>
      <c r="ACH704" s="8"/>
      <c r="ACI704" s="8"/>
      <c r="ACJ704" s="8"/>
      <c r="ACK704" s="8"/>
      <c r="ACL704" s="8"/>
      <c r="ACM704" s="8"/>
      <c r="ACN704" s="8"/>
      <c r="ACO704" s="8"/>
      <c r="ACP704" s="8"/>
      <c r="ACQ704" s="8"/>
      <c r="ACR704" s="8"/>
      <c r="ACS704" s="8"/>
      <c r="ACT704" s="8"/>
      <c r="ACU704" s="8"/>
      <c r="ACV704" s="8"/>
      <c r="ACW704" s="8"/>
      <c r="ACX704" s="8"/>
      <c r="ACY704" s="8"/>
      <c r="ACZ704" s="8"/>
      <c r="ADA704" s="8"/>
      <c r="ADB704" s="8"/>
      <c r="ADC704" s="8"/>
      <c r="ADD704" s="8"/>
      <c r="ADE704" s="8"/>
      <c r="ADF704" s="8"/>
      <c r="ADG704" s="8"/>
      <c r="ADH704" s="8"/>
      <c r="ADI704" s="8"/>
      <c r="ADJ704" s="8"/>
      <c r="ADK704" s="8"/>
      <c r="ADL704" s="8"/>
      <c r="ADM704" s="8"/>
      <c r="ADN704" s="8"/>
      <c r="ADO704" s="8"/>
      <c r="ADP704" s="8"/>
      <c r="ADQ704" s="8"/>
      <c r="ADR704" s="8"/>
      <c r="ADS704" s="8"/>
      <c r="ADT704" s="8"/>
      <c r="ADU704" s="8"/>
      <c r="ADV704" s="8"/>
      <c r="ADW704" s="8"/>
      <c r="ADX704" s="8"/>
      <c r="ADY704" s="8"/>
      <c r="ADZ704" s="8"/>
      <c r="AEA704" s="8"/>
      <c r="AEB704" s="8"/>
      <c r="AEC704" s="8"/>
      <c r="AED704" s="8"/>
      <c r="AEE704" s="8"/>
      <c r="AEF704" s="8"/>
      <c r="AEG704" s="8"/>
      <c r="AEH704" s="8"/>
      <c r="AEI704" s="8"/>
      <c r="AEJ704" s="8"/>
      <c r="AEK704" s="8"/>
      <c r="AEL704" s="8"/>
      <c r="AEM704" s="8"/>
      <c r="AEN704" s="8"/>
      <c r="AEO704" s="8"/>
      <c r="AEP704" s="8"/>
      <c r="AEQ704" s="8"/>
      <c r="AER704" s="8"/>
      <c r="AES704" s="8"/>
      <c r="AET704" s="8"/>
      <c r="AEU704" s="8"/>
      <c r="AEV704" s="8"/>
      <c r="AEW704" s="8"/>
      <c r="AEX704" s="8"/>
      <c r="AEY704" s="8"/>
      <c r="AEZ704" s="8"/>
      <c r="AFA704" s="8"/>
      <c r="AFB704" s="8"/>
      <c r="AFC704" s="8"/>
      <c r="AFD704" s="8"/>
      <c r="AFE704" s="8"/>
      <c r="AFF704" s="8"/>
      <c r="AFG704" s="8"/>
      <c r="AFH704" s="8"/>
      <c r="AFI704" s="8"/>
      <c r="AFJ704" s="8"/>
      <c r="AFK704" s="8"/>
      <c r="AFL704" s="8"/>
      <c r="AFM704" s="8"/>
      <c r="AFN704" s="8"/>
      <c r="AFO704" s="8"/>
      <c r="AFP704" s="8"/>
      <c r="AFQ704" s="8"/>
      <c r="AFR704" s="8"/>
      <c r="AFS704" s="8"/>
      <c r="AFT704" s="8"/>
      <c r="AFU704" s="8"/>
      <c r="AFV704" s="8"/>
      <c r="AFW704" s="8"/>
      <c r="AFX704" s="8"/>
      <c r="AFY704" s="8"/>
      <c r="AFZ704" s="8"/>
      <c r="AGA704" s="8"/>
      <c r="AGB704" s="8"/>
      <c r="AGC704" s="8"/>
      <c r="AGD704" s="8"/>
      <c r="AGE704" s="8"/>
      <c r="AGF704" s="8"/>
      <c r="AGG704" s="8"/>
      <c r="AGH704" s="8"/>
      <c r="AGI704" s="8"/>
      <c r="AGJ704" s="8"/>
      <c r="AGK704" s="8"/>
      <c r="AGL704" s="8"/>
      <c r="AGM704" s="8"/>
      <c r="AGN704" s="8"/>
      <c r="AGO704" s="8"/>
      <c r="AGP704" s="8"/>
      <c r="AGQ704" s="8"/>
      <c r="AGR704" s="8"/>
      <c r="AGS704" s="8"/>
      <c r="AGT704" s="8"/>
      <c r="AGU704" s="8"/>
      <c r="AGV704" s="8"/>
      <c r="AGW704" s="8"/>
      <c r="AGX704" s="8"/>
      <c r="AGY704" s="8"/>
      <c r="AGZ704" s="8"/>
      <c r="AHA704" s="8"/>
      <c r="AHB704" s="8"/>
      <c r="AHC704" s="8"/>
      <c r="AHD704" s="8"/>
      <c r="AHE704" s="8"/>
      <c r="AHF704" s="8"/>
      <c r="AHG704" s="8"/>
      <c r="AHH704" s="8"/>
      <c r="AHI704" s="8"/>
      <c r="AHJ704" s="8"/>
      <c r="AHK704" s="8"/>
      <c r="AHL704" s="8"/>
      <c r="AHM704" s="8"/>
      <c r="AHN704" s="8"/>
      <c r="AHO704" s="8"/>
      <c r="AHP704" s="8"/>
      <c r="AHQ704" s="8"/>
      <c r="AHR704" s="8"/>
      <c r="AHS704" s="8"/>
      <c r="AHT704" s="8"/>
      <c r="AHU704" s="8"/>
      <c r="AHV704" s="8"/>
      <c r="AHW704" s="8"/>
      <c r="AHX704" s="8"/>
      <c r="AHY704" s="8"/>
      <c r="AHZ704" s="8"/>
      <c r="AIA704" s="8"/>
      <c r="AIB704" s="8"/>
      <c r="AIC704" s="8"/>
      <c r="AID704" s="8"/>
      <c r="AIE704" s="8"/>
      <c r="AIF704" s="8"/>
      <c r="AIG704" s="8"/>
      <c r="AIH704" s="8"/>
      <c r="AII704" s="8"/>
      <c r="AIJ704" s="8"/>
      <c r="AIK704" s="8"/>
      <c r="AIL704" s="8"/>
      <c r="AIM704" s="8"/>
      <c r="AIN704" s="8"/>
      <c r="AIO704" s="8"/>
      <c r="AIP704" s="8"/>
      <c r="AIQ704" s="8"/>
      <c r="AIR704" s="8"/>
      <c r="AIS704" s="8"/>
      <c r="AIT704" s="8"/>
      <c r="AIU704" s="8"/>
      <c r="AIV704" s="8"/>
      <c r="AIW704" s="8"/>
      <c r="AIX704" s="8"/>
      <c r="AIY704" s="8"/>
      <c r="AIZ704" s="8"/>
      <c r="AJA704" s="8"/>
      <c r="AJB704" s="8"/>
      <c r="AJC704" s="8"/>
      <c r="AJD704" s="8"/>
      <c r="AJE704" s="8"/>
      <c r="AJF704" s="8"/>
      <c r="AJG704" s="8"/>
      <c r="AJH704" s="8"/>
      <c r="AJI704" s="8"/>
      <c r="AJJ704" s="8"/>
      <c r="AJK704" s="8"/>
      <c r="AJL704" s="8"/>
      <c r="AJM704" s="8"/>
      <c r="AJN704" s="8"/>
      <c r="AJO704" s="8"/>
      <c r="AJP704" s="8"/>
      <c r="AJQ704" s="8"/>
      <c r="AJR704" s="8"/>
      <c r="AJS704" s="8"/>
      <c r="AJT704" s="8"/>
      <c r="AJU704" s="8"/>
      <c r="AJV704" s="8"/>
      <c r="AJW704" s="8"/>
      <c r="AJX704" s="8"/>
      <c r="AJY704" s="8"/>
      <c r="AJZ704" s="8"/>
      <c r="AKA704" s="8"/>
      <c r="AKB704" s="8"/>
      <c r="AKC704" s="8"/>
      <c r="AKD704" s="8"/>
      <c r="AKE704" s="8"/>
      <c r="AKF704" s="8"/>
      <c r="AKG704" s="8"/>
      <c r="AKH704" s="8"/>
      <c r="AKI704" s="8"/>
      <c r="AKJ704" s="8"/>
      <c r="AKK704" s="8"/>
      <c r="AKL704" s="8"/>
      <c r="AKM704" s="8"/>
      <c r="AKN704" s="8"/>
      <c r="AKO704" s="8"/>
      <c r="AKP704" s="8"/>
      <c r="AKQ704" s="8"/>
      <c r="AKR704" s="8"/>
      <c r="AKS704" s="8"/>
      <c r="AKT704" s="8"/>
      <c r="AKU704" s="8"/>
      <c r="AKV704" s="8"/>
      <c r="AKW704" s="8"/>
      <c r="AKX704" s="8"/>
      <c r="AKY704" s="8"/>
      <c r="AKZ704" s="8"/>
      <c r="ALA704" s="8"/>
      <c r="ALB704" s="8"/>
      <c r="ALC704" s="8"/>
      <c r="ALD704" s="8"/>
      <c r="ALE704" s="8"/>
      <c r="ALF704" s="8"/>
      <c r="ALG704" s="8"/>
      <c r="ALH704" s="8"/>
      <c r="ALI704" s="8"/>
      <c r="ALJ704" s="8"/>
      <c r="ALK704" s="8"/>
      <c r="ALL704" s="8"/>
      <c r="ALM704" s="8"/>
      <c r="ALN704" s="8"/>
      <c r="ALO704" s="8"/>
      <c r="ALP704" s="8"/>
      <c r="ALQ704" s="8"/>
      <c r="ALR704" s="8"/>
      <c r="ALS704" s="8"/>
      <c r="ALT704" s="8"/>
      <c r="ALU704" s="8"/>
      <c r="ALV704" s="8"/>
      <c r="ALW704" s="8"/>
      <c r="ALX704" s="8"/>
      <c r="ALY704" s="8"/>
      <c r="ALZ704" s="8"/>
      <c r="AMA704" s="8"/>
      <c r="AMB704" s="8"/>
      <c r="AMC704" s="8"/>
      <c r="AMD704" s="8"/>
      <c r="AME704" s="8"/>
      <c r="AMF704" s="8"/>
      <c r="AMG704" s="8"/>
      <c r="AMH704" s="8"/>
      <c r="AMI704" s="8"/>
      <c r="AMJ704" s="8"/>
      <c r="AMK704" s="8"/>
      <c r="AML704" s="8"/>
      <c r="AMM704" s="8"/>
      <c r="AMN704" s="8"/>
      <c r="AMO704" s="8"/>
      <c r="AMP704" s="8"/>
      <c r="AMQ704" s="8"/>
      <c r="AMR704" s="8"/>
      <c r="AMS704" s="8"/>
      <c r="AMT704" s="8"/>
      <c r="AMU704" s="8"/>
      <c r="AMV704" s="8"/>
      <c r="AMW704" s="8"/>
      <c r="AMX704" s="8"/>
      <c r="AMY704" s="8"/>
      <c r="AMZ704" s="8"/>
      <c r="ANA704" s="8"/>
      <c r="ANB704" s="8"/>
      <c r="ANC704" s="8"/>
      <c r="AND704" s="8"/>
      <c r="ANE704" s="8"/>
      <c r="ANF704" s="8"/>
      <c r="ANG704" s="8"/>
      <c r="ANH704" s="8"/>
      <c r="ANI704" s="8"/>
      <c r="ANJ704" s="8"/>
      <c r="ANK704" s="8"/>
      <c r="ANL704" s="8"/>
      <c r="ANM704" s="8"/>
      <c r="ANN704" s="8"/>
      <c r="ANO704" s="8"/>
      <c r="ANP704" s="8"/>
      <c r="ANQ704" s="8"/>
      <c r="ANR704" s="8"/>
      <c r="ANS704" s="8"/>
      <c r="ANT704" s="8"/>
      <c r="ANU704" s="8"/>
      <c r="ANV704" s="8"/>
      <c r="ANW704" s="8"/>
      <c r="ANX704" s="8"/>
      <c r="ANY704" s="8"/>
      <c r="ANZ704" s="8"/>
      <c r="AOA704" s="8"/>
      <c r="AOB704" s="8"/>
      <c r="AOC704" s="8"/>
      <c r="AOD704" s="8"/>
      <c r="AOE704" s="8"/>
      <c r="AOF704" s="8"/>
      <c r="AOG704" s="8"/>
      <c r="AOH704" s="8"/>
      <c r="AOI704" s="8"/>
      <c r="AOJ704" s="8"/>
      <c r="AOK704" s="8"/>
      <c r="AOL704" s="8"/>
      <c r="AOM704" s="8"/>
      <c r="AON704" s="8"/>
      <c r="AOO704" s="8"/>
      <c r="AOP704" s="8"/>
      <c r="AOQ704" s="8"/>
      <c r="AOR704" s="8"/>
      <c r="AOS704" s="8"/>
      <c r="AOT704" s="8"/>
      <c r="AOU704" s="8"/>
      <c r="AOV704" s="8"/>
      <c r="AOW704" s="8"/>
      <c r="AOX704" s="8"/>
      <c r="AOY704" s="8"/>
      <c r="AOZ704" s="8"/>
      <c r="APA704" s="8"/>
      <c r="APB704" s="8"/>
      <c r="APC704" s="8"/>
      <c r="APD704" s="8"/>
      <c r="APE704" s="8"/>
      <c r="APF704" s="8"/>
      <c r="APG704" s="8"/>
      <c r="APH704" s="8"/>
      <c r="API704" s="8"/>
      <c r="APJ704" s="8"/>
      <c r="APK704" s="8"/>
      <c r="APL704" s="8"/>
      <c r="APM704" s="8"/>
      <c r="APN704" s="8"/>
      <c r="APO704" s="8"/>
      <c r="APP704" s="8"/>
      <c r="APQ704" s="8"/>
      <c r="APR704" s="8"/>
      <c r="APS704" s="8"/>
      <c r="APT704" s="8"/>
      <c r="APU704" s="8"/>
      <c r="APV704" s="8"/>
      <c r="APW704" s="8"/>
      <c r="APX704" s="8"/>
      <c r="APY704" s="8"/>
      <c r="APZ704" s="8"/>
      <c r="AQA704" s="8"/>
      <c r="AQB704" s="8"/>
      <c r="AQC704" s="8"/>
      <c r="AQD704" s="8"/>
      <c r="AQE704" s="8"/>
      <c r="AQF704" s="8"/>
      <c r="AQG704" s="8"/>
      <c r="AQH704" s="8"/>
      <c r="AQI704" s="8"/>
      <c r="AQJ704" s="8"/>
      <c r="AQK704" s="8"/>
      <c r="AQL704" s="8"/>
      <c r="AQM704" s="8"/>
      <c r="AQN704" s="8"/>
      <c r="AQO704" s="8"/>
      <c r="AQP704" s="8"/>
      <c r="AQQ704" s="8"/>
      <c r="AQR704" s="8"/>
      <c r="AQS704" s="8"/>
      <c r="AQT704" s="8"/>
      <c r="AQU704" s="8"/>
      <c r="AQV704" s="8"/>
      <c r="AQW704" s="8"/>
      <c r="AQX704" s="8"/>
      <c r="AQY704" s="8"/>
      <c r="AQZ704" s="8"/>
      <c r="ARA704" s="8"/>
      <c r="ARB704" s="8"/>
      <c r="ARC704" s="8"/>
      <c r="ARD704" s="8"/>
      <c r="ARE704" s="8"/>
      <c r="ARF704" s="8"/>
      <c r="ARG704" s="8"/>
      <c r="ARH704" s="8"/>
      <c r="ARI704" s="8"/>
      <c r="ARJ704" s="8"/>
      <c r="ARK704" s="8"/>
      <c r="ARL704" s="8"/>
      <c r="ARM704" s="8"/>
      <c r="ARN704" s="8"/>
      <c r="ARO704" s="8"/>
      <c r="ARP704" s="8"/>
      <c r="ARQ704" s="8"/>
      <c r="ARR704" s="8"/>
      <c r="ARS704" s="8"/>
      <c r="ART704" s="8"/>
      <c r="ARU704" s="8"/>
      <c r="ARV704" s="8"/>
      <c r="ARW704" s="8"/>
      <c r="ARX704" s="8"/>
      <c r="ARY704" s="8"/>
      <c r="ARZ704" s="8"/>
      <c r="ASA704" s="8"/>
      <c r="ASB704" s="8"/>
      <c r="ASC704" s="8"/>
      <c r="ASD704" s="8"/>
      <c r="ASE704" s="8"/>
      <c r="ASF704" s="8"/>
      <c r="ASG704" s="8"/>
      <c r="ASH704" s="8"/>
      <c r="ASI704" s="8"/>
      <c r="ASJ704" s="8"/>
      <c r="ASK704" s="8"/>
      <c r="ASL704" s="8"/>
      <c r="ASM704" s="8"/>
      <c r="ASN704" s="8"/>
      <c r="ASO704" s="8"/>
      <c r="ASP704" s="8"/>
      <c r="ASQ704" s="8"/>
      <c r="ASR704" s="8"/>
      <c r="ASS704" s="8"/>
      <c r="AST704" s="8"/>
      <c r="ASU704" s="8"/>
      <c r="ASV704" s="8"/>
      <c r="ASW704" s="8"/>
      <c r="ASX704" s="8"/>
      <c r="ASY704" s="8"/>
      <c r="ASZ704" s="8"/>
      <c r="ATA704" s="8"/>
      <c r="ATB704" s="8"/>
      <c r="ATC704" s="8"/>
      <c r="ATD704" s="8"/>
      <c r="ATE704" s="8"/>
      <c r="ATF704" s="8"/>
      <c r="ATG704" s="8"/>
      <c r="ATH704" s="8"/>
      <c r="ATI704" s="8"/>
      <c r="ATJ704" s="8"/>
      <c r="ATK704" s="8"/>
      <c r="ATL704" s="8"/>
      <c r="ATM704" s="8"/>
      <c r="ATN704" s="8"/>
      <c r="ATO704" s="8"/>
      <c r="ATP704" s="8"/>
      <c r="ATQ704" s="8"/>
      <c r="ATR704" s="8"/>
      <c r="ATS704" s="8"/>
      <c r="ATT704" s="8"/>
      <c r="ATU704" s="8"/>
      <c r="ATV704" s="8"/>
      <c r="ATW704" s="8"/>
      <c r="ATX704" s="8"/>
      <c r="ATY704" s="8"/>
      <c r="ATZ704" s="8"/>
      <c r="AUA704" s="8"/>
      <c r="AUB704" s="8"/>
      <c r="AUC704" s="8"/>
      <c r="AUD704" s="8"/>
      <c r="AUE704" s="8"/>
      <c r="AUF704" s="8"/>
      <c r="AUG704" s="8"/>
      <c r="AUH704" s="8"/>
      <c r="AUI704" s="8"/>
      <c r="AUJ704" s="8"/>
      <c r="AUK704" s="8"/>
      <c r="AUL704" s="8"/>
      <c r="AUM704" s="8"/>
      <c r="AUN704" s="8"/>
      <c r="AUO704" s="8"/>
      <c r="AUP704" s="8"/>
      <c r="AUQ704" s="8"/>
      <c r="AUR704" s="8"/>
      <c r="AUS704" s="8"/>
      <c r="AUT704" s="8"/>
      <c r="AUU704" s="8"/>
      <c r="AUV704" s="8"/>
      <c r="AUW704" s="8"/>
      <c r="AUX704" s="8"/>
      <c r="AUY704" s="8"/>
      <c r="AUZ704" s="8"/>
      <c r="AVA704" s="8"/>
      <c r="AVB704" s="8"/>
      <c r="AVC704" s="8"/>
      <c r="AVD704" s="8"/>
      <c r="AVE704" s="8"/>
      <c r="AVF704" s="8"/>
      <c r="AVG704" s="8"/>
      <c r="AVH704" s="8"/>
      <c r="AVI704" s="8"/>
      <c r="AVJ704" s="8"/>
      <c r="AVK704" s="8"/>
      <c r="AVL704" s="8"/>
      <c r="AVM704" s="8"/>
      <c r="AVN704" s="8"/>
      <c r="AVO704" s="8"/>
      <c r="AVP704" s="8"/>
      <c r="AVQ704" s="8"/>
      <c r="AVR704" s="8"/>
      <c r="AVS704" s="8"/>
      <c r="AVT704" s="8"/>
      <c r="AVU704" s="8"/>
      <c r="AVV704" s="8"/>
      <c r="AVW704" s="8"/>
      <c r="AVX704" s="8"/>
      <c r="AVY704" s="8"/>
      <c r="AVZ704" s="8"/>
      <c r="AWA704" s="8"/>
      <c r="AWB704" s="8"/>
      <c r="AWC704" s="8"/>
      <c r="AWD704" s="8"/>
      <c r="AWE704" s="8"/>
      <c r="AWF704" s="8"/>
      <c r="AWG704" s="8"/>
      <c r="AWH704" s="8"/>
      <c r="AWI704" s="8"/>
      <c r="AWJ704" s="8"/>
      <c r="AWK704" s="8"/>
      <c r="AWL704" s="8"/>
      <c r="AWM704" s="8"/>
      <c r="AWN704" s="8"/>
      <c r="AWO704" s="8"/>
      <c r="AWP704" s="8"/>
      <c r="AWQ704" s="8"/>
      <c r="AWR704" s="8"/>
      <c r="AWS704" s="8"/>
      <c r="AWT704" s="8"/>
      <c r="AWU704" s="8"/>
      <c r="AWV704" s="8"/>
      <c r="AWW704" s="8"/>
      <c r="AWX704" s="8"/>
      <c r="AWY704" s="8"/>
      <c r="AWZ704" s="8"/>
      <c r="AXA704" s="8"/>
      <c r="AXB704" s="8"/>
      <c r="AXC704" s="8"/>
      <c r="AXD704" s="8"/>
      <c r="AXE704" s="8"/>
      <c r="AXF704" s="8"/>
      <c r="AXG704" s="8"/>
      <c r="AXH704" s="8"/>
      <c r="AXI704" s="8"/>
      <c r="AXJ704" s="8"/>
      <c r="AXK704" s="8"/>
      <c r="AXL704" s="8"/>
      <c r="AXM704" s="8"/>
      <c r="AXN704" s="8"/>
      <c r="AXO704" s="8"/>
      <c r="AXP704" s="8"/>
      <c r="AXQ704" s="8"/>
      <c r="AXR704" s="8"/>
      <c r="AXS704" s="8"/>
      <c r="AXT704" s="8"/>
      <c r="AXU704" s="8"/>
      <c r="AXV704" s="8"/>
      <c r="AXW704" s="8"/>
      <c r="AXX704" s="8"/>
      <c r="AXY704" s="8"/>
      <c r="AXZ704" s="8"/>
      <c r="AYA704" s="8"/>
      <c r="AYB704" s="8"/>
      <c r="AYC704" s="8"/>
      <c r="AYD704" s="8"/>
      <c r="AYE704" s="8"/>
      <c r="AYF704" s="8"/>
      <c r="AYG704" s="8"/>
      <c r="AYH704" s="8"/>
      <c r="AYI704" s="8"/>
      <c r="AYJ704" s="8"/>
      <c r="AYK704" s="8"/>
      <c r="AYL704" s="8"/>
      <c r="AYM704" s="8"/>
      <c r="AYN704" s="8"/>
      <c r="AYO704" s="8"/>
      <c r="AYP704" s="8"/>
      <c r="AYQ704" s="8"/>
      <c r="AYR704" s="8"/>
      <c r="AYS704" s="8"/>
      <c r="AYT704" s="8"/>
      <c r="AYU704" s="8"/>
      <c r="AYV704" s="8"/>
      <c r="AYW704" s="8"/>
      <c r="AYX704" s="8"/>
      <c r="AYY704" s="8"/>
      <c r="AYZ704" s="8"/>
      <c r="AZA704" s="8"/>
      <c r="AZB704" s="8"/>
      <c r="AZC704" s="8"/>
      <c r="AZD704" s="8"/>
      <c r="AZE704" s="8"/>
      <c r="AZF704" s="8"/>
      <c r="AZG704" s="8"/>
      <c r="AZH704" s="8"/>
      <c r="AZI704" s="8"/>
      <c r="AZJ704" s="8"/>
      <c r="AZK704" s="8"/>
      <c r="AZL704" s="8"/>
      <c r="AZM704" s="8"/>
      <c r="AZN704" s="8"/>
      <c r="AZO704" s="8"/>
      <c r="AZP704" s="8"/>
      <c r="AZQ704" s="8"/>
      <c r="AZR704" s="8"/>
      <c r="AZS704" s="8"/>
      <c r="AZT704" s="8"/>
      <c r="AZU704" s="8"/>
      <c r="AZV704" s="8"/>
      <c r="AZW704" s="8"/>
      <c r="AZX704" s="8"/>
      <c r="AZY704" s="8"/>
      <c r="AZZ704" s="8"/>
      <c r="BAA704" s="8"/>
      <c r="BAB704" s="8"/>
      <c r="BAC704" s="8"/>
      <c r="BAD704" s="8"/>
      <c r="BAE704" s="8"/>
      <c r="BAF704" s="8"/>
      <c r="BAG704" s="8"/>
      <c r="BAH704" s="8"/>
      <c r="BAI704" s="8"/>
      <c r="BAJ704" s="8"/>
      <c r="BAK704" s="8"/>
      <c r="BAL704" s="8"/>
      <c r="BAM704" s="8"/>
      <c r="BAN704" s="8"/>
      <c r="BAO704" s="8"/>
      <c r="BAP704" s="8"/>
      <c r="BAQ704" s="8"/>
      <c r="BAR704" s="8"/>
      <c r="BAS704" s="8"/>
      <c r="BAT704" s="8"/>
      <c r="BAU704" s="8"/>
      <c r="BAV704" s="8"/>
      <c r="BAW704" s="8"/>
      <c r="BAX704" s="8"/>
      <c r="BAY704" s="8"/>
      <c r="BAZ704" s="8"/>
      <c r="BBA704" s="8"/>
      <c r="BBB704" s="8"/>
      <c r="BBC704" s="8"/>
      <c r="BBD704" s="8"/>
      <c r="BBE704" s="8"/>
      <c r="BBF704" s="8"/>
      <c r="BBG704" s="8"/>
      <c r="BBH704" s="8"/>
      <c r="BBI704" s="8"/>
      <c r="BBJ704" s="8"/>
      <c r="BBK704" s="8"/>
      <c r="BBL704" s="8"/>
      <c r="BBM704" s="8"/>
      <c r="BBN704" s="8"/>
      <c r="BBO704" s="8"/>
      <c r="BBP704" s="8"/>
      <c r="BBQ704" s="8"/>
      <c r="BBR704" s="8"/>
      <c r="BBS704" s="8"/>
      <c r="BBT704" s="8"/>
      <c r="BBU704" s="8"/>
      <c r="BBV704" s="8"/>
      <c r="BBW704" s="8"/>
      <c r="BBX704" s="8"/>
      <c r="BBY704" s="8"/>
      <c r="BBZ704" s="8"/>
      <c r="BCA704" s="8"/>
      <c r="BCB704" s="8"/>
      <c r="BCC704" s="8"/>
      <c r="BCD704" s="8"/>
      <c r="BCE704" s="8"/>
      <c r="BCF704" s="8"/>
      <c r="BCG704" s="8"/>
      <c r="BCH704" s="8"/>
      <c r="BCI704" s="8"/>
      <c r="BCJ704" s="8"/>
      <c r="BCK704" s="8"/>
      <c r="BCL704" s="8"/>
      <c r="BCM704" s="8"/>
      <c r="BCN704" s="8"/>
      <c r="BCO704" s="8"/>
      <c r="BCP704" s="8"/>
      <c r="BCQ704" s="8"/>
      <c r="BCR704" s="8"/>
      <c r="BCS704" s="8"/>
      <c r="BCT704" s="8"/>
      <c r="BCU704" s="8"/>
      <c r="BCV704" s="8"/>
      <c r="BCW704" s="8"/>
      <c r="BCX704" s="8"/>
      <c r="BCY704" s="8"/>
      <c r="BCZ704" s="8"/>
      <c r="BDA704" s="8"/>
      <c r="BDB704" s="8"/>
      <c r="BDC704" s="8"/>
      <c r="BDD704" s="8"/>
      <c r="BDE704" s="8"/>
      <c r="BDF704" s="8"/>
      <c r="BDG704" s="8"/>
      <c r="BDH704" s="8"/>
      <c r="BDI704" s="8"/>
      <c r="BDJ704" s="8"/>
      <c r="BDK704" s="8"/>
      <c r="BDL704" s="8"/>
      <c r="BDM704" s="8"/>
      <c r="BDN704" s="8"/>
      <c r="BDO704" s="8"/>
      <c r="BDP704" s="8"/>
      <c r="BDQ704" s="8"/>
      <c r="BDR704" s="8"/>
      <c r="BDS704" s="8"/>
      <c r="BDT704" s="8"/>
      <c r="BDU704" s="8"/>
      <c r="BDV704" s="8"/>
      <c r="BDW704" s="8"/>
      <c r="BDX704" s="8"/>
      <c r="BDY704" s="8"/>
      <c r="BDZ704" s="8"/>
      <c r="BEA704" s="8"/>
      <c r="BEB704" s="8"/>
      <c r="BEC704" s="8"/>
      <c r="BED704" s="8"/>
      <c r="BEE704" s="8"/>
      <c r="BEF704" s="8"/>
      <c r="BEG704" s="8"/>
      <c r="BEH704" s="8"/>
      <c r="BEI704" s="8"/>
      <c r="BEJ704" s="8"/>
      <c r="BEK704" s="8"/>
      <c r="BEL704" s="8"/>
      <c r="BEM704" s="8"/>
      <c r="BEN704" s="8"/>
      <c r="BEO704" s="8"/>
      <c r="BEP704" s="8"/>
      <c r="BEQ704" s="8"/>
      <c r="BER704" s="8"/>
      <c r="BES704" s="8"/>
      <c r="BET704" s="8"/>
      <c r="BEU704" s="8"/>
      <c r="BEV704" s="8"/>
      <c r="BEW704" s="8"/>
      <c r="BEX704" s="8"/>
      <c r="BEY704" s="8"/>
      <c r="BEZ704" s="8"/>
      <c r="BFA704" s="8"/>
      <c r="BFB704" s="8"/>
      <c r="BFC704" s="8"/>
      <c r="BFD704" s="8"/>
      <c r="BFE704" s="8"/>
      <c r="BFF704" s="8"/>
      <c r="BFG704" s="8"/>
      <c r="BFH704" s="8"/>
      <c r="BFI704" s="8"/>
      <c r="BFJ704" s="8"/>
      <c r="BFK704" s="8"/>
      <c r="BFL704" s="8"/>
      <c r="BFM704" s="8"/>
      <c r="BFN704" s="8"/>
      <c r="BFO704" s="8"/>
      <c r="BFP704" s="8"/>
      <c r="BFQ704" s="8"/>
      <c r="BFR704" s="8"/>
      <c r="BFS704" s="8"/>
      <c r="BFT704" s="8"/>
      <c r="BFU704" s="8"/>
      <c r="BFV704" s="8"/>
      <c r="BFW704" s="8"/>
      <c r="BFX704" s="8"/>
      <c r="BFY704" s="8"/>
      <c r="BFZ704" s="8"/>
      <c r="BGA704" s="8"/>
      <c r="BGB704" s="8"/>
      <c r="BGC704" s="8"/>
      <c r="BGD704" s="8"/>
      <c r="BGE704" s="8"/>
      <c r="BGF704" s="8"/>
      <c r="BGG704" s="8"/>
      <c r="BGH704" s="8"/>
      <c r="BGI704" s="8"/>
      <c r="BGJ704" s="8"/>
      <c r="BGK704" s="8"/>
      <c r="BGL704" s="8"/>
      <c r="BGM704" s="8"/>
      <c r="BGN704" s="8"/>
      <c r="BGO704" s="8"/>
      <c r="BGP704" s="8"/>
      <c r="BGQ704" s="8"/>
      <c r="BGR704" s="8"/>
      <c r="BGS704" s="8"/>
      <c r="BGT704" s="8"/>
      <c r="BGU704" s="8"/>
      <c r="BGV704" s="8"/>
      <c r="BGW704" s="8"/>
      <c r="BGX704" s="8"/>
      <c r="BGY704" s="8"/>
      <c r="BGZ704" s="8"/>
      <c r="BHA704" s="8"/>
      <c r="BHB704" s="8"/>
      <c r="BHC704" s="8"/>
      <c r="BHD704" s="8"/>
      <c r="BHE704" s="8"/>
      <c r="BHF704" s="8"/>
      <c r="BHG704" s="8"/>
      <c r="BHH704" s="8"/>
      <c r="BHI704" s="8"/>
      <c r="BHJ704" s="8"/>
      <c r="BHK704" s="8"/>
      <c r="BHL704" s="8"/>
      <c r="BHM704" s="8"/>
      <c r="BHN704" s="8"/>
      <c r="BHO704" s="8"/>
      <c r="BHP704" s="8"/>
      <c r="BHQ704" s="8"/>
      <c r="BHR704" s="8"/>
      <c r="BHS704" s="8"/>
      <c r="BHT704" s="8"/>
      <c r="BHU704" s="8"/>
      <c r="BHV704" s="8"/>
      <c r="BHW704" s="8"/>
      <c r="BHX704" s="8"/>
      <c r="BHY704" s="8"/>
      <c r="BHZ704" s="8"/>
      <c r="BIA704" s="8"/>
      <c r="BIB704" s="8"/>
      <c r="BIC704" s="8"/>
      <c r="BID704" s="8"/>
      <c r="BIE704" s="8"/>
      <c r="BIF704" s="8"/>
      <c r="BIG704" s="8"/>
      <c r="BIH704" s="8"/>
      <c r="BII704" s="8"/>
      <c r="BIJ704" s="8"/>
      <c r="BIK704" s="8"/>
      <c r="BIL704" s="8"/>
      <c r="BIM704" s="8"/>
      <c r="BIN704" s="8"/>
      <c r="BIO704" s="8"/>
      <c r="BIP704" s="8"/>
      <c r="BIQ704" s="8"/>
      <c r="BIR704" s="8"/>
      <c r="BIS704" s="8"/>
      <c r="BIT704" s="8"/>
      <c r="BIU704" s="8"/>
      <c r="BIV704" s="8"/>
      <c r="BIW704" s="8"/>
      <c r="BIX704" s="8"/>
      <c r="BIY704" s="8"/>
      <c r="BIZ704" s="8"/>
      <c r="BJA704" s="8"/>
      <c r="BJB704" s="8"/>
      <c r="BJC704" s="8"/>
      <c r="BJD704" s="8"/>
      <c r="BJE704" s="8"/>
      <c r="BJF704" s="8"/>
      <c r="BJG704" s="8"/>
      <c r="BJH704" s="8"/>
      <c r="BJI704" s="8"/>
      <c r="BJJ704" s="8"/>
      <c r="BJK704" s="8"/>
      <c r="BJL704" s="8"/>
      <c r="BJM704" s="8"/>
      <c r="BJN704" s="8"/>
      <c r="BJO704" s="8"/>
      <c r="BJP704" s="8"/>
      <c r="BJQ704" s="8"/>
      <c r="BJR704" s="8"/>
      <c r="BJS704" s="8"/>
      <c r="BJT704" s="8"/>
      <c r="BJU704" s="8"/>
      <c r="BJV704" s="8"/>
      <c r="BJW704" s="8"/>
      <c r="BJX704" s="8"/>
      <c r="BJY704" s="8"/>
      <c r="BJZ704" s="8"/>
      <c r="BKA704" s="8"/>
      <c r="BKB704" s="8"/>
      <c r="BKC704" s="8"/>
      <c r="BKD704" s="8"/>
      <c r="BKE704" s="8"/>
      <c r="BKF704" s="8"/>
      <c r="BKG704" s="8"/>
      <c r="BKH704" s="8"/>
      <c r="BKI704" s="8"/>
      <c r="BKJ704" s="8"/>
      <c r="BKK704" s="8"/>
      <c r="BKL704" s="8"/>
      <c r="BKM704" s="8"/>
      <c r="BKN704" s="8"/>
      <c r="BKO704" s="8"/>
      <c r="BKP704" s="8"/>
      <c r="BKQ704" s="8"/>
      <c r="BKR704" s="8"/>
      <c r="BKS704" s="8"/>
      <c r="BKT704" s="8"/>
      <c r="BKU704" s="8"/>
      <c r="BKV704" s="8"/>
      <c r="BKW704" s="8"/>
      <c r="BKX704" s="8"/>
      <c r="BKY704" s="8"/>
      <c r="BKZ704" s="8"/>
      <c r="BLA704" s="8"/>
      <c r="BLB704" s="8"/>
      <c r="BLC704" s="8"/>
      <c r="BLD704" s="8"/>
      <c r="BLE704" s="8"/>
      <c r="BLF704" s="8"/>
      <c r="BLG704" s="8"/>
      <c r="BLH704" s="8"/>
      <c r="BLI704" s="8"/>
      <c r="BLJ704" s="8"/>
      <c r="BLK704" s="8"/>
      <c r="BLL704" s="8"/>
      <c r="BLM704" s="8"/>
      <c r="BLN704" s="8"/>
      <c r="BLO704" s="8"/>
      <c r="BLP704" s="8"/>
      <c r="BLQ704" s="8"/>
      <c r="BLR704" s="8"/>
      <c r="BLS704" s="8"/>
      <c r="BLT704" s="8"/>
      <c r="BLU704" s="8"/>
      <c r="BLV704" s="8"/>
      <c r="BLW704" s="8"/>
      <c r="BLX704" s="8"/>
      <c r="BLY704" s="8"/>
      <c r="BLZ704" s="8"/>
      <c r="BMA704" s="8"/>
      <c r="BMB704" s="8"/>
      <c r="BMC704" s="8"/>
      <c r="BMD704" s="8"/>
      <c r="BME704" s="8"/>
      <c r="BMF704" s="8"/>
      <c r="BMG704" s="8"/>
      <c r="BMH704" s="8"/>
      <c r="BMI704" s="8"/>
      <c r="BMJ704" s="8"/>
      <c r="BMK704" s="8"/>
      <c r="BML704" s="8"/>
      <c r="BMM704" s="8"/>
      <c r="BMN704" s="8"/>
      <c r="BMO704" s="8"/>
      <c r="BMP704" s="8"/>
      <c r="BMQ704" s="8"/>
      <c r="BMR704" s="8"/>
      <c r="BMS704" s="8"/>
      <c r="BMT704" s="8"/>
      <c r="BMU704" s="8"/>
      <c r="BMV704" s="8"/>
      <c r="BMW704" s="8"/>
      <c r="BMX704" s="8"/>
      <c r="BMY704" s="8"/>
      <c r="BMZ704" s="8"/>
      <c r="BNA704" s="8"/>
      <c r="BNB704" s="8"/>
      <c r="BNC704" s="8"/>
      <c r="BND704" s="8"/>
      <c r="BNE704" s="8"/>
      <c r="BNF704" s="8"/>
      <c r="BNG704" s="8"/>
      <c r="BNH704" s="8"/>
      <c r="BNI704" s="8"/>
      <c r="BNJ704" s="8"/>
      <c r="BNK704" s="8"/>
      <c r="BNL704" s="8"/>
      <c r="BNM704" s="8"/>
      <c r="BNN704" s="8"/>
      <c r="BNO704" s="8"/>
      <c r="BNP704" s="8"/>
      <c r="BNQ704" s="8"/>
      <c r="BNR704" s="8"/>
      <c r="BNS704" s="8"/>
      <c r="BNT704" s="8"/>
      <c r="BNU704" s="8"/>
      <c r="BNV704" s="8"/>
      <c r="BNW704" s="8"/>
      <c r="BNX704" s="8"/>
      <c r="BNY704" s="8"/>
      <c r="BNZ704" s="8"/>
      <c r="BOA704" s="8"/>
      <c r="BOB704" s="8"/>
      <c r="BOC704" s="8"/>
      <c r="BOD704" s="8"/>
      <c r="BOE704" s="8"/>
      <c r="BOF704" s="8"/>
      <c r="BOG704" s="8"/>
      <c r="BOH704" s="8"/>
      <c r="BOI704" s="8"/>
      <c r="BOJ704" s="8"/>
      <c r="BOK704" s="8"/>
      <c r="BOL704" s="8"/>
      <c r="BOM704" s="8"/>
      <c r="BON704" s="8"/>
      <c r="BOO704" s="8"/>
      <c r="BOP704" s="8"/>
      <c r="BOQ704" s="8"/>
      <c r="BOR704" s="8"/>
      <c r="BOS704" s="8"/>
      <c r="BOT704" s="8"/>
      <c r="BOU704" s="8"/>
      <c r="BOV704" s="8"/>
      <c r="BOW704" s="8"/>
      <c r="BOX704" s="8"/>
      <c r="BOY704" s="8"/>
      <c r="BOZ704" s="8"/>
      <c r="BPA704" s="8"/>
      <c r="BPB704" s="8"/>
      <c r="BPC704" s="8"/>
      <c r="BPD704" s="8"/>
      <c r="BPE704" s="8"/>
      <c r="BPF704" s="8"/>
      <c r="BPG704" s="8"/>
      <c r="BPH704" s="8"/>
      <c r="BPI704" s="8"/>
      <c r="BPJ704" s="8"/>
      <c r="BPK704" s="8"/>
      <c r="BPL704" s="8"/>
      <c r="BPM704" s="8"/>
      <c r="BPN704" s="8"/>
      <c r="BPO704" s="8"/>
      <c r="BPP704" s="8"/>
      <c r="BPQ704" s="8"/>
      <c r="BPR704" s="8"/>
      <c r="BPS704" s="8"/>
      <c r="BPT704" s="8"/>
      <c r="BPU704" s="8"/>
      <c r="BPV704" s="8"/>
      <c r="BPW704" s="8"/>
      <c r="BPX704" s="8"/>
      <c r="BPY704" s="8"/>
      <c r="BPZ704" s="8"/>
      <c r="BQA704" s="8"/>
      <c r="BQB704" s="8"/>
      <c r="BQC704" s="8"/>
      <c r="BQD704" s="8"/>
      <c r="BQE704" s="8"/>
      <c r="BQF704" s="8"/>
      <c r="BQG704" s="8"/>
      <c r="BQH704" s="8"/>
      <c r="BQI704" s="8"/>
      <c r="BQJ704" s="8"/>
      <c r="BQK704" s="8"/>
      <c r="BQL704" s="8"/>
      <c r="BQM704" s="8"/>
      <c r="BQN704" s="8"/>
      <c r="BQO704" s="8"/>
      <c r="BQP704" s="8"/>
      <c r="BQQ704" s="8"/>
      <c r="BQR704" s="8"/>
      <c r="BQS704" s="8"/>
      <c r="BQT704" s="8"/>
      <c r="BQU704" s="8"/>
      <c r="BQV704" s="8"/>
      <c r="BQW704" s="8"/>
      <c r="BQX704" s="8"/>
      <c r="BQY704" s="8"/>
      <c r="BQZ704" s="8"/>
      <c r="BRA704" s="8"/>
      <c r="BRB704" s="8"/>
      <c r="BRC704" s="8"/>
      <c r="BRD704" s="8"/>
      <c r="BRE704" s="8"/>
      <c r="BRF704" s="8"/>
      <c r="BRG704" s="8"/>
      <c r="BRH704" s="8"/>
      <c r="BRI704" s="8"/>
      <c r="BRJ704" s="8"/>
      <c r="BRK704" s="8"/>
      <c r="BRL704" s="8"/>
      <c r="BRM704" s="8"/>
      <c r="BRN704" s="8"/>
      <c r="BRO704" s="8"/>
      <c r="BRP704" s="8"/>
      <c r="BRQ704" s="8"/>
      <c r="BRR704" s="8"/>
      <c r="BRS704" s="8"/>
      <c r="BRT704" s="8"/>
      <c r="BRU704" s="8"/>
      <c r="BRV704" s="8"/>
      <c r="BRW704" s="8"/>
      <c r="BRX704" s="8"/>
      <c r="BRY704" s="8"/>
      <c r="BRZ704" s="8"/>
      <c r="BSA704" s="8"/>
      <c r="BSB704" s="8"/>
      <c r="BSC704" s="8"/>
      <c r="BSD704" s="8"/>
      <c r="BSE704" s="8"/>
      <c r="BSF704" s="8"/>
      <c r="BSG704" s="8"/>
      <c r="BSH704" s="8"/>
      <c r="BSI704" s="8"/>
      <c r="BSJ704" s="8"/>
      <c r="BSK704" s="8"/>
      <c r="BSL704" s="8"/>
      <c r="BSM704" s="8"/>
      <c r="BSN704" s="8"/>
      <c r="BSO704" s="8"/>
      <c r="BSP704" s="8"/>
      <c r="BSQ704" s="8"/>
      <c r="BSR704" s="8"/>
      <c r="BSS704" s="8"/>
      <c r="BST704" s="8"/>
      <c r="BSU704" s="8"/>
      <c r="BSV704" s="8"/>
      <c r="BSW704" s="8"/>
      <c r="BSX704" s="8"/>
      <c r="BSY704" s="8"/>
      <c r="BSZ704" s="8"/>
      <c r="BTA704" s="8"/>
      <c r="BTB704" s="8"/>
      <c r="BTC704" s="8"/>
      <c r="BTD704" s="8"/>
      <c r="BTE704" s="8"/>
      <c r="BTF704" s="8"/>
      <c r="BTG704" s="8"/>
      <c r="BTH704" s="8"/>
      <c r="BTI704" s="8"/>
      <c r="BTJ704" s="8"/>
      <c r="BTK704" s="8"/>
      <c r="BTL704" s="8"/>
      <c r="BTM704" s="8"/>
      <c r="BTN704" s="8"/>
      <c r="BTO704" s="8"/>
      <c r="BTP704" s="8"/>
      <c r="BTQ704" s="8"/>
      <c r="BTR704" s="8"/>
      <c r="BTS704" s="8"/>
      <c r="BTT704" s="8"/>
      <c r="BTU704" s="8"/>
      <c r="BTV704" s="8"/>
      <c r="BTW704" s="8"/>
      <c r="BTX704" s="8"/>
      <c r="BTY704" s="8"/>
      <c r="BTZ704" s="8"/>
      <c r="BUA704" s="8"/>
      <c r="BUB704" s="8"/>
      <c r="BUC704" s="8"/>
      <c r="BUD704" s="8"/>
      <c r="BUE704" s="8"/>
      <c r="BUF704" s="8"/>
      <c r="BUG704" s="8"/>
      <c r="BUH704" s="8"/>
      <c r="BUI704" s="8"/>
      <c r="BUJ704" s="8"/>
      <c r="BUK704" s="8"/>
      <c r="BUL704" s="8"/>
      <c r="BUM704" s="8"/>
      <c r="BUN704" s="8"/>
      <c r="BUO704" s="8"/>
      <c r="BUP704" s="8"/>
      <c r="BUQ704" s="8"/>
      <c r="BUR704" s="8"/>
      <c r="BUS704" s="8"/>
      <c r="BUT704" s="8"/>
      <c r="BUU704" s="8"/>
      <c r="BUV704" s="8"/>
      <c r="BUW704" s="8"/>
      <c r="BUX704" s="8"/>
      <c r="BUY704" s="8"/>
      <c r="BUZ704" s="8"/>
      <c r="BVA704" s="8"/>
      <c r="BVB704" s="8"/>
      <c r="BVC704" s="8"/>
      <c r="BVD704" s="8"/>
      <c r="BVE704" s="8"/>
      <c r="BVF704" s="8"/>
      <c r="BVG704" s="8"/>
      <c r="BVH704" s="8"/>
      <c r="BVI704" s="8"/>
      <c r="BVJ704" s="8"/>
      <c r="BVK704" s="8"/>
      <c r="BVL704" s="8"/>
      <c r="BVM704" s="8"/>
      <c r="BVN704" s="8"/>
      <c r="BVO704" s="8"/>
      <c r="BVP704" s="8"/>
      <c r="BVQ704" s="8"/>
      <c r="BVR704" s="8"/>
      <c r="BVS704" s="8"/>
      <c r="BVT704" s="8"/>
      <c r="BVU704" s="8"/>
      <c r="BVV704" s="8"/>
      <c r="BVW704" s="8"/>
      <c r="BVX704" s="8"/>
      <c r="BVY704" s="8"/>
      <c r="BVZ704" s="8"/>
      <c r="BWA704" s="8"/>
      <c r="BWB704" s="8"/>
      <c r="BWC704" s="8"/>
      <c r="BWD704" s="8"/>
      <c r="BWE704" s="8"/>
      <c r="BWF704" s="8"/>
      <c r="BWG704" s="8"/>
      <c r="BWH704" s="8"/>
      <c r="BWI704" s="8"/>
      <c r="BWJ704" s="8"/>
      <c r="BWK704" s="8"/>
      <c r="BWL704" s="8"/>
      <c r="BWM704" s="8"/>
      <c r="BWN704" s="8"/>
      <c r="BWO704" s="8"/>
      <c r="BWP704" s="8"/>
      <c r="BWQ704" s="8"/>
    </row>
    <row r="705" spans="1:1967" s="444" customFormat="1" ht="102" customHeight="1">
      <c r="A705" s="9" t="s">
        <v>6695</v>
      </c>
      <c r="B705" s="100" t="s">
        <v>97</v>
      </c>
      <c r="C705" s="111" t="s">
        <v>1175</v>
      </c>
      <c r="D705" s="111" t="s">
        <v>1176</v>
      </c>
      <c r="E705" s="111" t="s">
        <v>1177</v>
      </c>
      <c r="F705" s="3"/>
      <c r="G705" s="3" t="s">
        <v>385</v>
      </c>
      <c r="H705" s="20">
        <v>1</v>
      </c>
      <c r="I705" s="114">
        <v>470000000</v>
      </c>
      <c r="J705" s="21" t="s">
        <v>1330</v>
      </c>
      <c r="K705" s="25" t="s">
        <v>2106</v>
      </c>
      <c r="L705" s="138" t="s">
        <v>3428</v>
      </c>
      <c r="M705" s="141" t="s">
        <v>383</v>
      </c>
      <c r="N705" s="360" t="s">
        <v>8875</v>
      </c>
      <c r="O705" s="3" t="s">
        <v>1382</v>
      </c>
      <c r="P705" s="7" t="s">
        <v>1354</v>
      </c>
      <c r="Q705" s="3" t="s">
        <v>1195</v>
      </c>
      <c r="R705" s="24">
        <v>1060</v>
      </c>
      <c r="S705" s="25">
        <v>32983.81</v>
      </c>
      <c r="T705" s="83">
        <f t="shared" si="103"/>
        <v>34962838.599999994</v>
      </c>
      <c r="U705" s="83">
        <f t="shared" si="109"/>
        <v>39158379.231999993</v>
      </c>
      <c r="V705" s="9" t="s">
        <v>1341</v>
      </c>
      <c r="W705" s="153" t="s">
        <v>1410</v>
      </c>
      <c r="X705" s="9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  <c r="DS705" s="8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  <c r="IY705" s="8"/>
      <c r="IZ705" s="8"/>
      <c r="JA705" s="8"/>
      <c r="JB705" s="8"/>
      <c r="JC705" s="8"/>
      <c r="JD705" s="8"/>
      <c r="JE705" s="8"/>
      <c r="JF705" s="8"/>
      <c r="JG705" s="8"/>
      <c r="JH705" s="8"/>
      <c r="JI705" s="8"/>
      <c r="JJ705" s="8"/>
      <c r="JK705" s="8"/>
      <c r="JL705" s="8"/>
      <c r="JM705" s="8"/>
      <c r="JN705" s="8"/>
      <c r="JO705" s="8"/>
      <c r="JP705" s="8"/>
      <c r="JQ705" s="8"/>
      <c r="JR705" s="8"/>
      <c r="JS705" s="8"/>
      <c r="JT705" s="8"/>
      <c r="JU705" s="8"/>
      <c r="JV705" s="8"/>
      <c r="JW705" s="8"/>
      <c r="JX705" s="8"/>
      <c r="JY705" s="8"/>
      <c r="JZ705" s="8"/>
      <c r="KA705" s="8"/>
      <c r="KB705" s="8"/>
      <c r="KC705" s="8"/>
      <c r="KD705" s="8"/>
      <c r="KE705" s="8"/>
      <c r="KF705" s="8"/>
      <c r="KG705" s="8"/>
      <c r="KH705" s="8"/>
      <c r="KI705" s="8"/>
      <c r="KJ705" s="8"/>
      <c r="KK705" s="8"/>
      <c r="KL705" s="8"/>
      <c r="KM705" s="8"/>
      <c r="KN705" s="8"/>
      <c r="KO705" s="8"/>
      <c r="KP705" s="8"/>
      <c r="KQ705" s="8"/>
      <c r="KR705" s="8"/>
      <c r="KS705" s="8"/>
      <c r="KT705" s="8"/>
      <c r="KU705" s="8"/>
      <c r="KV705" s="8"/>
      <c r="KW705" s="8"/>
      <c r="KX705" s="8"/>
      <c r="KY705" s="8"/>
      <c r="KZ705" s="8"/>
      <c r="LA705" s="8"/>
      <c r="LB705" s="8"/>
      <c r="LC705" s="8"/>
      <c r="LD705" s="8"/>
      <c r="LE705" s="8"/>
      <c r="LF705" s="8"/>
      <c r="LG705" s="8"/>
      <c r="LH705" s="8"/>
      <c r="LI705" s="8"/>
      <c r="LJ705" s="8"/>
      <c r="LK705" s="8"/>
      <c r="LL705" s="8"/>
      <c r="LM705" s="8"/>
      <c r="LN705" s="8"/>
      <c r="LO705" s="8"/>
      <c r="LP705" s="8"/>
      <c r="LQ705" s="8"/>
      <c r="LR705" s="8"/>
      <c r="LS705" s="8"/>
      <c r="LT705" s="8"/>
      <c r="LU705" s="8"/>
      <c r="LV705" s="8"/>
      <c r="LW705" s="8"/>
      <c r="LX705" s="8"/>
      <c r="LY705" s="8"/>
      <c r="LZ705" s="8"/>
      <c r="MA705" s="8"/>
      <c r="MB705" s="8"/>
      <c r="MC705" s="8"/>
      <c r="MD705" s="8"/>
      <c r="ME705" s="8"/>
      <c r="MF705" s="8"/>
      <c r="MG705" s="8"/>
      <c r="MH705" s="8"/>
      <c r="MI705" s="8"/>
      <c r="MJ705" s="8"/>
      <c r="MK705" s="8"/>
      <c r="ML705" s="8"/>
      <c r="MM705" s="8"/>
      <c r="MN705" s="8"/>
      <c r="MO705" s="8"/>
      <c r="MP705" s="8"/>
      <c r="MQ705" s="8"/>
      <c r="MR705" s="8"/>
      <c r="MS705" s="8"/>
      <c r="MT705" s="8"/>
      <c r="MU705" s="8"/>
      <c r="MV705" s="8"/>
      <c r="MW705" s="8"/>
      <c r="MX705" s="8"/>
      <c r="MY705" s="8"/>
      <c r="MZ705" s="8"/>
      <c r="NA705" s="8"/>
      <c r="NB705" s="8"/>
      <c r="NC705" s="8"/>
      <c r="ND705" s="8"/>
      <c r="NE705" s="8"/>
      <c r="NF705" s="8"/>
      <c r="NG705" s="8"/>
      <c r="NH705" s="8"/>
      <c r="NI705" s="8"/>
      <c r="NJ705" s="8"/>
      <c r="NK705" s="8"/>
      <c r="NL705" s="8"/>
      <c r="NM705" s="8"/>
      <c r="NN705" s="8"/>
      <c r="NO705" s="8"/>
      <c r="NP705" s="8"/>
      <c r="NQ705" s="8"/>
      <c r="NR705" s="8"/>
      <c r="NS705" s="8"/>
      <c r="NT705" s="8"/>
      <c r="NU705" s="8"/>
      <c r="NV705" s="8"/>
      <c r="NW705" s="8"/>
      <c r="NX705" s="8"/>
      <c r="NY705" s="8"/>
      <c r="NZ705" s="8"/>
      <c r="OA705" s="8"/>
      <c r="OB705" s="8"/>
      <c r="OC705" s="8"/>
      <c r="OD705" s="8"/>
      <c r="OE705" s="8"/>
      <c r="OF705" s="8"/>
      <c r="OG705" s="8"/>
      <c r="OH705" s="8"/>
      <c r="OI705" s="8"/>
      <c r="OJ705" s="8"/>
      <c r="OK705" s="8"/>
      <c r="OL705" s="8"/>
      <c r="OM705" s="8"/>
      <c r="ON705" s="8"/>
      <c r="OO705" s="8"/>
      <c r="OP705" s="8"/>
      <c r="OQ705" s="8"/>
      <c r="OR705" s="8"/>
      <c r="OS705" s="8"/>
      <c r="OT705" s="8"/>
      <c r="OU705" s="8"/>
      <c r="OV705" s="8"/>
      <c r="OW705" s="8"/>
      <c r="OX705" s="8"/>
      <c r="OY705" s="8"/>
      <c r="OZ705" s="8"/>
      <c r="PA705" s="8"/>
      <c r="PB705" s="8"/>
      <c r="PC705" s="8"/>
      <c r="PD705" s="8"/>
      <c r="PE705" s="8"/>
      <c r="PF705" s="8"/>
      <c r="PG705" s="8"/>
      <c r="PH705" s="8"/>
      <c r="PI705" s="8"/>
      <c r="PJ705" s="8"/>
      <c r="PK705" s="8"/>
      <c r="PL705" s="8"/>
      <c r="PM705" s="8"/>
      <c r="PN705" s="8"/>
      <c r="PO705" s="8"/>
      <c r="PP705" s="8"/>
      <c r="PQ705" s="8"/>
      <c r="PR705" s="8"/>
      <c r="PS705" s="8"/>
      <c r="PT705" s="8"/>
      <c r="PU705" s="8"/>
      <c r="PV705" s="8"/>
      <c r="PW705" s="8"/>
      <c r="PX705" s="8"/>
      <c r="PY705" s="8"/>
      <c r="PZ705" s="8"/>
      <c r="QA705" s="8"/>
      <c r="QB705" s="8"/>
      <c r="QC705" s="8"/>
      <c r="QD705" s="8"/>
      <c r="QE705" s="8"/>
      <c r="QF705" s="8"/>
      <c r="QG705" s="8"/>
      <c r="QH705" s="8"/>
      <c r="QI705" s="8"/>
      <c r="QJ705" s="8"/>
      <c r="QK705" s="8"/>
      <c r="QL705" s="8"/>
      <c r="QM705" s="8"/>
      <c r="QN705" s="8"/>
      <c r="QO705" s="8"/>
      <c r="QP705" s="8"/>
      <c r="QQ705" s="8"/>
      <c r="QR705" s="8"/>
      <c r="QS705" s="8"/>
      <c r="QT705" s="8"/>
      <c r="QU705" s="8"/>
      <c r="QV705" s="8"/>
      <c r="QW705" s="8"/>
      <c r="QX705" s="8"/>
      <c r="QY705" s="8"/>
      <c r="QZ705" s="8"/>
      <c r="RA705" s="8"/>
      <c r="RB705" s="8"/>
      <c r="RC705" s="8"/>
      <c r="RD705" s="8"/>
      <c r="RE705" s="8"/>
      <c r="RF705" s="8"/>
      <c r="RG705" s="8"/>
      <c r="RH705" s="8"/>
      <c r="RI705" s="8"/>
      <c r="RJ705" s="8"/>
      <c r="RK705" s="8"/>
      <c r="RL705" s="8"/>
      <c r="RM705" s="8"/>
      <c r="RN705" s="8"/>
      <c r="RO705" s="8"/>
      <c r="RP705" s="8"/>
      <c r="RQ705" s="8"/>
      <c r="RR705" s="8"/>
      <c r="RS705" s="8"/>
      <c r="RT705" s="8"/>
      <c r="RU705" s="8"/>
      <c r="RV705" s="8"/>
      <c r="RW705" s="8"/>
      <c r="RX705" s="8"/>
      <c r="RY705" s="8"/>
      <c r="RZ705" s="8"/>
      <c r="SA705" s="8"/>
      <c r="SB705" s="8"/>
      <c r="SC705" s="8"/>
      <c r="SD705" s="8"/>
      <c r="SE705" s="8"/>
      <c r="SF705" s="8"/>
      <c r="SG705" s="8"/>
      <c r="SH705" s="8"/>
      <c r="SI705" s="8"/>
      <c r="SJ705" s="8"/>
      <c r="SK705" s="8"/>
      <c r="SL705" s="8"/>
      <c r="SM705" s="8"/>
      <c r="SN705" s="8"/>
      <c r="SO705" s="8"/>
      <c r="SP705" s="8"/>
      <c r="SQ705" s="8"/>
      <c r="SR705" s="8"/>
      <c r="SS705" s="8"/>
      <c r="ST705" s="8"/>
      <c r="SU705" s="8"/>
      <c r="SV705" s="8"/>
      <c r="SW705" s="8"/>
      <c r="SX705" s="8"/>
      <c r="SY705" s="8"/>
      <c r="SZ705" s="8"/>
      <c r="TA705" s="8"/>
      <c r="TB705" s="8"/>
      <c r="TC705" s="8"/>
      <c r="TD705" s="8"/>
      <c r="TE705" s="8"/>
      <c r="TF705" s="8"/>
      <c r="TG705" s="8"/>
      <c r="TH705" s="8"/>
      <c r="TI705" s="8"/>
      <c r="TJ705" s="8"/>
      <c r="TK705" s="8"/>
      <c r="TL705" s="8"/>
      <c r="TM705" s="8"/>
      <c r="TN705" s="8"/>
      <c r="TO705" s="8"/>
      <c r="TP705" s="8"/>
      <c r="TQ705" s="8"/>
      <c r="TR705" s="8"/>
      <c r="TS705" s="8"/>
      <c r="TT705" s="8"/>
      <c r="TU705" s="8"/>
      <c r="TV705" s="8"/>
      <c r="TW705" s="8"/>
      <c r="TX705" s="8"/>
      <c r="TY705" s="8"/>
      <c r="TZ705" s="8"/>
      <c r="UA705" s="8"/>
      <c r="UB705" s="8"/>
      <c r="UC705" s="8"/>
      <c r="UD705" s="8"/>
      <c r="UE705" s="8"/>
      <c r="UF705" s="8"/>
      <c r="UG705" s="8"/>
      <c r="UH705" s="8"/>
      <c r="UI705" s="8"/>
      <c r="UJ705" s="8"/>
      <c r="UK705" s="8"/>
      <c r="UL705" s="8"/>
      <c r="UM705" s="8"/>
      <c r="UN705" s="8"/>
      <c r="UO705" s="8"/>
      <c r="UP705" s="8"/>
      <c r="UQ705" s="8"/>
      <c r="UR705" s="8"/>
      <c r="US705" s="8"/>
      <c r="UT705" s="8"/>
      <c r="UU705" s="8"/>
      <c r="UV705" s="8"/>
      <c r="UW705" s="8"/>
      <c r="UX705" s="8"/>
      <c r="UY705" s="8"/>
      <c r="UZ705" s="8"/>
      <c r="VA705" s="8"/>
      <c r="VB705" s="8"/>
      <c r="VC705" s="8"/>
      <c r="VD705" s="8"/>
      <c r="VE705" s="8"/>
      <c r="VF705" s="8"/>
      <c r="VG705" s="8"/>
      <c r="VH705" s="8"/>
      <c r="VI705" s="8"/>
      <c r="VJ705" s="8"/>
      <c r="VK705" s="8"/>
      <c r="VL705" s="8"/>
      <c r="VM705" s="8"/>
      <c r="VN705" s="8"/>
      <c r="VO705" s="8"/>
      <c r="VP705" s="8"/>
      <c r="VQ705" s="8"/>
      <c r="VR705" s="8"/>
      <c r="VS705" s="8"/>
      <c r="VT705" s="8"/>
      <c r="VU705" s="8"/>
      <c r="VV705" s="8"/>
      <c r="VW705" s="8"/>
      <c r="VX705" s="8"/>
      <c r="VY705" s="8"/>
      <c r="VZ705" s="8"/>
      <c r="WA705" s="8"/>
      <c r="WB705" s="8"/>
      <c r="WC705" s="8"/>
      <c r="WD705" s="8"/>
      <c r="WE705" s="8"/>
      <c r="WF705" s="8"/>
      <c r="WG705" s="8"/>
      <c r="WH705" s="8"/>
      <c r="WI705" s="8"/>
      <c r="WJ705" s="8"/>
      <c r="WK705" s="8"/>
      <c r="WL705" s="8"/>
      <c r="WM705" s="8"/>
      <c r="WN705" s="8"/>
      <c r="WO705" s="8"/>
      <c r="WP705" s="8"/>
      <c r="WQ705" s="8"/>
      <c r="WR705" s="8"/>
      <c r="WS705" s="8"/>
      <c r="WT705" s="8"/>
      <c r="WU705" s="8"/>
      <c r="WV705" s="8"/>
      <c r="WW705" s="8"/>
      <c r="WX705" s="8"/>
      <c r="WY705" s="8"/>
      <c r="WZ705" s="8"/>
      <c r="XA705" s="8"/>
      <c r="XB705" s="8"/>
      <c r="XC705" s="8"/>
      <c r="XD705" s="8"/>
      <c r="XE705" s="8"/>
      <c r="XF705" s="8"/>
      <c r="XG705" s="8"/>
      <c r="XH705" s="8"/>
      <c r="XI705" s="8"/>
      <c r="XJ705" s="8"/>
      <c r="XK705" s="8"/>
      <c r="XL705" s="8"/>
      <c r="XM705" s="8"/>
      <c r="XN705" s="8"/>
      <c r="XO705" s="8"/>
      <c r="XP705" s="8"/>
      <c r="XQ705" s="8"/>
      <c r="XR705" s="8"/>
      <c r="XS705" s="8"/>
      <c r="XT705" s="8"/>
      <c r="XU705" s="8"/>
      <c r="XV705" s="8"/>
      <c r="XW705" s="8"/>
      <c r="XX705" s="8"/>
      <c r="XY705" s="8"/>
      <c r="XZ705" s="8"/>
      <c r="YA705" s="8"/>
      <c r="YB705" s="8"/>
      <c r="YC705" s="8"/>
      <c r="YD705" s="8"/>
      <c r="YE705" s="8"/>
      <c r="YF705" s="8"/>
      <c r="YG705" s="8"/>
      <c r="YH705" s="8"/>
      <c r="YI705" s="8"/>
      <c r="YJ705" s="8"/>
      <c r="YK705" s="8"/>
      <c r="YL705" s="8"/>
      <c r="YM705" s="8"/>
      <c r="YN705" s="8"/>
      <c r="YO705" s="8"/>
      <c r="YP705" s="8"/>
      <c r="YQ705" s="8"/>
      <c r="YR705" s="8"/>
      <c r="YS705" s="8"/>
      <c r="YT705" s="8"/>
      <c r="YU705" s="8"/>
      <c r="YV705" s="8"/>
      <c r="YW705" s="8"/>
      <c r="YX705" s="8"/>
      <c r="YY705" s="8"/>
      <c r="YZ705" s="8"/>
      <c r="ZA705" s="8"/>
      <c r="ZB705" s="8"/>
      <c r="ZC705" s="8"/>
      <c r="ZD705" s="8"/>
      <c r="ZE705" s="8"/>
      <c r="ZF705" s="8"/>
      <c r="ZG705" s="8"/>
      <c r="ZH705" s="8"/>
      <c r="ZI705" s="8"/>
      <c r="ZJ705" s="8"/>
      <c r="ZK705" s="8"/>
      <c r="ZL705" s="8"/>
      <c r="ZM705" s="8"/>
      <c r="ZN705" s="8"/>
      <c r="ZO705" s="8"/>
      <c r="ZP705" s="8"/>
      <c r="ZQ705" s="8"/>
      <c r="ZR705" s="8"/>
      <c r="ZS705" s="8"/>
      <c r="ZT705" s="8"/>
      <c r="ZU705" s="8"/>
      <c r="ZV705" s="8"/>
      <c r="ZW705" s="8"/>
      <c r="ZX705" s="8"/>
      <c r="ZY705" s="8"/>
      <c r="ZZ705" s="8"/>
      <c r="AAA705" s="8"/>
      <c r="AAB705" s="8"/>
      <c r="AAC705" s="8"/>
      <c r="AAD705" s="8"/>
      <c r="AAE705" s="8"/>
      <c r="AAF705" s="8"/>
      <c r="AAG705" s="8"/>
      <c r="AAH705" s="8"/>
      <c r="AAI705" s="8"/>
      <c r="AAJ705" s="8"/>
      <c r="AAK705" s="8"/>
      <c r="AAL705" s="8"/>
      <c r="AAM705" s="8"/>
      <c r="AAN705" s="8"/>
      <c r="AAO705" s="8"/>
      <c r="AAP705" s="8"/>
      <c r="AAQ705" s="8"/>
      <c r="AAR705" s="8"/>
      <c r="AAS705" s="8"/>
      <c r="AAT705" s="8"/>
      <c r="AAU705" s="8"/>
      <c r="AAV705" s="8"/>
      <c r="AAW705" s="8"/>
      <c r="AAX705" s="8"/>
      <c r="AAY705" s="8"/>
      <c r="AAZ705" s="8"/>
      <c r="ABA705" s="8"/>
      <c r="ABB705" s="8"/>
      <c r="ABC705" s="8"/>
      <c r="ABD705" s="8"/>
      <c r="ABE705" s="8"/>
      <c r="ABF705" s="8"/>
      <c r="ABG705" s="8"/>
      <c r="ABH705" s="8"/>
      <c r="ABI705" s="8"/>
      <c r="ABJ705" s="8"/>
      <c r="ABK705" s="8"/>
      <c r="ABL705" s="8"/>
      <c r="ABM705" s="8"/>
      <c r="ABN705" s="8"/>
      <c r="ABO705" s="8"/>
      <c r="ABP705" s="8"/>
      <c r="ABQ705" s="8"/>
      <c r="ABR705" s="8"/>
      <c r="ABS705" s="8"/>
      <c r="ABT705" s="8"/>
      <c r="ABU705" s="8"/>
      <c r="ABV705" s="8"/>
      <c r="ABW705" s="8"/>
      <c r="ABX705" s="8"/>
      <c r="ABY705" s="8"/>
      <c r="ABZ705" s="8"/>
      <c r="ACA705" s="8"/>
      <c r="ACB705" s="8"/>
      <c r="ACC705" s="8"/>
      <c r="ACD705" s="8"/>
      <c r="ACE705" s="8"/>
      <c r="ACF705" s="8"/>
      <c r="ACG705" s="8"/>
      <c r="ACH705" s="8"/>
      <c r="ACI705" s="8"/>
      <c r="ACJ705" s="8"/>
      <c r="ACK705" s="8"/>
      <c r="ACL705" s="8"/>
      <c r="ACM705" s="8"/>
      <c r="ACN705" s="8"/>
      <c r="ACO705" s="8"/>
      <c r="ACP705" s="8"/>
      <c r="ACQ705" s="8"/>
      <c r="ACR705" s="8"/>
      <c r="ACS705" s="8"/>
      <c r="ACT705" s="8"/>
      <c r="ACU705" s="8"/>
      <c r="ACV705" s="8"/>
      <c r="ACW705" s="8"/>
      <c r="ACX705" s="8"/>
      <c r="ACY705" s="8"/>
      <c r="ACZ705" s="8"/>
      <c r="ADA705" s="8"/>
      <c r="ADB705" s="8"/>
      <c r="ADC705" s="8"/>
      <c r="ADD705" s="8"/>
      <c r="ADE705" s="8"/>
      <c r="ADF705" s="8"/>
      <c r="ADG705" s="8"/>
      <c r="ADH705" s="8"/>
      <c r="ADI705" s="8"/>
      <c r="ADJ705" s="8"/>
      <c r="ADK705" s="8"/>
      <c r="ADL705" s="8"/>
      <c r="ADM705" s="8"/>
      <c r="ADN705" s="8"/>
      <c r="ADO705" s="8"/>
      <c r="ADP705" s="8"/>
      <c r="ADQ705" s="8"/>
      <c r="ADR705" s="8"/>
      <c r="ADS705" s="8"/>
      <c r="ADT705" s="8"/>
      <c r="ADU705" s="8"/>
      <c r="ADV705" s="8"/>
      <c r="ADW705" s="8"/>
      <c r="ADX705" s="8"/>
      <c r="ADY705" s="8"/>
      <c r="ADZ705" s="8"/>
      <c r="AEA705" s="8"/>
      <c r="AEB705" s="8"/>
      <c r="AEC705" s="8"/>
      <c r="AED705" s="8"/>
      <c r="AEE705" s="8"/>
      <c r="AEF705" s="8"/>
      <c r="AEG705" s="8"/>
      <c r="AEH705" s="8"/>
      <c r="AEI705" s="8"/>
      <c r="AEJ705" s="8"/>
      <c r="AEK705" s="8"/>
      <c r="AEL705" s="8"/>
      <c r="AEM705" s="8"/>
      <c r="AEN705" s="8"/>
      <c r="AEO705" s="8"/>
      <c r="AEP705" s="8"/>
      <c r="AEQ705" s="8"/>
      <c r="AER705" s="8"/>
      <c r="AES705" s="8"/>
      <c r="AET705" s="8"/>
      <c r="AEU705" s="8"/>
      <c r="AEV705" s="8"/>
      <c r="AEW705" s="8"/>
      <c r="AEX705" s="8"/>
      <c r="AEY705" s="8"/>
      <c r="AEZ705" s="8"/>
      <c r="AFA705" s="8"/>
      <c r="AFB705" s="8"/>
      <c r="AFC705" s="8"/>
      <c r="AFD705" s="8"/>
      <c r="AFE705" s="8"/>
      <c r="AFF705" s="8"/>
      <c r="AFG705" s="8"/>
      <c r="AFH705" s="8"/>
      <c r="AFI705" s="8"/>
      <c r="AFJ705" s="8"/>
      <c r="AFK705" s="8"/>
      <c r="AFL705" s="8"/>
      <c r="AFM705" s="8"/>
      <c r="AFN705" s="8"/>
      <c r="AFO705" s="8"/>
      <c r="AFP705" s="8"/>
      <c r="AFQ705" s="8"/>
      <c r="AFR705" s="8"/>
      <c r="AFS705" s="8"/>
      <c r="AFT705" s="8"/>
      <c r="AFU705" s="8"/>
      <c r="AFV705" s="8"/>
      <c r="AFW705" s="8"/>
      <c r="AFX705" s="8"/>
      <c r="AFY705" s="8"/>
      <c r="AFZ705" s="8"/>
      <c r="AGA705" s="8"/>
      <c r="AGB705" s="8"/>
      <c r="AGC705" s="8"/>
      <c r="AGD705" s="8"/>
      <c r="AGE705" s="8"/>
      <c r="AGF705" s="8"/>
      <c r="AGG705" s="8"/>
      <c r="AGH705" s="8"/>
      <c r="AGI705" s="8"/>
      <c r="AGJ705" s="8"/>
      <c r="AGK705" s="8"/>
      <c r="AGL705" s="8"/>
      <c r="AGM705" s="8"/>
      <c r="AGN705" s="8"/>
      <c r="AGO705" s="8"/>
      <c r="AGP705" s="8"/>
      <c r="AGQ705" s="8"/>
      <c r="AGR705" s="8"/>
      <c r="AGS705" s="8"/>
      <c r="AGT705" s="8"/>
      <c r="AGU705" s="8"/>
      <c r="AGV705" s="8"/>
      <c r="AGW705" s="8"/>
      <c r="AGX705" s="8"/>
      <c r="AGY705" s="8"/>
      <c r="AGZ705" s="8"/>
      <c r="AHA705" s="8"/>
      <c r="AHB705" s="8"/>
      <c r="AHC705" s="8"/>
      <c r="AHD705" s="8"/>
      <c r="AHE705" s="8"/>
      <c r="AHF705" s="8"/>
      <c r="AHG705" s="8"/>
      <c r="AHH705" s="8"/>
      <c r="AHI705" s="8"/>
      <c r="AHJ705" s="8"/>
      <c r="AHK705" s="8"/>
      <c r="AHL705" s="8"/>
      <c r="AHM705" s="8"/>
      <c r="AHN705" s="8"/>
      <c r="AHO705" s="8"/>
      <c r="AHP705" s="8"/>
      <c r="AHQ705" s="8"/>
      <c r="AHR705" s="8"/>
      <c r="AHS705" s="8"/>
      <c r="AHT705" s="8"/>
      <c r="AHU705" s="8"/>
      <c r="AHV705" s="8"/>
      <c r="AHW705" s="8"/>
      <c r="AHX705" s="8"/>
      <c r="AHY705" s="8"/>
      <c r="AHZ705" s="8"/>
      <c r="AIA705" s="8"/>
      <c r="AIB705" s="8"/>
      <c r="AIC705" s="8"/>
      <c r="AID705" s="8"/>
      <c r="AIE705" s="8"/>
      <c r="AIF705" s="8"/>
      <c r="AIG705" s="8"/>
      <c r="AIH705" s="8"/>
      <c r="AII705" s="8"/>
      <c r="AIJ705" s="8"/>
      <c r="AIK705" s="8"/>
      <c r="AIL705" s="8"/>
      <c r="AIM705" s="8"/>
      <c r="AIN705" s="8"/>
      <c r="AIO705" s="8"/>
      <c r="AIP705" s="8"/>
      <c r="AIQ705" s="8"/>
      <c r="AIR705" s="8"/>
      <c r="AIS705" s="8"/>
      <c r="AIT705" s="8"/>
      <c r="AIU705" s="8"/>
      <c r="AIV705" s="8"/>
      <c r="AIW705" s="8"/>
      <c r="AIX705" s="8"/>
      <c r="AIY705" s="8"/>
      <c r="AIZ705" s="8"/>
      <c r="AJA705" s="8"/>
      <c r="AJB705" s="8"/>
      <c r="AJC705" s="8"/>
      <c r="AJD705" s="8"/>
      <c r="AJE705" s="8"/>
      <c r="AJF705" s="8"/>
      <c r="AJG705" s="8"/>
      <c r="AJH705" s="8"/>
      <c r="AJI705" s="8"/>
      <c r="AJJ705" s="8"/>
      <c r="AJK705" s="8"/>
      <c r="AJL705" s="8"/>
      <c r="AJM705" s="8"/>
      <c r="AJN705" s="8"/>
      <c r="AJO705" s="8"/>
      <c r="AJP705" s="8"/>
      <c r="AJQ705" s="8"/>
      <c r="AJR705" s="8"/>
      <c r="AJS705" s="8"/>
      <c r="AJT705" s="8"/>
      <c r="AJU705" s="8"/>
      <c r="AJV705" s="8"/>
      <c r="AJW705" s="8"/>
      <c r="AJX705" s="8"/>
      <c r="AJY705" s="8"/>
      <c r="AJZ705" s="8"/>
      <c r="AKA705" s="8"/>
      <c r="AKB705" s="8"/>
      <c r="AKC705" s="8"/>
      <c r="AKD705" s="8"/>
      <c r="AKE705" s="8"/>
      <c r="AKF705" s="8"/>
      <c r="AKG705" s="8"/>
      <c r="AKH705" s="8"/>
      <c r="AKI705" s="8"/>
      <c r="AKJ705" s="8"/>
      <c r="AKK705" s="8"/>
      <c r="AKL705" s="8"/>
      <c r="AKM705" s="8"/>
      <c r="AKN705" s="8"/>
      <c r="AKO705" s="8"/>
      <c r="AKP705" s="8"/>
      <c r="AKQ705" s="8"/>
      <c r="AKR705" s="8"/>
      <c r="AKS705" s="8"/>
      <c r="AKT705" s="8"/>
      <c r="AKU705" s="8"/>
      <c r="AKV705" s="8"/>
      <c r="AKW705" s="8"/>
      <c r="AKX705" s="8"/>
      <c r="AKY705" s="8"/>
      <c r="AKZ705" s="8"/>
      <c r="ALA705" s="8"/>
      <c r="ALB705" s="8"/>
      <c r="ALC705" s="8"/>
      <c r="ALD705" s="8"/>
      <c r="ALE705" s="8"/>
      <c r="ALF705" s="8"/>
      <c r="ALG705" s="8"/>
      <c r="ALH705" s="8"/>
      <c r="ALI705" s="8"/>
      <c r="ALJ705" s="8"/>
      <c r="ALK705" s="8"/>
      <c r="ALL705" s="8"/>
      <c r="ALM705" s="8"/>
      <c r="ALN705" s="8"/>
      <c r="ALO705" s="8"/>
      <c r="ALP705" s="8"/>
      <c r="ALQ705" s="8"/>
      <c r="ALR705" s="8"/>
      <c r="ALS705" s="8"/>
      <c r="ALT705" s="8"/>
      <c r="ALU705" s="8"/>
      <c r="ALV705" s="8"/>
      <c r="ALW705" s="8"/>
      <c r="ALX705" s="8"/>
      <c r="ALY705" s="8"/>
      <c r="ALZ705" s="8"/>
      <c r="AMA705" s="8"/>
      <c r="AMB705" s="8"/>
      <c r="AMC705" s="8"/>
      <c r="AMD705" s="8"/>
      <c r="AME705" s="8"/>
      <c r="AMF705" s="8"/>
      <c r="AMG705" s="8"/>
      <c r="AMH705" s="8"/>
      <c r="AMI705" s="8"/>
      <c r="AMJ705" s="8"/>
      <c r="AMK705" s="8"/>
      <c r="AML705" s="8"/>
      <c r="AMM705" s="8"/>
      <c r="AMN705" s="8"/>
      <c r="AMO705" s="8"/>
      <c r="AMP705" s="8"/>
      <c r="AMQ705" s="8"/>
      <c r="AMR705" s="8"/>
      <c r="AMS705" s="8"/>
      <c r="AMT705" s="8"/>
      <c r="AMU705" s="8"/>
      <c r="AMV705" s="8"/>
      <c r="AMW705" s="8"/>
      <c r="AMX705" s="8"/>
      <c r="AMY705" s="8"/>
      <c r="AMZ705" s="8"/>
      <c r="ANA705" s="8"/>
      <c r="ANB705" s="8"/>
      <c r="ANC705" s="8"/>
      <c r="AND705" s="8"/>
      <c r="ANE705" s="8"/>
      <c r="ANF705" s="8"/>
      <c r="ANG705" s="8"/>
      <c r="ANH705" s="8"/>
      <c r="ANI705" s="8"/>
      <c r="ANJ705" s="8"/>
      <c r="ANK705" s="8"/>
      <c r="ANL705" s="8"/>
      <c r="ANM705" s="8"/>
      <c r="ANN705" s="8"/>
      <c r="ANO705" s="8"/>
      <c r="ANP705" s="8"/>
      <c r="ANQ705" s="8"/>
      <c r="ANR705" s="8"/>
      <c r="ANS705" s="8"/>
      <c r="ANT705" s="8"/>
      <c r="ANU705" s="8"/>
      <c r="ANV705" s="8"/>
      <c r="ANW705" s="8"/>
      <c r="ANX705" s="8"/>
      <c r="ANY705" s="8"/>
      <c r="ANZ705" s="8"/>
      <c r="AOA705" s="8"/>
      <c r="AOB705" s="8"/>
      <c r="AOC705" s="8"/>
      <c r="AOD705" s="8"/>
      <c r="AOE705" s="8"/>
      <c r="AOF705" s="8"/>
      <c r="AOG705" s="8"/>
      <c r="AOH705" s="8"/>
      <c r="AOI705" s="8"/>
      <c r="AOJ705" s="8"/>
      <c r="AOK705" s="8"/>
      <c r="AOL705" s="8"/>
      <c r="AOM705" s="8"/>
      <c r="AON705" s="8"/>
      <c r="AOO705" s="8"/>
      <c r="AOP705" s="8"/>
      <c r="AOQ705" s="8"/>
      <c r="AOR705" s="8"/>
      <c r="AOS705" s="8"/>
      <c r="AOT705" s="8"/>
      <c r="AOU705" s="8"/>
      <c r="AOV705" s="8"/>
      <c r="AOW705" s="8"/>
      <c r="AOX705" s="8"/>
      <c r="AOY705" s="8"/>
      <c r="AOZ705" s="8"/>
      <c r="APA705" s="8"/>
      <c r="APB705" s="8"/>
      <c r="APC705" s="8"/>
      <c r="APD705" s="8"/>
      <c r="APE705" s="8"/>
      <c r="APF705" s="8"/>
      <c r="APG705" s="8"/>
      <c r="APH705" s="8"/>
      <c r="API705" s="8"/>
      <c r="APJ705" s="8"/>
      <c r="APK705" s="8"/>
      <c r="APL705" s="8"/>
      <c r="APM705" s="8"/>
      <c r="APN705" s="8"/>
      <c r="APO705" s="8"/>
      <c r="APP705" s="8"/>
      <c r="APQ705" s="8"/>
      <c r="APR705" s="8"/>
      <c r="APS705" s="8"/>
      <c r="APT705" s="8"/>
      <c r="APU705" s="8"/>
      <c r="APV705" s="8"/>
      <c r="APW705" s="8"/>
      <c r="APX705" s="8"/>
      <c r="APY705" s="8"/>
      <c r="APZ705" s="8"/>
      <c r="AQA705" s="8"/>
      <c r="AQB705" s="8"/>
      <c r="AQC705" s="8"/>
      <c r="AQD705" s="8"/>
      <c r="AQE705" s="8"/>
      <c r="AQF705" s="8"/>
      <c r="AQG705" s="8"/>
      <c r="AQH705" s="8"/>
      <c r="AQI705" s="8"/>
      <c r="AQJ705" s="8"/>
      <c r="AQK705" s="8"/>
      <c r="AQL705" s="8"/>
      <c r="AQM705" s="8"/>
      <c r="AQN705" s="8"/>
      <c r="AQO705" s="8"/>
      <c r="AQP705" s="8"/>
      <c r="AQQ705" s="8"/>
      <c r="AQR705" s="8"/>
      <c r="AQS705" s="8"/>
      <c r="AQT705" s="8"/>
      <c r="AQU705" s="8"/>
      <c r="AQV705" s="8"/>
      <c r="AQW705" s="8"/>
      <c r="AQX705" s="8"/>
      <c r="AQY705" s="8"/>
      <c r="AQZ705" s="8"/>
      <c r="ARA705" s="8"/>
      <c r="ARB705" s="8"/>
      <c r="ARC705" s="8"/>
      <c r="ARD705" s="8"/>
      <c r="ARE705" s="8"/>
      <c r="ARF705" s="8"/>
      <c r="ARG705" s="8"/>
      <c r="ARH705" s="8"/>
      <c r="ARI705" s="8"/>
      <c r="ARJ705" s="8"/>
      <c r="ARK705" s="8"/>
      <c r="ARL705" s="8"/>
      <c r="ARM705" s="8"/>
      <c r="ARN705" s="8"/>
      <c r="ARO705" s="8"/>
      <c r="ARP705" s="8"/>
      <c r="ARQ705" s="8"/>
      <c r="ARR705" s="8"/>
      <c r="ARS705" s="8"/>
      <c r="ART705" s="8"/>
      <c r="ARU705" s="8"/>
      <c r="ARV705" s="8"/>
      <c r="ARW705" s="8"/>
      <c r="ARX705" s="8"/>
      <c r="ARY705" s="8"/>
      <c r="ARZ705" s="8"/>
      <c r="ASA705" s="8"/>
      <c r="ASB705" s="8"/>
      <c r="ASC705" s="8"/>
      <c r="ASD705" s="8"/>
      <c r="ASE705" s="8"/>
      <c r="ASF705" s="8"/>
      <c r="ASG705" s="8"/>
      <c r="ASH705" s="8"/>
      <c r="ASI705" s="8"/>
      <c r="ASJ705" s="8"/>
      <c r="ASK705" s="8"/>
      <c r="ASL705" s="8"/>
      <c r="ASM705" s="8"/>
      <c r="ASN705" s="8"/>
      <c r="ASO705" s="8"/>
      <c r="ASP705" s="8"/>
      <c r="ASQ705" s="8"/>
      <c r="ASR705" s="8"/>
      <c r="ASS705" s="8"/>
      <c r="AST705" s="8"/>
      <c r="ASU705" s="8"/>
      <c r="ASV705" s="8"/>
      <c r="ASW705" s="8"/>
      <c r="ASX705" s="8"/>
      <c r="ASY705" s="8"/>
      <c r="ASZ705" s="8"/>
      <c r="ATA705" s="8"/>
      <c r="ATB705" s="8"/>
      <c r="ATC705" s="8"/>
      <c r="ATD705" s="8"/>
      <c r="ATE705" s="8"/>
      <c r="ATF705" s="8"/>
      <c r="ATG705" s="8"/>
      <c r="ATH705" s="8"/>
      <c r="ATI705" s="8"/>
      <c r="ATJ705" s="8"/>
      <c r="ATK705" s="8"/>
      <c r="ATL705" s="8"/>
      <c r="ATM705" s="8"/>
      <c r="ATN705" s="8"/>
      <c r="ATO705" s="8"/>
      <c r="ATP705" s="8"/>
      <c r="ATQ705" s="8"/>
      <c r="ATR705" s="8"/>
      <c r="ATS705" s="8"/>
      <c r="ATT705" s="8"/>
      <c r="ATU705" s="8"/>
      <c r="ATV705" s="8"/>
      <c r="ATW705" s="8"/>
      <c r="ATX705" s="8"/>
      <c r="ATY705" s="8"/>
      <c r="ATZ705" s="8"/>
      <c r="AUA705" s="8"/>
      <c r="AUB705" s="8"/>
      <c r="AUC705" s="8"/>
      <c r="AUD705" s="8"/>
      <c r="AUE705" s="8"/>
      <c r="AUF705" s="8"/>
      <c r="AUG705" s="8"/>
      <c r="AUH705" s="8"/>
      <c r="AUI705" s="8"/>
      <c r="AUJ705" s="8"/>
      <c r="AUK705" s="8"/>
      <c r="AUL705" s="8"/>
      <c r="AUM705" s="8"/>
      <c r="AUN705" s="8"/>
      <c r="AUO705" s="8"/>
      <c r="AUP705" s="8"/>
      <c r="AUQ705" s="8"/>
      <c r="AUR705" s="8"/>
      <c r="AUS705" s="8"/>
      <c r="AUT705" s="8"/>
      <c r="AUU705" s="8"/>
      <c r="AUV705" s="8"/>
      <c r="AUW705" s="8"/>
      <c r="AUX705" s="8"/>
      <c r="AUY705" s="8"/>
      <c r="AUZ705" s="8"/>
      <c r="AVA705" s="8"/>
      <c r="AVB705" s="8"/>
      <c r="AVC705" s="8"/>
      <c r="AVD705" s="8"/>
      <c r="AVE705" s="8"/>
      <c r="AVF705" s="8"/>
      <c r="AVG705" s="8"/>
      <c r="AVH705" s="8"/>
      <c r="AVI705" s="8"/>
      <c r="AVJ705" s="8"/>
      <c r="AVK705" s="8"/>
      <c r="AVL705" s="8"/>
      <c r="AVM705" s="8"/>
      <c r="AVN705" s="8"/>
      <c r="AVO705" s="8"/>
      <c r="AVP705" s="8"/>
      <c r="AVQ705" s="8"/>
      <c r="AVR705" s="8"/>
      <c r="AVS705" s="8"/>
      <c r="AVT705" s="8"/>
      <c r="AVU705" s="8"/>
      <c r="AVV705" s="8"/>
      <c r="AVW705" s="8"/>
      <c r="AVX705" s="8"/>
      <c r="AVY705" s="8"/>
      <c r="AVZ705" s="8"/>
      <c r="AWA705" s="8"/>
      <c r="AWB705" s="8"/>
      <c r="AWC705" s="8"/>
      <c r="AWD705" s="8"/>
      <c r="AWE705" s="8"/>
      <c r="AWF705" s="8"/>
      <c r="AWG705" s="8"/>
      <c r="AWH705" s="8"/>
      <c r="AWI705" s="8"/>
      <c r="AWJ705" s="8"/>
      <c r="AWK705" s="8"/>
      <c r="AWL705" s="8"/>
      <c r="AWM705" s="8"/>
      <c r="AWN705" s="8"/>
      <c r="AWO705" s="8"/>
      <c r="AWP705" s="8"/>
      <c r="AWQ705" s="8"/>
      <c r="AWR705" s="8"/>
      <c r="AWS705" s="8"/>
      <c r="AWT705" s="8"/>
      <c r="AWU705" s="8"/>
      <c r="AWV705" s="8"/>
      <c r="AWW705" s="8"/>
      <c r="AWX705" s="8"/>
      <c r="AWY705" s="8"/>
      <c r="AWZ705" s="8"/>
      <c r="AXA705" s="8"/>
      <c r="AXB705" s="8"/>
      <c r="AXC705" s="8"/>
      <c r="AXD705" s="8"/>
      <c r="AXE705" s="8"/>
      <c r="AXF705" s="8"/>
      <c r="AXG705" s="8"/>
      <c r="AXH705" s="8"/>
      <c r="AXI705" s="8"/>
      <c r="AXJ705" s="8"/>
      <c r="AXK705" s="8"/>
      <c r="AXL705" s="8"/>
      <c r="AXM705" s="8"/>
      <c r="AXN705" s="8"/>
      <c r="AXO705" s="8"/>
      <c r="AXP705" s="8"/>
      <c r="AXQ705" s="8"/>
      <c r="AXR705" s="8"/>
      <c r="AXS705" s="8"/>
      <c r="AXT705" s="8"/>
      <c r="AXU705" s="8"/>
      <c r="AXV705" s="8"/>
      <c r="AXW705" s="8"/>
      <c r="AXX705" s="8"/>
      <c r="AXY705" s="8"/>
      <c r="AXZ705" s="8"/>
      <c r="AYA705" s="8"/>
      <c r="AYB705" s="8"/>
      <c r="AYC705" s="8"/>
      <c r="AYD705" s="8"/>
      <c r="AYE705" s="8"/>
      <c r="AYF705" s="8"/>
      <c r="AYG705" s="8"/>
      <c r="AYH705" s="8"/>
      <c r="AYI705" s="8"/>
      <c r="AYJ705" s="8"/>
      <c r="AYK705" s="8"/>
      <c r="AYL705" s="8"/>
      <c r="AYM705" s="8"/>
      <c r="AYN705" s="8"/>
      <c r="AYO705" s="8"/>
      <c r="AYP705" s="8"/>
      <c r="AYQ705" s="8"/>
      <c r="AYR705" s="8"/>
      <c r="AYS705" s="8"/>
      <c r="AYT705" s="8"/>
      <c r="AYU705" s="8"/>
      <c r="AYV705" s="8"/>
      <c r="AYW705" s="8"/>
      <c r="AYX705" s="8"/>
      <c r="AYY705" s="8"/>
      <c r="AYZ705" s="8"/>
      <c r="AZA705" s="8"/>
      <c r="AZB705" s="8"/>
      <c r="AZC705" s="8"/>
      <c r="AZD705" s="8"/>
      <c r="AZE705" s="8"/>
      <c r="AZF705" s="8"/>
      <c r="AZG705" s="8"/>
      <c r="AZH705" s="8"/>
      <c r="AZI705" s="8"/>
      <c r="AZJ705" s="8"/>
      <c r="AZK705" s="8"/>
      <c r="AZL705" s="8"/>
      <c r="AZM705" s="8"/>
      <c r="AZN705" s="8"/>
      <c r="AZO705" s="8"/>
      <c r="AZP705" s="8"/>
      <c r="AZQ705" s="8"/>
      <c r="AZR705" s="8"/>
      <c r="AZS705" s="8"/>
      <c r="AZT705" s="8"/>
      <c r="AZU705" s="8"/>
      <c r="AZV705" s="8"/>
      <c r="AZW705" s="8"/>
      <c r="AZX705" s="8"/>
      <c r="AZY705" s="8"/>
      <c r="AZZ705" s="8"/>
      <c r="BAA705" s="8"/>
      <c r="BAB705" s="8"/>
      <c r="BAC705" s="8"/>
      <c r="BAD705" s="8"/>
      <c r="BAE705" s="8"/>
      <c r="BAF705" s="8"/>
      <c r="BAG705" s="8"/>
      <c r="BAH705" s="8"/>
      <c r="BAI705" s="8"/>
      <c r="BAJ705" s="8"/>
      <c r="BAK705" s="8"/>
      <c r="BAL705" s="8"/>
      <c r="BAM705" s="8"/>
      <c r="BAN705" s="8"/>
      <c r="BAO705" s="8"/>
      <c r="BAP705" s="8"/>
      <c r="BAQ705" s="8"/>
      <c r="BAR705" s="8"/>
      <c r="BAS705" s="8"/>
      <c r="BAT705" s="8"/>
      <c r="BAU705" s="8"/>
      <c r="BAV705" s="8"/>
      <c r="BAW705" s="8"/>
      <c r="BAX705" s="8"/>
      <c r="BAY705" s="8"/>
      <c r="BAZ705" s="8"/>
      <c r="BBA705" s="8"/>
      <c r="BBB705" s="8"/>
      <c r="BBC705" s="8"/>
      <c r="BBD705" s="8"/>
      <c r="BBE705" s="8"/>
      <c r="BBF705" s="8"/>
      <c r="BBG705" s="8"/>
      <c r="BBH705" s="8"/>
      <c r="BBI705" s="8"/>
      <c r="BBJ705" s="8"/>
      <c r="BBK705" s="8"/>
      <c r="BBL705" s="8"/>
      <c r="BBM705" s="8"/>
      <c r="BBN705" s="8"/>
      <c r="BBO705" s="8"/>
      <c r="BBP705" s="8"/>
      <c r="BBQ705" s="8"/>
      <c r="BBR705" s="8"/>
      <c r="BBS705" s="8"/>
      <c r="BBT705" s="8"/>
      <c r="BBU705" s="8"/>
      <c r="BBV705" s="8"/>
      <c r="BBW705" s="8"/>
      <c r="BBX705" s="8"/>
      <c r="BBY705" s="8"/>
      <c r="BBZ705" s="8"/>
      <c r="BCA705" s="8"/>
      <c r="BCB705" s="8"/>
      <c r="BCC705" s="8"/>
      <c r="BCD705" s="8"/>
      <c r="BCE705" s="8"/>
      <c r="BCF705" s="8"/>
      <c r="BCG705" s="8"/>
      <c r="BCH705" s="8"/>
      <c r="BCI705" s="8"/>
      <c r="BCJ705" s="8"/>
      <c r="BCK705" s="8"/>
      <c r="BCL705" s="8"/>
      <c r="BCM705" s="8"/>
      <c r="BCN705" s="8"/>
      <c r="BCO705" s="8"/>
      <c r="BCP705" s="8"/>
      <c r="BCQ705" s="8"/>
      <c r="BCR705" s="8"/>
      <c r="BCS705" s="8"/>
      <c r="BCT705" s="8"/>
      <c r="BCU705" s="8"/>
      <c r="BCV705" s="8"/>
      <c r="BCW705" s="8"/>
      <c r="BCX705" s="8"/>
      <c r="BCY705" s="8"/>
      <c r="BCZ705" s="8"/>
      <c r="BDA705" s="8"/>
      <c r="BDB705" s="8"/>
      <c r="BDC705" s="8"/>
      <c r="BDD705" s="8"/>
      <c r="BDE705" s="8"/>
      <c r="BDF705" s="8"/>
      <c r="BDG705" s="8"/>
      <c r="BDH705" s="8"/>
      <c r="BDI705" s="8"/>
      <c r="BDJ705" s="8"/>
      <c r="BDK705" s="8"/>
      <c r="BDL705" s="8"/>
      <c r="BDM705" s="8"/>
      <c r="BDN705" s="8"/>
      <c r="BDO705" s="8"/>
      <c r="BDP705" s="8"/>
      <c r="BDQ705" s="8"/>
      <c r="BDR705" s="8"/>
      <c r="BDS705" s="8"/>
      <c r="BDT705" s="8"/>
      <c r="BDU705" s="8"/>
      <c r="BDV705" s="8"/>
      <c r="BDW705" s="8"/>
      <c r="BDX705" s="8"/>
      <c r="BDY705" s="8"/>
      <c r="BDZ705" s="8"/>
      <c r="BEA705" s="8"/>
      <c r="BEB705" s="8"/>
      <c r="BEC705" s="8"/>
      <c r="BED705" s="8"/>
      <c r="BEE705" s="8"/>
      <c r="BEF705" s="8"/>
      <c r="BEG705" s="8"/>
      <c r="BEH705" s="8"/>
      <c r="BEI705" s="8"/>
      <c r="BEJ705" s="8"/>
      <c r="BEK705" s="8"/>
      <c r="BEL705" s="8"/>
      <c r="BEM705" s="8"/>
      <c r="BEN705" s="8"/>
      <c r="BEO705" s="8"/>
      <c r="BEP705" s="8"/>
      <c r="BEQ705" s="8"/>
      <c r="BER705" s="8"/>
      <c r="BES705" s="8"/>
      <c r="BET705" s="8"/>
      <c r="BEU705" s="8"/>
      <c r="BEV705" s="8"/>
      <c r="BEW705" s="8"/>
      <c r="BEX705" s="8"/>
      <c r="BEY705" s="8"/>
      <c r="BEZ705" s="8"/>
      <c r="BFA705" s="8"/>
      <c r="BFB705" s="8"/>
      <c r="BFC705" s="8"/>
      <c r="BFD705" s="8"/>
      <c r="BFE705" s="8"/>
      <c r="BFF705" s="8"/>
      <c r="BFG705" s="8"/>
      <c r="BFH705" s="8"/>
      <c r="BFI705" s="8"/>
      <c r="BFJ705" s="8"/>
      <c r="BFK705" s="8"/>
      <c r="BFL705" s="8"/>
      <c r="BFM705" s="8"/>
      <c r="BFN705" s="8"/>
      <c r="BFO705" s="8"/>
      <c r="BFP705" s="8"/>
      <c r="BFQ705" s="8"/>
      <c r="BFR705" s="8"/>
      <c r="BFS705" s="8"/>
      <c r="BFT705" s="8"/>
      <c r="BFU705" s="8"/>
      <c r="BFV705" s="8"/>
      <c r="BFW705" s="8"/>
      <c r="BFX705" s="8"/>
      <c r="BFY705" s="8"/>
      <c r="BFZ705" s="8"/>
      <c r="BGA705" s="8"/>
      <c r="BGB705" s="8"/>
      <c r="BGC705" s="8"/>
      <c r="BGD705" s="8"/>
      <c r="BGE705" s="8"/>
      <c r="BGF705" s="8"/>
      <c r="BGG705" s="8"/>
      <c r="BGH705" s="8"/>
      <c r="BGI705" s="8"/>
      <c r="BGJ705" s="8"/>
      <c r="BGK705" s="8"/>
      <c r="BGL705" s="8"/>
      <c r="BGM705" s="8"/>
      <c r="BGN705" s="8"/>
      <c r="BGO705" s="8"/>
      <c r="BGP705" s="8"/>
      <c r="BGQ705" s="8"/>
      <c r="BGR705" s="8"/>
      <c r="BGS705" s="8"/>
      <c r="BGT705" s="8"/>
      <c r="BGU705" s="8"/>
      <c r="BGV705" s="8"/>
      <c r="BGW705" s="8"/>
      <c r="BGX705" s="8"/>
      <c r="BGY705" s="8"/>
      <c r="BGZ705" s="8"/>
      <c r="BHA705" s="8"/>
      <c r="BHB705" s="8"/>
      <c r="BHC705" s="8"/>
      <c r="BHD705" s="8"/>
      <c r="BHE705" s="8"/>
      <c r="BHF705" s="8"/>
      <c r="BHG705" s="8"/>
      <c r="BHH705" s="8"/>
      <c r="BHI705" s="8"/>
      <c r="BHJ705" s="8"/>
      <c r="BHK705" s="8"/>
      <c r="BHL705" s="8"/>
      <c r="BHM705" s="8"/>
      <c r="BHN705" s="8"/>
      <c r="BHO705" s="8"/>
      <c r="BHP705" s="8"/>
      <c r="BHQ705" s="8"/>
      <c r="BHR705" s="8"/>
      <c r="BHS705" s="8"/>
      <c r="BHT705" s="8"/>
      <c r="BHU705" s="8"/>
      <c r="BHV705" s="8"/>
      <c r="BHW705" s="8"/>
      <c r="BHX705" s="8"/>
      <c r="BHY705" s="8"/>
      <c r="BHZ705" s="8"/>
      <c r="BIA705" s="8"/>
      <c r="BIB705" s="8"/>
      <c r="BIC705" s="8"/>
      <c r="BID705" s="8"/>
      <c r="BIE705" s="8"/>
      <c r="BIF705" s="8"/>
      <c r="BIG705" s="8"/>
      <c r="BIH705" s="8"/>
      <c r="BII705" s="8"/>
      <c r="BIJ705" s="8"/>
      <c r="BIK705" s="8"/>
      <c r="BIL705" s="8"/>
      <c r="BIM705" s="8"/>
      <c r="BIN705" s="8"/>
      <c r="BIO705" s="8"/>
      <c r="BIP705" s="8"/>
      <c r="BIQ705" s="8"/>
      <c r="BIR705" s="8"/>
      <c r="BIS705" s="8"/>
      <c r="BIT705" s="8"/>
      <c r="BIU705" s="8"/>
      <c r="BIV705" s="8"/>
      <c r="BIW705" s="8"/>
      <c r="BIX705" s="8"/>
      <c r="BIY705" s="8"/>
      <c r="BIZ705" s="8"/>
      <c r="BJA705" s="8"/>
      <c r="BJB705" s="8"/>
      <c r="BJC705" s="8"/>
      <c r="BJD705" s="8"/>
      <c r="BJE705" s="8"/>
      <c r="BJF705" s="8"/>
      <c r="BJG705" s="8"/>
      <c r="BJH705" s="8"/>
      <c r="BJI705" s="8"/>
      <c r="BJJ705" s="8"/>
      <c r="BJK705" s="8"/>
      <c r="BJL705" s="8"/>
      <c r="BJM705" s="8"/>
      <c r="BJN705" s="8"/>
      <c r="BJO705" s="8"/>
      <c r="BJP705" s="8"/>
      <c r="BJQ705" s="8"/>
      <c r="BJR705" s="8"/>
      <c r="BJS705" s="8"/>
      <c r="BJT705" s="8"/>
      <c r="BJU705" s="8"/>
      <c r="BJV705" s="8"/>
      <c r="BJW705" s="8"/>
      <c r="BJX705" s="8"/>
      <c r="BJY705" s="8"/>
      <c r="BJZ705" s="8"/>
      <c r="BKA705" s="8"/>
      <c r="BKB705" s="8"/>
      <c r="BKC705" s="8"/>
      <c r="BKD705" s="8"/>
      <c r="BKE705" s="8"/>
      <c r="BKF705" s="8"/>
      <c r="BKG705" s="8"/>
      <c r="BKH705" s="8"/>
      <c r="BKI705" s="8"/>
      <c r="BKJ705" s="8"/>
      <c r="BKK705" s="8"/>
      <c r="BKL705" s="8"/>
      <c r="BKM705" s="8"/>
      <c r="BKN705" s="8"/>
      <c r="BKO705" s="8"/>
      <c r="BKP705" s="8"/>
      <c r="BKQ705" s="8"/>
      <c r="BKR705" s="8"/>
      <c r="BKS705" s="8"/>
      <c r="BKT705" s="8"/>
      <c r="BKU705" s="8"/>
      <c r="BKV705" s="8"/>
      <c r="BKW705" s="8"/>
      <c r="BKX705" s="8"/>
      <c r="BKY705" s="8"/>
      <c r="BKZ705" s="8"/>
      <c r="BLA705" s="8"/>
      <c r="BLB705" s="8"/>
      <c r="BLC705" s="8"/>
      <c r="BLD705" s="8"/>
      <c r="BLE705" s="8"/>
      <c r="BLF705" s="8"/>
      <c r="BLG705" s="8"/>
      <c r="BLH705" s="8"/>
      <c r="BLI705" s="8"/>
      <c r="BLJ705" s="8"/>
      <c r="BLK705" s="8"/>
      <c r="BLL705" s="8"/>
      <c r="BLM705" s="8"/>
      <c r="BLN705" s="8"/>
      <c r="BLO705" s="8"/>
      <c r="BLP705" s="8"/>
      <c r="BLQ705" s="8"/>
      <c r="BLR705" s="8"/>
      <c r="BLS705" s="8"/>
      <c r="BLT705" s="8"/>
      <c r="BLU705" s="8"/>
      <c r="BLV705" s="8"/>
      <c r="BLW705" s="8"/>
      <c r="BLX705" s="8"/>
      <c r="BLY705" s="8"/>
      <c r="BLZ705" s="8"/>
      <c r="BMA705" s="8"/>
      <c r="BMB705" s="8"/>
      <c r="BMC705" s="8"/>
      <c r="BMD705" s="8"/>
      <c r="BME705" s="8"/>
      <c r="BMF705" s="8"/>
      <c r="BMG705" s="8"/>
      <c r="BMH705" s="8"/>
      <c r="BMI705" s="8"/>
      <c r="BMJ705" s="8"/>
      <c r="BMK705" s="8"/>
      <c r="BML705" s="8"/>
      <c r="BMM705" s="8"/>
      <c r="BMN705" s="8"/>
      <c r="BMO705" s="8"/>
      <c r="BMP705" s="8"/>
      <c r="BMQ705" s="8"/>
      <c r="BMR705" s="8"/>
      <c r="BMS705" s="8"/>
      <c r="BMT705" s="8"/>
      <c r="BMU705" s="8"/>
      <c r="BMV705" s="8"/>
      <c r="BMW705" s="8"/>
      <c r="BMX705" s="8"/>
      <c r="BMY705" s="8"/>
      <c r="BMZ705" s="8"/>
      <c r="BNA705" s="8"/>
      <c r="BNB705" s="8"/>
      <c r="BNC705" s="8"/>
      <c r="BND705" s="8"/>
      <c r="BNE705" s="8"/>
      <c r="BNF705" s="8"/>
      <c r="BNG705" s="8"/>
      <c r="BNH705" s="8"/>
      <c r="BNI705" s="8"/>
      <c r="BNJ705" s="8"/>
      <c r="BNK705" s="8"/>
      <c r="BNL705" s="8"/>
      <c r="BNM705" s="8"/>
      <c r="BNN705" s="8"/>
      <c r="BNO705" s="8"/>
      <c r="BNP705" s="8"/>
      <c r="BNQ705" s="8"/>
      <c r="BNR705" s="8"/>
      <c r="BNS705" s="8"/>
      <c r="BNT705" s="8"/>
      <c r="BNU705" s="8"/>
      <c r="BNV705" s="8"/>
      <c r="BNW705" s="8"/>
      <c r="BNX705" s="8"/>
      <c r="BNY705" s="8"/>
      <c r="BNZ705" s="8"/>
      <c r="BOA705" s="8"/>
      <c r="BOB705" s="8"/>
      <c r="BOC705" s="8"/>
      <c r="BOD705" s="8"/>
      <c r="BOE705" s="8"/>
      <c r="BOF705" s="8"/>
      <c r="BOG705" s="8"/>
      <c r="BOH705" s="8"/>
      <c r="BOI705" s="8"/>
      <c r="BOJ705" s="8"/>
      <c r="BOK705" s="8"/>
      <c r="BOL705" s="8"/>
      <c r="BOM705" s="8"/>
      <c r="BON705" s="8"/>
      <c r="BOO705" s="8"/>
      <c r="BOP705" s="8"/>
      <c r="BOQ705" s="8"/>
      <c r="BOR705" s="8"/>
      <c r="BOS705" s="8"/>
      <c r="BOT705" s="8"/>
      <c r="BOU705" s="8"/>
      <c r="BOV705" s="8"/>
      <c r="BOW705" s="8"/>
      <c r="BOX705" s="8"/>
      <c r="BOY705" s="8"/>
      <c r="BOZ705" s="8"/>
      <c r="BPA705" s="8"/>
      <c r="BPB705" s="8"/>
      <c r="BPC705" s="8"/>
      <c r="BPD705" s="8"/>
      <c r="BPE705" s="8"/>
      <c r="BPF705" s="8"/>
      <c r="BPG705" s="8"/>
      <c r="BPH705" s="8"/>
      <c r="BPI705" s="8"/>
      <c r="BPJ705" s="8"/>
      <c r="BPK705" s="8"/>
      <c r="BPL705" s="8"/>
      <c r="BPM705" s="8"/>
      <c r="BPN705" s="8"/>
      <c r="BPO705" s="8"/>
      <c r="BPP705" s="8"/>
      <c r="BPQ705" s="8"/>
      <c r="BPR705" s="8"/>
      <c r="BPS705" s="8"/>
      <c r="BPT705" s="8"/>
      <c r="BPU705" s="8"/>
      <c r="BPV705" s="8"/>
      <c r="BPW705" s="8"/>
      <c r="BPX705" s="8"/>
      <c r="BPY705" s="8"/>
      <c r="BPZ705" s="8"/>
      <c r="BQA705" s="8"/>
      <c r="BQB705" s="8"/>
      <c r="BQC705" s="8"/>
      <c r="BQD705" s="8"/>
      <c r="BQE705" s="8"/>
      <c r="BQF705" s="8"/>
      <c r="BQG705" s="8"/>
      <c r="BQH705" s="8"/>
      <c r="BQI705" s="8"/>
      <c r="BQJ705" s="8"/>
      <c r="BQK705" s="8"/>
      <c r="BQL705" s="8"/>
      <c r="BQM705" s="8"/>
      <c r="BQN705" s="8"/>
      <c r="BQO705" s="8"/>
      <c r="BQP705" s="8"/>
      <c r="BQQ705" s="8"/>
      <c r="BQR705" s="8"/>
      <c r="BQS705" s="8"/>
      <c r="BQT705" s="8"/>
      <c r="BQU705" s="8"/>
      <c r="BQV705" s="8"/>
      <c r="BQW705" s="8"/>
      <c r="BQX705" s="8"/>
      <c r="BQY705" s="8"/>
      <c r="BQZ705" s="8"/>
      <c r="BRA705" s="8"/>
      <c r="BRB705" s="8"/>
      <c r="BRC705" s="8"/>
      <c r="BRD705" s="8"/>
      <c r="BRE705" s="8"/>
      <c r="BRF705" s="8"/>
      <c r="BRG705" s="8"/>
      <c r="BRH705" s="8"/>
      <c r="BRI705" s="8"/>
      <c r="BRJ705" s="8"/>
      <c r="BRK705" s="8"/>
      <c r="BRL705" s="8"/>
      <c r="BRM705" s="8"/>
      <c r="BRN705" s="8"/>
      <c r="BRO705" s="8"/>
      <c r="BRP705" s="8"/>
      <c r="BRQ705" s="8"/>
      <c r="BRR705" s="8"/>
      <c r="BRS705" s="8"/>
      <c r="BRT705" s="8"/>
      <c r="BRU705" s="8"/>
      <c r="BRV705" s="8"/>
      <c r="BRW705" s="8"/>
      <c r="BRX705" s="8"/>
      <c r="BRY705" s="8"/>
      <c r="BRZ705" s="8"/>
      <c r="BSA705" s="8"/>
      <c r="BSB705" s="8"/>
      <c r="BSC705" s="8"/>
      <c r="BSD705" s="8"/>
      <c r="BSE705" s="8"/>
      <c r="BSF705" s="8"/>
      <c r="BSG705" s="8"/>
      <c r="BSH705" s="8"/>
      <c r="BSI705" s="8"/>
      <c r="BSJ705" s="8"/>
      <c r="BSK705" s="8"/>
      <c r="BSL705" s="8"/>
      <c r="BSM705" s="8"/>
      <c r="BSN705" s="8"/>
      <c r="BSO705" s="8"/>
      <c r="BSP705" s="8"/>
      <c r="BSQ705" s="8"/>
      <c r="BSR705" s="8"/>
      <c r="BSS705" s="8"/>
      <c r="BST705" s="8"/>
      <c r="BSU705" s="8"/>
      <c r="BSV705" s="8"/>
      <c r="BSW705" s="8"/>
      <c r="BSX705" s="8"/>
      <c r="BSY705" s="8"/>
      <c r="BSZ705" s="8"/>
      <c r="BTA705" s="8"/>
      <c r="BTB705" s="8"/>
      <c r="BTC705" s="8"/>
      <c r="BTD705" s="8"/>
      <c r="BTE705" s="8"/>
      <c r="BTF705" s="8"/>
      <c r="BTG705" s="8"/>
      <c r="BTH705" s="8"/>
      <c r="BTI705" s="8"/>
      <c r="BTJ705" s="8"/>
      <c r="BTK705" s="8"/>
      <c r="BTL705" s="8"/>
      <c r="BTM705" s="8"/>
      <c r="BTN705" s="8"/>
      <c r="BTO705" s="8"/>
      <c r="BTP705" s="8"/>
      <c r="BTQ705" s="8"/>
      <c r="BTR705" s="8"/>
      <c r="BTS705" s="8"/>
      <c r="BTT705" s="8"/>
      <c r="BTU705" s="8"/>
      <c r="BTV705" s="8"/>
      <c r="BTW705" s="8"/>
      <c r="BTX705" s="8"/>
      <c r="BTY705" s="8"/>
      <c r="BTZ705" s="8"/>
      <c r="BUA705" s="8"/>
      <c r="BUB705" s="8"/>
      <c r="BUC705" s="8"/>
      <c r="BUD705" s="8"/>
      <c r="BUE705" s="8"/>
      <c r="BUF705" s="8"/>
      <c r="BUG705" s="8"/>
      <c r="BUH705" s="8"/>
      <c r="BUI705" s="8"/>
      <c r="BUJ705" s="8"/>
      <c r="BUK705" s="8"/>
      <c r="BUL705" s="8"/>
      <c r="BUM705" s="8"/>
      <c r="BUN705" s="8"/>
      <c r="BUO705" s="8"/>
      <c r="BUP705" s="8"/>
      <c r="BUQ705" s="8"/>
      <c r="BUR705" s="8"/>
      <c r="BUS705" s="8"/>
      <c r="BUT705" s="8"/>
      <c r="BUU705" s="8"/>
      <c r="BUV705" s="8"/>
      <c r="BUW705" s="8"/>
      <c r="BUX705" s="8"/>
      <c r="BUY705" s="8"/>
      <c r="BUZ705" s="8"/>
      <c r="BVA705" s="8"/>
      <c r="BVB705" s="8"/>
      <c r="BVC705" s="8"/>
      <c r="BVD705" s="8"/>
      <c r="BVE705" s="8"/>
      <c r="BVF705" s="8"/>
      <c r="BVG705" s="8"/>
      <c r="BVH705" s="8"/>
      <c r="BVI705" s="8"/>
      <c r="BVJ705" s="8"/>
      <c r="BVK705" s="8"/>
      <c r="BVL705" s="8"/>
      <c r="BVM705" s="8"/>
      <c r="BVN705" s="8"/>
      <c r="BVO705" s="8"/>
      <c r="BVP705" s="8"/>
      <c r="BVQ705" s="8"/>
      <c r="BVR705" s="8"/>
      <c r="BVS705" s="8"/>
      <c r="BVT705" s="8"/>
      <c r="BVU705" s="8"/>
      <c r="BVV705" s="8"/>
      <c r="BVW705" s="8"/>
      <c r="BVX705" s="8"/>
      <c r="BVY705" s="8"/>
      <c r="BVZ705" s="8"/>
      <c r="BWA705" s="8"/>
      <c r="BWB705" s="8"/>
      <c r="BWC705" s="8"/>
      <c r="BWD705" s="8"/>
      <c r="BWE705" s="8"/>
      <c r="BWF705" s="8"/>
      <c r="BWG705" s="8"/>
      <c r="BWH705" s="8"/>
      <c r="BWI705" s="8"/>
      <c r="BWJ705" s="8"/>
      <c r="BWK705" s="8"/>
      <c r="BWL705" s="8"/>
      <c r="BWM705" s="8"/>
      <c r="BWN705" s="8"/>
      <c r="BWO705" s="8"/>
      <c r="BWP705" s="8"/>
      <c r="BWQ705" s="8"/>
    </row>
    <row r="706" spans="1:1967" s="444" customFormat="1" ht="102" customHeight="1">
      <c r="A706" s="450" t="s">
        <v>6696</v>
      </c>
      <c r="B706" s="451" t="s">
        <v>97</v>
      </c>
      <c r="C706" s="467" t="s">
        <v>1175</v>
      </c>
      <c r="D706" s="467" t="s">
        <v>1176</v>
      </c>
      <c r="E706" s="467" t="s">
        <v>1178</v>
      </c>
      <c r="F706" s="452"/>
      <c r="G706" s="452" t="s">
        <v>385</v>
      </c>
      <c r="H706" s="454">
        <v>1</v>
      </c>
      <c r="I706" s="481">
        <v>470000000</v>
      </c>
      <c r="J706" s="456" t="s">
        <v>1330</v>
      </c>
      <c r="K706" s="494" t="s">
        <v>2107</v>
      </c>
      <c r="L706" s="457" t="s">
        <v>3428</v>
      </c>
      <c r="M706" s="458" t="s">
        <v>383</v>
      </c>
      <c r="N706" s="470" t="s">
        <v>8875</v>
      </c>
      <c r="O706" s="452" t="s">
        <v>1382</v>
      </c>
      <c r="P706" s="460" t="s">
        <v>1354</v>
      </c>
      <c r="Q706" s="452" t="s">
        <v>1195</v>
      </c>
      <c r="R706" s="466">
        <v>450</v>
      </c>
      <c r="S706" s="493">
        <v>37000</v>
      </c>
      <c r="T706" s="463">
        <v>0</v>
      </c>
      <c r="U706" s="463">
        <f t="shared" si="109"/>
        <v>0</v>
      </c>
      <c r="V706" s="450" t="s">
        <v>1341</v>
      </c>
      <c r="W706" s="465" t="s">
        <v>1410</v>
      </c>
      <c r="X706" s="450" t="s">
        <v>9455</v>
      </c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  <c r="DS706" s="8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  <c r="IY706" s="8"/>
      <c r="IZ706" s="8"/>
      <c r="JA706" s="8"/>
      <c r="JB706" s="8"/>
      <c r="JC706" s="8"/>
      <c r="JD706" s="8"/>
      <c r="JE706" s="8"/>
      <c r="JF706" s="8"/>
      <c r="JG706" s="8"/>
      <c r="JH706" s="8"/>
      <c r="JI706" s="8"/>
      <c r="JJ706" s="8"/>
      <c r="JK706" s="8"/>
      <c r="JL706" s="8"/>
      <c r="JM706" s="8"/>
      <c r="JN706" s="8"/>
      <c r="JO706" s="8"/>
      <c r="JP706" s="8"/>
      <c r="JQ706" s="8"/>
      <c r="JR706" s="8"/>
      <c r="JS706" s="8"/>
      <c r="JT706" s="8"/>
      <c r="JU706" s="8"/>
      <c r="JV706" s="8"/>
      <c r="JW706" s="8"/>
      <c r="JX706" s="8"/>
      <c r="JY706" s="8"/>
      <c r="JZ706" s="8"/>
      <c r="KA706" s="8"/>
      <c r="KB706" s="8"/>
      <c r="KC706" s="8"/>
      <c r="KD706" s="8"/>
      <c r="KE706" s="8"/>
      <c r="KF706" s="8"/>
      <c r="KG706" s="8"/>
      <c r="KH706" s="8"/>
      <c r="KI706" s="8"/>
      <c r="KJ706" s="8"/>
      <c r="KK706" s="8"/>
      <c r="KL706" s="8"/>
      <c r="KM706" s="8"/>
      <c r="KN706" s="8"/>
      <c r="KO706" s="8"/>
      <c r="KP706" s="8"/>
      <c r="KQ706" s="8"/>
      <c r="KR706" s="8"/>
      <c r="KS706" s="8"/>
      <c r="KT706" s="8"/>
      <c r="KU706" s="8"/>
      <c r="KV706" s="8"/>
      <c r="KW706" s="8"/>
      <c r="KX706" s="8"/>
      <c r="KY706" s="8"/>
      <c r="KZ706" s="8"/>
      <c r="LA706" s="8"/>
      <c r="LB706" s="8"/>
      <c r="LC706" s="8"/>
      <c r="LD706" s="8"/>
      <c r="LE706" s="8"/>
      <c r="LF706" s="8"/>
      <c r="LG706" s="8"/>
      <c r="LH706" s="8"/>
      <c r="LI706" s="8"/>
      <c r="LJ706" s="8"/>
      <c r="LK706" s="8"/>
      <c r="LL706" s="8"/>
      <c r="LM706" s="8"/>
      <c r="LN706" s="8"/>
      <c r="LO706" s="8"/>
      <c r="LP706" s="8"/>
      <c r="LQ706" s="8"/>
      <c r="LR706" s="8"/>
      <c r="LS706" s="8"/>
      <c r="LT706" s="8"/>
      <c r="LU706" s="8"/>
      <c r="LV706" s="8"/>
      <c r="LW706" s="8"/>
      <c r="LX706" s="8"/>
      <c r="LY706" s="8"/>
      <c r="LZ706" s="8"/>
      <c r="MA706" s="8"/>
      <c r="MB706" s="8"/>
      <c r="MC706" s="8"/>
      <c r="MD706" s="8"/>
      <c r="ME706" s="8"/>
      <c r="MF706" s="8"/>
      <c r="MG706" s="8"/>
      <c r="MH706" s="8"/>
      <c r="MI706" s="8"/>
      <c r="MJ706" s="8"/>
      <c r="MK706" s="8"/>
      <c r="ML706" s="8"/>
      <c r="MM706" s="8"/>
      <c r="MN706" s="8"/>
      <c r="MO706" s="8"/>
      <c r="MP706" s="8"/>
      <c r="MQ706" s="8"/>
      <c r="MR706" s="8"/>
      <c r="MS706" s="8"/>
      <c r="MT706" s="8"/>
      <c r="MU706" s="8"/>
      <c r="MV706" s="8"/>
      <c r="MW706" s="8"/>
      <c r="MX706" s="8"/>
      <c r="MY706" s="8"/>
      <c r="MZ706" s="8"/>
      <c r="NA706" s="8"/>
      <c r="NB706" s="8"/>
      <c r="NC706" s="8"/>
      <c r="ND706" s="8"/>
      <c r="NE706" s="8"/>
      <c r="NF706" s="8"/>
      <c r="NG706" s="8"/>
      <c r="NH706" s="8"/>
      <c r="NI706" s="8"/>
      <c r="NJ706" s="8"/>
      <c r="NK706" s="8"/>
      <c r="NL706" s="8"/>
      <c r="NM706" s="8"/>
      <c r="NN706" s="8"/>
      <c r="NO706" s="8"/>
      <c r="NP706" s="8"/>
      <c r="NQ706" s="8"/>
      <c r="NR706" s="8"/>
      <c r="NS706" s="8"/>
      <c r="NT706" s="8"/>
      <c r="NU706" s="8"/>
      <c r="NV706" s="8"/>
      <c r="NW706" s="8"/>
      <c r="NX706" s="8"/>
      <c r="NY706" s="8"/>
      <c r="NZ706" s="8"/>
      <c r="OA706" s="8"/>
      <c r="OB706" s="8"/>
      <c r="OC706" s="8"/>
      <c r="OD706" s="8"/>
      <c r="OE706" s="8"/>
      <c r="OF706" s="8"/>
      <c r="OG706" s="8"/>
      <c r="OH706" s="8"/>
      <c r="OI706" s="8"/>
      <c r="OJ706" s="8"/>
      <c r="OK706" s="8"/>
      <c r="OL706" s="8"/>
      <c r="OM706" s="8"/>
      <c r="ON706" s="8"/>
      <c r="OO706" s="8"/>
      <c r="OP706" s="8"/>
      <c r="OQ706" s="8"/>
      <c r="OR706" s="8"/>
      <c r="OS706" s="8"/>
      <c r="OT706" s="8"/>
      <c r="OU706" s="8"/>
      <c r="OV706" s="8"/>
      <c r="OW706" s="8"/>
      <c r="OX706" s="8"/>
      <c r="OY706" s="8"/>
      <c r="OZ706" s="8"/>
      <c r="PA706" s="8"/>
      <c r="PB706" s="8"/>
      <c r="PC706" s="8"/>
      <c r="PD706" s="8"/>
      <c r="PE706" s="8"/>
      <c r="PF706" s="8"/>
      <c r="PG706" s="8"/>
      <c r="PH706" s="8"/>
      <c r="PI706" s="8"/>
      <c r="PJ706" s="8"/>
      <c r="PK706" s="8"/>
      <c r="PL706" s="8"/>
      <c r="PM706" s="8"/>
      <c r="PN706" s="8"/>
      <c r="PO706" s="8"/>
      <c r="PP706" s="8"/>
      <c r="PQ706" s="8"/>
      <c r="PR706" s="8"/>
      <c r="PS706" s="8"/>
      <c r="PT706" s="8"/>
      <c r="PU706" s="8"/>
      <c r="PV706" s="8"/>
      <c r="PW706" s="8"/>
      <c r="PX706" s="8"/>
      <c r="PY706" s="8"/>
      <c r="PZ706" s="8"/>
      <c r="QA706" s="8"/>
      <c r="QB706" s="8"/>
      <c r="QC706" s="8"/>
      <c r="QD706" s="8"/>
      <c r="QE706" s="8"/>
      <c r="QF706" s="8"/>
      <c r="QG706" s="8"/>
      <c r="QH706" s="8"/>
      <c r="QI706" s="8"/>
      <c r="QJ706" s="8"/>
      <c r="QK706" s="8"/>
      <c r="QL706" s="8"/>
      <c r="QM706" s="8"/>
      <c r="QN706" s="8"/>
      <c r="QO706" s="8"/>
      <c r="QP706" s="8"/>
      <c r="QQ706" s="8"/>
      <c r="QR706" s="8"/>
      <c r="QS706" s="8"/>
      <c r="QT706" s="8"/>
      <c r="QU706" s="8"/>
      <c r="QV706" s="8"/>
      <c r="QW706" s="8"/>
      <c r="QX706" s="8"/>
      <c r="QY706" s="8"/>
      <c r="QZ706" s="8"/>
      <c r="RA706" s="8"/>
      <c r="RB706" s="8"/>
      <c r="RC706" s="8"/>
      <c r="RD706" s="8"/>
      <c r="RE706" s="8"/>
      <c r="RF706" s="8"/>
      <c r="RG706" s="8"/>
      <c r="RH706" s="8"/>
      <c r="RI706" s="8"/>
      <c r="RJ706" s="8"/>
      <c r="RK706" s="8"/>
      <c r="RL706" s="8"/>
      <c r="RM706" s="8"/>
      <c r="RN706" s="8"/>
      <c r="RO706" s="8"/>
      <c r="RP706" s="8"/>
      <c r="RQ706" s="8"/>
      <c r="RR706" s="8"/>
      <c r="RS706" s="8"/>
      <c r="RT706" s="8"/>
      <c r="RU706" s="8"/>
      <c r="RV706" s="8"/>
      <c r="RW706" s="8"/>
      <c r="RX706" s="8"/>
      <c r="RY706" s="8"/>
      <c r="RZ706" s="8"/>
      <c r="SA706" s="8"/>
      <c r="SB706" s="8"/>
      <c r="SC706" s="8"/>
      <c r="SD706" s="8"/>
      <c r="SE706" s="8"/>
      <c r="SF706" s="8"/>
      <c r="SG706" s="8"/>
      <c r="SH706" s="8"/>
      <c r="SI706" s="8"/>
      <c r="SJ706" s="8"/>
      <c r="SK706" s="8"/>
      <c r="SL706" s="8"/>
      <c r="SM706" s="8"/>
      <c r="SN706" s="8"/>
      <c r="SO706" s="8"/>
      <c r="SP706" s="8"/>
      <c r="SQ706" s="8"/>
      <c r="SR706" s="8"/>
      <c r="SS706" s="8"/>
      <c r="ST706" s="8"/>
      <c r="SU706" s="8"/>
      <c r="SV706" s="8"/>
      <c r="SW706" s="8"/>
      <c r="SX706" s="8"/>
      <c r="SY706" s="8"/>
      <c r="SZ706" s="8"/>
      <c r="TA706" s="8"/>
      <c r="TB706" s="8"/>
      <c r="TC706" s="8"/>
      <c r="TD706" s="8"/>
      <c r="TE706" s="8"/>
      <c r="TF706" s="8"/>
      <c r="TG706" s="8"/>
      <c r="TH706" s="8"/>
      <c r="TI706" s="8"/>
      <c r="TJ706" s="8"/>
      <c r="TK706" s="8"/>
      <c r="TL706" s="8"/>
      <c r="TM706" s="8"/>
      <c r="TN706" s="8"/>
      <c r="TO706" s="8"/>
      <c r="TP706" s="8"/>
      <c r="TQ706" s="8"/>
      <c r="TR706" s="8"/>
      <c r="TS706" s="8"/>
      <c r="TT706" s="8"/>
      <c r="TU706" s="8"/>
      <c r="TV706" s="8"/>
      <c r="TW706" s="8"/>
      <c r="TX706" s="8"/>
      <c r="TY706" s="8"/>
      <c r="TZ706" s="8"/>
      <c r="UA706" s="8"/>
      <c r="UB706" s="8"/>
      <c r="UC706" s="8"/>
      <c r="UD706" s="8"/>
      <c r="UE706" s="8"/>
      <c r="UF706" s="8"/>
      <c r="UG706" s="8"/>
      <c r="UH706" s="8"/>
      <c r="UI706" s="8"/>
      <c r="UJ706" s="8"/>
      <c r="UK706" s="8"/>
      <c r="UL706" s="8"/>
      <c r="UM706" s="8"/>
      <c r="UN706" s="8"/>
      <c r="UO706" s="8"/>
      <c r="UP706" s="8"/>
      <c r="UQ706" s="8"/>
      <c r="UR706" s="8"/>
      <c r="US706" s="8"/>
      <c r="UT706" s="8"/>
      <c r="UU706" s="8"/>
      <c r="UV706" s="8"/>
      <c r="UW706" s="8"/>
      <c r="UX706" s="8"/>
      <c r="UY706" s="8"/>
      <c r="UZ706" s="8"/>
      <c r="VA706" s="8"/>
      <c r="VB706" s="8"/>
      <c r="VC706" s="8"/>
      <c r="VD706" s="8"/>
      <c r="VE706" s="8"/>
      <c r="VF706" s="8"/>
      <c r="VG706" s="8"/>
      <c r="VH706" s="8"/>
      <c r="VI706" s="8"/>
      <c r="VJ706" s="8"/>
      <c r="VK706" s="8"/>
      <c r="VL706" s="8"/>
      <c r="VM706" s="8"/>
      <c r="VN706" s="8"/>
      <c r="VO706" s="8"/>
      <c r="VP706" s="8"/>
      <c r="VQ706" s="8"/>
      <c r="VR706" s="8"/>
      <c r="VS706" s="8"/>
      <c r="VT706" s="8"/>
      <c r="VU706" s="8"/>
      <c r="VV706" s="8"/>
      <c r="VW706" s="8"/>
      <c r="VX706" s="8"/>
      <c r="VY706" s="8"/>
      <c r="VZ706" s="8"/>
      <c r="WA706" s="8"/>
      <c r="WB706" s="8"/>
      <c r="WC706" s="8"/>
      <c r="WD706" s="8"/>
      <c r="WE706" s="8"/>
      <c r="WF706" s="8"/>
      <c r="WG706" s="8"/>
      <c r="WH706" s="8"/>
      <c r="WI706" s="8"/>
      <c r="WJ706" s="8"/>
      <c r="WK706" s="8"/>
      <c r="WL706" s="8"/>
      <c r="WM706" s="8"/>
      <c r="WN706" s="8"/>
      <c r="WO706" s="8"/>
      <c r="WP706" s="8"/>
      <c r="WQ706" s="8"/>
      <c r="WR706" s="8"/>
      <c r="WS706" s="8"/>
      <c r="WT706" s="8"/>
      <c r="WU706" s="8"/>
      <c r="WV706" s="8"/>
      <c r="WW706" s="8"/>
      <c r="WX706" s="8"/>
      <c r="WY706" s="8"/>
      <c r="WZ706" s="8"/>
      <c r="XA706" s="8"/>
      <c r="XB706" s="8"/>
      <c r="XC706" s="8"/>
      <c r="XD706" s="8"/>
      <c r="XE706" s="8"/>
      <c r="XF706" s="8"/>
      <c r="XG706" s="8"/>
      <c r="XH706" s="8"/>
      <c r="XI706" s="8"/>
      <c r="XJ706" s="8"/>
      <c r="XK706" s="8"/>
      <c r="XL706" s="8"/>
      <c r="XM706" s="8"/>
      <c r="XN706" s="8"/>
      <c r="XO706" s="8"/>
      <c r="XP706" s="8"/>
      <c r="XQ706" s="8"/>
      <c r="XR706" s="8"/>
      <c r="XS706" s="8"/>
      <c r="XT706" s="8"/>
      <c r="XU706" s="8"/>
      <c r="XV706" s="8"/>
      <c r="XW706" s="8"/>
      <c r="XX706" s="8"/>
      <c r="XY706" s="8"/>
      <c r="XZ706" s="8"/>
      <c r="YA706" s="8"/>
      <c r="YB706" s="8"/>
      <c r="YC706" s="8"/>
      <c r="YD706" s="8"/>
      <c r="YE706" s="8"/>
      <c r="YF706" s="8"/>
      <c r="YG706" s="8"/>
      <c r="YH706" s="8"/>
      <c r="YI706" s="8"/>
      <c r="YJ706" s="8"/>
      <c r="YK706" s="8"/>
      <c r="YL706" s="8"/>
      <c r="YM706" s="8"/>
      <c r="YN706" s="8"/>
      <c r="YO706" s="8"/>
      <c r="YP706" s="8"/>
      <c r="YQ706" s="8"/>
      <c r="YR706" s="8"/>
      <c r="YS706" s="8"/>
      <c r="YT706" s="8"/>
      <c r="YU706" s="8"/>
      <c r="YV706" s="8"/>
      <c r="YW706" s="8"/>
      <c r="YX706" s="8"/>
      <c r="YY706" s="8"/>
      <c r="YZ706" s="8"/>
      <c r="ZA706" s="8"/>
      <c r="ZB706" s="8"/>
      <c r="ZC706" s="8"/>
      <c r="ZD706" s="8"/>
      <c r="ZE706" s="8"/>
      <c r="ZF706" s="8"/>
      <c r="ZG706" s="8"/>
      <c r="ZH706" s="8"/>
      <c r="ZI706" s="8"/>
      <c r="ZJ706" s="8"/>
      <c r="ZK706" s="8"/>
      <c r="ZL706" s="8"/>
      <c r="ZM706" s="8"/>
      <c r="ZN706" s="8"/>
      <c r="ZO706" s="8"/>
      <c r="ZP706" s="8"/>
      <c r="ZQ706" s="8"/>
      <c r="ZR706" s="8"/>
      <c r="ZS706" s="8"/>
      <c r="ZT706" s="8"/>
      <c r="ZU706" s="8"/>
      <c r="ZV706" s="8"/>
      <c r="ZW706" s="8"/>
      <c r="ZX706" s="8"/>
      <c r="ZY706" s="8"/>
      <c r="ZZ706" s="8"/>
      <c r="AAA706" s="8"/>
      <c r="AAB706" s="8"/>
      <c r="AAC706" s="8"/>
      <c r="AAD706" s="8"/>
      <c r="AAE706" s="8"/>
      <c r="AAF706" s="8"/>
      <c r="AAG706" s="8"/>
      <c r="AAH706" s="8"/>
      <c r="AAI706" s="8"/>
      <c r="AAJ706" s="8"/>
      <c r="AAK706" s="8"/>
      <c r="AAL706" s="8"/>
      <c r="AAM706" s="8"/>
      <c r="AAN706" s="8"/>
      <c r="AAO706" s="8"/>
      <c r="AAP706" s="8"/>
      <c r="AAQ706" s="8"/>
      <c r="AAR706" s="8"/>
      <c r="AAS706" s="8"/>
      <c r="AAT706" s="8"/>
      <c r="AAU706" s="8"/>
      <c r="AAV706" s="8"/>
      <c r="AAW706" s="8"/>
      <c r="AAX706" s="8"/>
      <c r="AAY706" s="8"/>
      <c r="AAZ706" s="8"/>
      <c r="ABA706" s="8"/>
      <c r="ABB706" s="8"/>
      <c r="ABC706" s="8"/>
      <c r="ABD706" s="8"/>
      <c r="ABE706" s="8"/>
      <c r="ABF706" s="8"/>
      <c r="ABG706" s="8"/>
      <c r="ABH706" s="8"/>
      <c r="ABI706" s="8"/>
      <c r="ABJ706" s="8"/>
      <c r="ABK706" s="8"/>
      <c r="ABL706" s="8"/>
      <c r="ABM706" s="8"/>
      <c r="ABN706" s="8"/>
      <c r="ABO706" s="8"/>
      <c r="ABP706" s="8"/>
      <c r="ABQ706" s="8"/>
      <c r="ABR706" s="8"/>
      <c r="ABS706" s="8"/>
      <c r="ABT706" s="8"/>
      <c r="ABU706" s="8"/>
      <c r="ABV706" s="8"/>
      <c r="ABW706" s="8"/>
      <c r="ABX706" s="8"/>
      <c r="ABY706" s="8"/>
      <c r="ABZ706" s="8"/>
      <c r="ACA706" s="8"/>
      <c r="ACB706" s="8"/>
      <c r="ACC706" s="8"/>
      <c r="ACD706" s="8"/>
      <c r="ACE706" s="8"/>
      <c r="ACF706" s="8"/>
      <c r="ACG706" s="8"/>
      <c r="ACH706" s="8"/>
      <c r="ACI706" s="8"/>
      <c r="ACJ706" s="8"/>
      <c r="ACK706" s="8"/>
      <c r="ACL706" s="8"/>
      <c r="ACM706" s="8"/>
      <c r="ACN706" s="8"/>
      <c r="ACO706" s="8"/>
      <c r="ACP706" s="8"/>
      <c r="ACQ706" s="8"/>
      <c r="ACR706" s="8"/>
      <c r="ACS706" s="8"/>
      <c r="ACT706" s="8"/>
      <c r="ACU706" s="8"/>
      <c r="ACV706" s="8"/>
      <c r="ACW706" s="8"/>
      <c r="ACX706" s="8"/>
      <c r="ACY706" s="8"/>
      <c r="ACZ706" s="8"/>
      <c r="ADA706" s="8"/>
      <c r="ADB706" s="8"/>
      <c r="ADC706" s="8"/>
      <c r="ADD706" s="8"/>
      <c r="ADE706" s="8"/>
      <c r="ADF706" s="8"/>
      <c r="ADG706" s="8"/>
      <c r="ADH706" s="8"/>
      <c r="ADI706" s="8"/>
      <c r="ADJ706" s="8"/>
      <c r="ADK706" s="8"/>
      <c r="ADL706" s="8"/>
      <c r="ADM706" s="8"/>
      <c r="ADN706" s="8"/>
      <c r="ADO706" s="8"/>
      <c r="ADP706" s="8"/>
      <c r="ADQ706" s="8"/>
      <c r="ADR706" s="8"/>
      <c r="ADS706" s="8"/>
      <c r="ADT706" s="8"/>
      <c r="ADU706" s="8"/>
      <c r="ADV706" s="8"/>
      <c r="ADW706" s="8"/>
      <c r="ADX706" s="8"/>
      <c r="ADY706" s="8"/>
      <c r="ADZ706" s="8"/>
      <c r="AEA706" s="8"/>
      <c r="AEB706" s="8"/>
      <c r="AEC706" s="8"/>
      <c r="AED706" s="8"/>
      <c r="AEE706" s="8"/>
      <c r="AEF706" s="8"/>
      <c r="AEG706" s="8"/>
      <c r="AEH706" s="8"/>
      <c r="AEI706" s="8"/>
      <c r="AEJ706" s="8"/>
      <c r="AEK706" s="8"/>
      <c r="AEL706" s="8"/>
      <c r="AEM706" s="8"/>
      <c r="AEN706" s="8"/>
      <c r="AEO706" s="8"/>
      <c r="AEP706" s="8"/>
      <c r="AEQ706" s="8"/>
      <c r="AER706" s="8"/>
      <c r="AES706" s="8"/>
      <c r="AET706" s="8"/>
      <c r="AEU706" s="8"/>
      <c r="AEV706" s="8"/>
      <c r="AEW706" s="8"/>
      <c r="AEX706" s="8"/>
      <c r="AEY706" s="8"/>
      <c r="AEZ706" s="8"/>
      <c r="AFA706" s="8"/>
      <c r="AFB706" s="8"/>
      <c r="AFC706" s="8"/>
      <c r="AFD706" s="8"/>
      <c r="AFE706" s="8"/>
      <c r="AFF706" s="8"/>
      <c r="AFG706" s="8"/>
      <c r="AFH706" s="8"/>
      <c r="AFI706" s="8"/>
      <c r="AFJ706" s="8"/>
      <c r="AFK706" s="8"/>
      <c r="AFL706" s="8"/>
      <c r="AFM706" s="8"/>
      <c r="AFN706" s="8"/>
      <c r="AFO706" s="8"/>
      <c r="AFP706" s="8"/>
      <c r="AFQ706" s="8"/>
      <c r="AFR706" s="8"/>
      <c r="AFS706" s="8"/>
      <c r="AFT706" s="8"/>
      <c r="AFU706" s="8"/>
      <c r="AFV706" s="8"/>
      <c r="AFW706" s="8"/>
      <c r="AFX706" s="8"/>
      <c r="AFY706" s="8"/>
      <c r="AFZ706" s="8"/>
      <c r="AGA706" s="8"/>
      <c r="AGB706" s="8"/>
      <c r="AGC706" s="8"/>
      <c r="AGD706" s="8"/>
      <c r="AGE706" s="8"/>
      <c r="AGF706" s="8"/>
      <c r="AGG706" s="8"/>
      <c r="AGH706" s="8"/>
      <c r="AGI706" s="8"/>
      <c r="AGJ706" s="8"/>
      <c r="AGK706" s="8"/>
      <c r="AGL706" s="8"/>
      <c r="AGM706" s="8"/>
      <c r="AGN706" s="8"/>
      <c r="AGO706" s="8"/>
      <c r="AGP706" s="8"/>
      <c r="AGQ706" s="8"/>
      <c r="AGR706" s="8"/>
      <c r="AGS706" s="8"/>
      <c r="AGT706" s="8"/>
      <c r="AGU706" s="8"/>
      <c r="AGV706" s="8"/>
      <c r="AGW706" s="8"/>
      <c r="AGX706" s="8"/>
      <c r="AGY706" s="8"/>
      <c r="AGZ706" s="8"/>
      <c r="AHA706" s="8"/>
      <c r="AHB706" s="8"/>
      <c r="AHC706" s="8"/>
      <c r="AHD706" s="8"/>
      <c r="AHE706" s="8"/>
      <c r="AHF706" s="8"/>
      <c r="AHG706" s="8"/>
      <c r="AHH706" s="8"/>
      <c r="AHI706" s="8"/>
      <c r="AHJ706" s="8"/>
      <c r="AHK706" s="8"/>
      <c r="AHL706" s="8"/>
      <c r="AHM706" s="8"/>
      <c r="AHN706" s="8"/>
      <c r="AHO706" s="8"/>
      <c r="AHP706" s="8"/>
      <c r="AHQ706" s="8"/>
      <c r="AHR706" s="8"/>
      <c r="AHS706" s="8"/>
      <c r="AHT706" s="8"/>
      <c r="AHU706" s="8"/>
      <c r="AHV706" s="8"/>
      <c r="AHW706" s="8"/>
      <c r="AHX706" s="8"/>
      <c r="AHY706" s="8"/>
      <c r="AHZ706" s="8"/>
      <c r="AIA706" s="8"/>
      <c r="AIB706" s="8"/>
      <c r="AIC706" s="8"/>
      <c r="AID706" s="8"/>
      <c r="AIE706" s="8"/>
      <c r="AIF706" s="8"/>
      <c r="AIG706" s="8"/>
      <c r="AIH706" s="8"/>
      <c r="AII706" s="8"/>
      <c r="AIJ706" s="8"/>
      <c r="AIK706" s="8"/>
      <c r="AIL706" s="8"/>
      <c r="AIM706" s="8"/>
      <c r="AIN706" s="8"/>
      <c r="AIO706" s="8"/>
      <c r="AIP706" s="8"/>
      <c r="AIQ706" s="8"/>
      <c r="AIR706" s="8"/>
      <c r="AIS706" s="8"/>
      <c r="AIT706" s="8"/>
      <c r="AIU706" s="8"/>
      <c r="AIV706" s="8"/>
      <c r="AIW706" s="8"/>
      <c r="AIX706" s="8"/>
      <c r="AIY706" s="8"/>
      <c r="AIZ706" s="8"/>
      <c r="AJA706" s="8"/>
      <c r="AJB706" s="8"/>
      <c r="AJC706" s="8"/>
      <c r="AJD706" s="8"/>
      <c r="AJE706" s="8"/>
      <c r="AJF706" s="8"/>
      <c r="AJG706" s="8"/>
      <c r="AJH706" s="8"/>
      <c r="AJI706" s="8"/>
      <c r="AJJ706" s="8"/>
      <c r="AJK706" s="8"/>
      <c r="AJL706" s="8"/>
      <c r="AJM706" s="8"/>
      <c r="AJN706" s="8"/>
      <c r="AJO706" s="8"/>
      <c r="AJP706" s="8"/>
      <c r="AJQ706" s="8"/>
      <c r="AJR706" s="8"/>
      <c r="AJS706" s="8"/>
      <c r="AJT706" s="8"/>
      <c r="AJU706" s="8"/>
      <c r="AJV706" s="8"/>
      <c r="AJW706" s="8"/>
      <c r="AJX706" s="8"/>
      <c r="AJY706" s="8"/>
      <c r="AJZ706" s="8"/>
      <c r="AKA706" s="8"/>
      <c r="AKB706" s="8"/>
      <c r="AKC706" s="8"/>
      <c r="AKD706" s="8"/>
      <c r="AKE706" s="8"/>
      <c r="AKF706" s="8"/>
      <c r="AKG706" s="8"/>
      <c r="AKH706" s="8"/>
      <c r="AKI706" s="8"/>
      <c r="AKJ706" s="8"/>
      <c r="AKK706" s="8"/>
      <c r="AKL706" s="8"/>
      <c r="AKM706" s="8"/>
      <c r="AKN706" s="8"/>
      <c r="AKO706" s="8"/>
      <c r="AKP706" s="8"/>
      <c r="AKQ706" s="8"/>
      <c r="AKR706" s="8"/>
      <c r="AKS706" s="8"/>
      <c r="AKT706" s="8"/>
      <c r="AKU706" s="8"/>
      <c r="AKV706" s="8"/>
      <c r="AKW706" s="8"/>
      <c r="AKX706" s="8"/>
      <c r="AKY706" s="8"/>
      <c r="AKZ706" s="8"/>
      <c r="ALA706" s="8"/>
      <c r="ALB706" s="8"/>
      <c r="ALC706" s="8"/>
      <c r="ALD706" s="8"/>
      <c r="ALE706" s="8"/>
      <c r="ALF706" s="8"/>
      <c r="ALG706" s="8"/>
      <c r="ALH706" s="8"/>
      <c r="ALI706" s="8"/>
      <c r="ALJ706" s="8"/>
      <c r="ALK706" s="8"/>
      <c r="ALL706" s="8"/>
      <c r="ALM706" s="8"/>
      <c r="ALN706" s="8"/>
      <c r="ALO706" s="8"/>
      <c r="ALP706" s="8"/>
      <c r="ALQ706" s="8"/>
      <c r="ALR706" s="8"/>
      <c r="ALS706" s="8"/>
      <c r="ALT706" s="8"/>
      <c r="ALU706" s="8"/>
      <c r="ALV706" s="8"/>
      <c r="ALW706" s="8"/>
      <c r="ALX706" s="8"/>
      <c r="ALY706" s="8"/>
      <c r="ALZ706" s="8"/>
      <c r="AMA706" s="8"/>
      <c r="AMB706" s="8"/>
      <c r="AMC706" s="8"/>
      <c r="AMD706" s="8"/>
      <c r="AME706" s="8"/>
      <c r="AMF706" s="8"/>
      <c r="AMG706" s="8"/>
      <c r="AMH706" s="8"/>
      <c r="AMI706" s="8"/>
      <c r="AMJ706" s="8"/>
      <c r="AMK706" s="8"/>
      <c r="AML706" s="8"/>
      <c r="AMM706" s="8"/>
      <c r="AMN706" s="8"/>
      <c r="AMO706" s="8"/>
      <c r="AMP706" s="8"/>
      <c r="AMQ706" s="8"/>
      <c r="AMR706" s="8"/>
      <c r="AMS706" s="8"/>
      <c r="AMT706" s="8"/>
      <c r="AMU706" s="8"/>
      <c r="AMV706" s="8"/>
      <c r="AMW706" s="8"/>
      <c r="AMX706" s="8"/>
      <c r="AMY706" s="8"/>
      <c r="AMZ706" s="8"/>
      <c r="ANA706" s="8"/>
      <c r="ANB706" s="8"/>
      <c r="ANC706" s="8"/>
      <c r="AND706" s="8"/>
      <c r="ANE706" s="8"/>
      <c r="ANF706" s="8"/>
      <c r="ANG706" s="8"/>
      <c r="ANH706" s="8"/>
      <c r="ANI706" s="8"/>
      <c r="ANJ706" s="8"/>
      <c r="ANK706" s="8"/>
      <c r="ANL706" s="8"/>
      <c r="ANM706" s="8"/>
      <c r="ANN706" s="8"/>
      <c r="ANO706" s="8"/>
      <c r="ANP706" s="8"/>
      <c r="ANQ706" s="8"/>
      <c r="ANR706" s="8"/>
      <c r="ANS706" s="8"/>
      <c r="ANT706" s="8"/>
      <c r="ANU706" s="8"/>
      <c r="ANV706" s="8"/>
      <c r="ANW706" s="8"/>
      <c r="ANX706" s="8"/>
      <c r="ANY706" s="8"/>
      <c r="ANZ706" s="8"/>
      <c r="AOA706" s="8"/>
      <c r="AOB706" s="8"/>
      <c r="AOC706" s="8"/>
      <c r="AOD706" s="8"/>
      <c r="AOE706" s="8"/>
      <c r="AOF706" s="8"/>
      <c r="AOG706" s="8"/>
      <c r="AOH706" s="8"/>
      <c r="AOI706" s="8"/>
      <c r="AOJ706" s="8"/>
      <c r="AOK706" s="8"/>
      <c r="AOL706" s="8"/>
      <c r="AOM706" s="8"/>
      <c r="AON706" s="8"/>
      <c r="AOO706" s="8"/>
      <c r="AOP706" s="8"/>
      <c r="AOQ706" s="8"/>
      <c r="AOR706" s="8"/>
      <c r="AOS706" s="8"/>
      <c r="AOT706" s="8"/>
      <c r="AOU706" s="8"/>
      <c r="AOV706" s="8"/>
      <c r="AOW706" s="8"/>
      <c r="AOX706" s="8"/>
      <c r="AOY706" s="8"/>
      <c r="AOZ706" s="8"/>
      <c r="APA706" s="8"/>
      <c r="APB706" s="8"/>
      <c r="APC706" s="8"/>
      <c r="APD706" s="8"/>
      <c r="APE706" s="8"/>
      <c r="APF706" s="8"/>
      <c r="APG706" s="8"/>
      <c r="APH706" s="8"/>
      <c r="API706" s="8"/>
      <c r="APJ706" s="8"/>
      <c r="APK706" s="8"/>
      <c r="APL706" s="8"/>
      <c r="APM706" s="8"/>
      <c r="APN706" s="8"/>
      <c r="APO706" s="8"/>
      <c r="APP706" s="8"/>
      <c r="APQ706" s="8"/>
      <c r="APR706" s="8"/>
      <c r="APS706" s="8"/>
      <c r="APT706" s="8"/>
      <c r="APU706" s="8"/>
      <c r="APV706" s="8"/>
      <c r="APW706" s="8"/>
      <c r="APX706" s="8"/>
      <c r="APY706" s="8"/>
      <c r="APZ706" s="8"/>
      <c r="AQA706" s="8"/>
      <c r="AQB706" s="8"/>
      <c r="AQC706" s="8"/>
      <c r="AQD706" s="8"/>
      <c r="AQE706" s="8"/>
      <c r="AQF706" s="8"/>
      <c r="AQG706" s="8"/>
      <c r="AQH706" s="8"/>
      <c r="AQI706" s="8"/>
      <c r="AQJ706" s="8"/>
      <c r="AQK706" s="8"/>
      <c r="AQL706" s="8"/>
      <c r="AQM706" s="8"/>
      <c r="AQN706" s="8"/>
      <c r="AQO706" s="8"/>
      <c r="AQP706" s="8"/>
      <c r="AQQ706" s="8"/>
      <c r="AQR706" s="8"/>
      <c r="AQS706" s="8"/>
      <c r="AQT706" s="8"/>
      <c r="AQU706" s="8"/>
      <c r="AQV706" s="8"/>
      <c r="AQW706" s="8"/>
      <c r="AQX706" s="8"/>
      <c r="AQY706" s="8"/>
      <c r="AQZ706" s="8"/>
      <c r="ARA706" s="8"/>
      <c r="ARB706" s="8"/>
      <c r="ARC706" s="8"/>
      <c r="ARD706" s="8"/>
      <c r="ARE706" s="8"/>
      <c r="ARF706" s="8"/>
      <c r="ARG706" s="8"/>
      <c r="ARH706" s="8"/>
      <c r="ARI706" s="8"/>
      <c r="ARJ706" s="8"/>
      <c r="ARK706" s="8"/>
      <c r="ARL706" s="8"/>
      <c r="ARM706" s="8"/>
      <c r="ARN706" s="8"/>
      <c r="ARO706" s="8"/>
      <c r="ARP706" s="8"/>
      <c r="ARQ706" s="8"/>
      <c r="ARR706" s="8"/>
      <c r="ARS706" s="8"/>
      <c r="ART706" s="8"/>
      <c r="ARU706" s="8"/>
      <c r="ARV706" s="8"/>
      <c r="ARW706" s="8"/>
      <c r="ARX706" s="8"/>
      <c r="ARY706" s="8"/>
      <c r="ARZ706" s="8"/>
      <c r="ASA706" s="8"/>
      <c r="ASB706" s="8"/>
      <c r="ASC706" s="8"/>
      <c r="ASD706" s="8"/>
      <c r="ASE706" s="8"/>
      <c r="ASF706" s="8"/>
      <c r="ASG706" s="8"/>
      <c r="ASH706" s="8"/>
      <c r="ASI706" s="8"/>
      <c r="ASJ706" s="8"/>
      <c r="ASK706" s="8"/>
      <c r="ASL706" s="8"/>
      <c r="ASM706" s="8"/>
      <c r="ASN706" s="8"/>
      <c r="ASO706" s="8"/>
      <c r="ASP706" s="8"/>
      <c r="ASQ706" s="8"/>
      <c r="ASR706" s="8"/>
      <c r="ASS706" s="8"/>
      <c r="AST706" s="8"/>
      <c r="ASU706" s="8"/>
      <c r="ASV706" s="8"/>
      <c r="ASW706" s="8"/>
      <c r="ASX706" s="8"/>
      <c r="ASY706" s="8"/>
      <c r="ASZ706" s="8"/>
      <c r="ATA706" s="8"/>
      <c r="ATB706" s="8"/>
      <c r="ATC706" s="8"/>
      <c r="ATD706" s="8"/>
      <c r="ATE706" s="8"/>
      <c r="ATF706" s="8"/>
      <c r="ATG706" s="8"/>
      <c r="ATH706" s="8"/>
      <c r="ATI706" s="8"/>
      <c r="ATJ706" s="8"/>
      <c r="ATK706" s="8"/>
      <c r="ATL706" s="8"/>
      <c r="ATM706" s="8"/>
      <c r="ATN706" s="8"/>
      <c r="ATO706" s="8"/>
      <c r="ATP706" s="8"/>
      <c r="ATQ706" s="8"/>
      <c r="ATR706" s="8"/>
      <c r="ATS706" s="8"/>
      <c r="ATT706" s="8"/>
      <c r="ATU706" s="8"/>
      <c r="ATV706" s="8"/>
      <c r="ATW706" s="8"/>
      <c r="ATX706" s="8"/>
      <c r="ATY706" s="8"/>
      <c r="ATZ706" s="8"/>
      <c r="AUA706" s="8"/>
      <c r="AUB706" s="8"/>
      <c r="AUC706" s="8"/>
      <c r="AUD706" s="8"/>
      <c r="AUE706" s="8"/>
      <c r="AUF706" s="8"/>
      <c r="AUG706" s="8"/>
      <c r="AUH706" s="8"/>
      <c r="AUI706" s="8"/>
      <c r="AUJ706" s="8"/>
      <c r="AUK706" s="8"/>
      <c r="AUL706" s="8"/>
      <c r="AUM706" s="8"/>
      <c r="AUN706" s="8"/>
      <c r="AUO706" s="8"/>
      <c r="AUP706" s="8"/>
      <c r="AUQ706" s="8"/>
      <c r="AUR706" s="8"/>
      <c r="AUS706" s="8"/>
      <c r="AUT706" s="8"/>
      <c r="AUU706" s="8"/>
      <c r="AUV706" s="8"/>
      <c r="AUW706" s="8"/>
      <c r="AUX706" s="8"/>
      <c r="AUY706" s="8"/>
      <c r="AUZ706" s="8"/>
      <c r="AVA706" s="8"/>
      <c r="AVB706" s="8"/>
      <c r="AVC706" s="8"/>
      <c r="AVD706" s="8"/>
      <c r="AVE706" s="8"/>
      <c r="AVF706" s="8"/>
      <c r="AVG706" s="8"/>
      <c r="AVH706" s="8"/>
      <c r="AVI706" s="8"/>
      <c r="AVJ706" s="8"/>
      <c r="AVK706" s="8"/>
      <c r="AVL706" s="8"/>
      <c r="AVM706" s="8"/>
      <c r="AVN706" s="8"/>
      <c r="AVO706" s="8"/>
      <c r="AVP706" s="8"/>
      <c r="AVQ706" s="8"/>
      <c r="AVR706" s="8"/>
      <c r="AVS706" s="8"/>
      <c r="AVT706" s="8"/>
      <c r="AVU706" s="8"/>
      <c r="AVV706" s="8"/>
      <c r="AVW706" s="8"/>
      <c r="AVX706" s="8"/>
      <c r="AVY706" s="8"/>
      <c r="AVZ706" s="8"/>
      <c r="AWA706" s="8"/>
      <c r="AWB706" s="8"/>
      <c r="AWC706" s="8"/>
      <c r="AWD706" s="8"/>
      <c r="AWE706" s="8"/>
      <c r="AWF706" s="8"/>
      <c r="AWG706" s="8"/>
      <c r="AWH706" s="8"/>
      <c r="AWI706" s="8"/>
      <c r="AWJ706" s="8"/>
      <c r="AWK706" s="8"/>
      <c r="AWL706" s="8"/>
      <c r="AWM706" s="8"/>
      <c r="AWN706" s="8"/>
      <c r="AWO706" s="8"/>
      <c r="AWP706" s="8"/>
      <c r="AWQ706" s="8"/>
      <c r="AWR706" s="8"/>
      <c r="AWS706" s="8"/>
      <c r="AWT706" s="8"/>
      <c r="AWU706" s="8"/>
      <c r="AWV706" s="8"/>
      <c r="AWW706" s="8"/>
      <c r="AWX706" s="8"/>
      <c r="AWY706" s="8"/>
      <c r="AWZ706" s="8"/>
      <c r="AXA706" s="8"/>
      <c r="AXB706" s="8"/>
      <c r="AXC706" s="8"/>
      <c r="AXD706" s="8"/>
      <c r="AXE706" s="8"/>
      <c r="AXF706" s="8"/>
      <c r="AXG706" s="8"/>
      <c r="AXH706" s="8"/>
      <c r="AXI706" s="8"/>
      <c r="AXJ706" s="8"/>
      <c r="AXK706" s="8"/>
      <c r="AXL706" s="8"/>
      <c r="AXM706" s="8"/>
      <c r="AXN706" s="8"/>
      <c r="AXO706" s="8"/>
      <c r="AXP706" s="8"/>
      <c r="AXQ706" s="8"/>
      <c r="AXR706" s="8"/>
      <c r="AXS706" s="8"/>
      <c r="AXT706" s="8"/>
      <c r="AXU706" s="8"/>
      <c r="AXV706" s="8"/>
      <c r="AXW706" s="8"/>
      <c r="AXX706" s="8"/>
      <c r="AXY706" s="8"/>
      <c r="AXZ706" s="8"/>
      <c r="AYA706" s="8"/>
      <c r="AYB706" s="8"/>
      <c r="AYC706" s="8"/>
      <c r="AYD706" s="8"/>
      <c r="AYE706" s="8"/>
      <c r="AYF706" s="8"/>
      <c r="AYG706" s="8"/>
      <c r="AYH706" s="8"/>
      <c r="AYI706" s="8"/>
      <c r="AYJ706" s="8"/>
      <c r="AYK706" s="8"/>
      <c r="AYL706" s="8"/>
      <c r="AYM706" s="8"/>
      <c r="AYN706" s="8"/>
      <c r="AYO706" s="8"/>
      <c r="AYP706" s="8"/>
      <c r="AYQ706" s="8"/>
      <c r="AYR706" s="8"/>
      <c r="AYS706" s="8"/>
      <c r="AYT706" s="8"/>
      <c r="AYU706" s="8"/>
      <c r="AYV706" s="8"/>
      <c r="AYW706" s="8"/>
      <c r="AYX706" s="8"/>
      <c r="AYY706" s="8"/>
      <c r="AYZ706" s="8"/>
      <c r="AZA706" s="8"/>
      <c r="AZB706" s="8"/>
      <c r="AZC706" s="8"/>
      <c r="AZD706" s="8"/>
      <c r="AZE706" s="8"/>
      <c r="AZF706" s="8"/>
      <c r="AZG706" s="8"/>
      <c r="AZH706" s="8"/>
      <c r="AZI706" s="8"/>
      <c r="AZJ706" s="8"/>
      <c r="AZK706" s="8"/>
      <c r="AZL706" s="8"/>
      <c r="AZM706" s="8"/>
      <c r="AZN706" s="8"/>
      <c r="AZO706" s="8"/>
      <c r="AZP706" s="8"/>
      <c r="AZQ706" s="8"/>
      <c r="AZR706" s="8"/>
      <c r="AZS706" s="8"/>
      <c r="AZT706" s="8"/>
      <c r="AZU706" s="8"/>
      <c r="AZV706" s="8"/>
      <c r="AZW706" s="8"/>
      <c r="AZX706" s="8"/>
      <c r="AZY706" s="8"/>
      <c r="AZZ706" s="8"/>
      <c r="BAA706" s="8"/>
      <c r="BAB706" s="8"/>
      <c r="BAC706" s="8"/>
      <c r="BAD706" s="8"/>
      <c r="BAE706" s="8"/>
      <c r="BAF706" s="8"/>
      <c r="BAG706" s="8"/>
      <c r="BAH706" s="8"/>
      <c r="BAI706" s="8"/>
      <c r="BAJ706" s="8"/>
      <c r="BAK706" s="8"/>
      <c r="BAL706" s="8"/>
      <c r="BAM706" s="8"/>
      <c r="BAN706" s="8"/>
      <c r="BAO706" s="8"/>
      <c r="BAP706" s="8"/>
      <c r="BAQ706" s="8"/>
      <c r="BAR706" s="8"/>
      <c r="BAS706" s="8"/>
      <c r="BAT706" s="8"/>
      <c r="BAU706" s="8"/>
      <c r="BAV706" s="8"/>
      <c r="BAW706" s="8"/>
      <c r="BAX706" s="8"/>
      <c r="BAY706" s="8"/>
      <c r="BAZ706" s="8"/>
      <c r="BBA706" s="8"/>
      <c r="BBB706" s="8"/>
      <c r="BBC706" s="8"/>
      <c r="BBD706" s="8"/>
      <c r="BBE706" s="8"/>
      <c r="BBF706" s="8"/>
      <c r="BBG706" s="8"/>
      <c r="BBH706" s="8"/>
      <c r="BBI706" s="8"/>
      <c r="BBJ706" s="8"/>
      <c r="BBK706" s="8"/>
      <c r="BBL706" s="8"/>
      <c r="BBM706" s="8"/>
      <c r="BBN706" s="8"/>
      <c r="BBO706" s="8"/>
      <c r="BBP706" s="8"/>
      <c r="BBQ706" s="8"/>
      <c r="BBR706" s="8"/>
      <c r="BBS706" s="8"/>
      <c r="BBT706" s="8"/>
      <c r="BBU706" s="8"/>
      <c r="BBV706" s="8"/>
      <c r="BBW706" s="8"/>
      <c r="BBX706" s="8"/>
      <c r="BBY706" s="8"/>
      <c r="BBZ706" s="8"/>
      <c r="BCA706" s="8"/>
      <c r="BCB706" s="8"/>
      <c r="BCC706" s="8"/>
      <c r="BCD706" s="8"/>
      <c r="BCE706" s="8"/>
      <c r="BCF706" s="8"/>
      <c r="BCG706" s="8"/>
      <c r="BCH706" s="8"/>
      <c r="BCI706" s="8"/>
      <c r="BCJ706" s="8"/>
      <c r="BCK706" s="8"/>
      <c r="BCL706" s="8"/>
      <c r="BCM706" s="8"/>
      <c r="BCN706" s="8"/>
      <c r="BCO706" s="8"/>
      <c r="BCP706" s="8"/>
      <c r="BCQ706" s="8"/>
      <c r="BCR706" s="8"/>
      <c r="BCS706" s="8"/>
      <c r="BCT706" s="8"/>
      <c r="BCU706" s="8"/>
      <c r="BCV706" s="8"/>
      <c r="BCW706" s="8"/>
      <c r="BCX706" s="8"/>
      <c r="BCY706" s="8"/>
      <c r="BCZ706" s="8"/>
      <c r="BDA706" s="8"/>
      <c r="BDB706" s="8"/>
      <c r="BDC706" s="8"/>
      <c r="BDD706" s="8"/>
      <c r="BDE706" s="8"/>
      <c r="BDF706" s="8"/>
      <c r="BDG706" s="8"/>
      <c r="BDH706" s="8"/>
      <c r="BDI706" s="8"/>
      <c r="BDJ706" s="8"/>
      <c r="BDK706" s="8"/>
      <c r="BDL706" s="8"/>
      <c r="BDM706" s="8"/>
      <c r="BDN706" s="8"/>
      <c r="BDO706" s="8"/>
      <c r="BDP706" s="8"/>
      <c r="BDQ706" s="8"/>
      <c r="BDR706" s="8"/>
      <c r="BDS706" s="8"/>
      <c r="BDT706" s="8"/>
      <c r="BDU706" s="8"/>
      <c r="BDV706" s="8"/>
      <c r="BDW706" s="8"/>
      <c r="BDX706" s="8"/>
      <c r="BDY706" s="8"/>
      <c r="BDZ706" s="8"/>
      <c r="BEA706" s="8"/>
      <c r="BEB706" s="8"/>
      <c r="BEC706" s="8"/>
      <c r="BED706" s="8"/>
      <c r="BEE706" s="8"/>
      <c r="BEF706" s="8"/>
      <c r="BEG706" s="8"/>
      <c r="BEH706" s="8"/>
      <c r="BEI706" s="8"/>
      <c r="BEJ706" s="8"/>
      <c r="BEK706" s="8"/>
      <c r="BEL706" s="8"/>
      <c r="BEM706" s="8"/>
      <c r="BEN706" s="8"/>
      <c r="BEO706" s="8"/>
      <c r="BEP706" s="8"/>
      <c r="BEQ706" s="8"/>
      <c r="BER706" s="8"/>
      <c r="BES706" s="8"/>
      <c r="BET706" s="8"/>
      <c r="BEU706" s="8"/>
      <c r="BEV706" s="8"/>
      <c r="BEW706" s="8"/>
      <c r="BEX706" s="8"/>
      <c r="BEY706" s="8"/>
      <c r="BEZ706" s="8"/>
      <c r="BFA706" s="8"/>
      <c r="BFB706" s="8"/>
      <c r="BFC706" s="8"/>
      <c r="BFD706" s="8"/>
      <c r="BFE706" s="8"/>
      <c r="BFF706" s="8"/>
      <c r="BFG706" s="8"/>
      <c r="BFH706" s="8"/>
      <c r="BFI706" s="8"/>
      <c r="BFJ706" s="8"/>
      <c r="BFK706" s="8"/>
      <c r="BFL706" s="8"/>
      <c r="BFM706" s="8"/>
      <c r="BFN706" s="8"/>
      <c r="BFO706" s="8"/>
      <c r="BFP706" s="8"/>
      <c r="BFQ706" s="8"/>
      <c r="BFR706" s="8"/>
      <c r="BFS706" s="8"/>
      <c r="BFT706" s="8"/>
      <c r="BFU706" s="8"/>
      <c r="BFV706" s="8"/>
      <c r="BFW706" s="8"/>
      <c r="BFX706" s="8"/>
      <c r="BFY706" s="8"/>
      <c r="BFZ706" s="8"/>
      <c r="BGA706" s="8"/>
      <c r="BGB706" s="8"/>
      <c r="BGC706" s="8"/>
      <c r="BGD706" s="8"/>
      <c r="BGE706" s="8"/>
      <c r="BGF706" s="8"/>
      <c r="BGG706" s="8"/>
      <c r="BGH706" s="8"/>
      <c r="BGI706" s="8"/>
      <c r="BGJ706" s="8"/>
      <c r="BGK706" s="8"/>
      <c r="BGL706" s="8"/>
      <c r="BGM706" s="8"/>
      <c r="BGN706" s="8"/>
      <c r="BGO706" s="8"/>
      <c r="BGP706" s="8"/>
      <c r="BGQ706" s="8"/>
      <c r="BGR706" s="8"/>
      <c r="BGS706" s="8"/>
      <c r="BGT706" s="8"/>
      <c r="BGU706" s="8"/>
      <c r="BGV706" s="8"/>
      <c r="BGW706" s="8"/>
      <c r="BGX706" s="8"/>
      <c r="BGY706" s="8"/>
      <c r="BGZ706" s="8"/>
      <c r="BHA706" s="8"/>
      <c r="BHB706" s="8"/>
      <c r="BHC706" s="8"/>
      <c r="BHD706" s="8"/>
      <c r="BHE706" s="8"/>
      <c r="BHF706" s="8"/>
      <c r="BHG706" s="8"/>
      <c r="BHH706" s="8"/>
      <c r="BHI706" s="8"/>
      <c r="BHJ706" s="8"/>
      <c r="BHK706" s="8"/>
      <c r="BHL706" s="8"/>
      <c r="BHM706" s="8"/>
      <c r="BHN706" s="8"/>
      <c r="BHO706" s="8"/>
      <c r="BHP706" s="8"/>
      <c r="BHQ706" s="8"/>
      <c r="BHR706" s="8"/>
      <c r="BHS706" s="8"/>
      <c r="BHT706" s="8"/>
      <c r="BHU706" s="8"/>
      <c r="BHV706" s="8"/>
      <c r="BHW706" s="8"/>
      <c r="BHX706" s="8"/>
      <c r="BHY706" s="8"/>
      <c r="BHZ706" s="8"/>
      <c r="BIA706" s="8"/>
      <c r="BIB706" s="8"/>
      <c r="BIC706" s="8"/>
      <c r="BID706" s="8"/>
      <c r="BIE706" s="8"/>
      <c r="BIF706" s="8"/>
      <c r="BIG706" s="8"/>
      <c r="BIH706" s="8"/>
      <c r="BII706" s="8"/>
      <c r="BIJ706" s="8"/>
      <c r="BIK706" s="8"/>
      <c r="BIL706" s="8"/>
      <c r="BIM706" s="8"/>
      <c r="BIN706" s="8"/>
      <c r="BIO706" s="8"/>
      <c r="BIP706" s="8"/>
      <c r="BIQ706" s="8"/>
      <c r="BIR706" s="8"/>
      <c r="BIS706" s="8"/>
      <c r="BIT706" s="8"/>
      <c r="BIU706" s="8"/>
      <c r="BIV706" s="8"/>
      <c r="BIW706" s="8"/>
      <c r="BIX706" s="8"/>
      <c r="BIY706" s="8"/>
      <c r="BIZ706" s="8"/>
      <c r="BJA706" s="8"/>
      <c r="BJB706" s="8"/>
      <c r="BJC706" s="8"/>
      <c r="BJD706" s="8"/>
      <c r="BJE706" s="8"/>
      <c r="BJF706" s="8"/>
      <c r="BJG706" s="8"/>
      <c r="BJH706" s="8"/>
      <c r="BJI706" s="8"/>
      <c r="BJJ706" s="8"/>
      <c r="BJK706" s="8"/>
      <c r="BJL706" s="8"/>
      <c r="BJM706" s="8"/>
      <c r="BJN706" s="8"/>
      <c r="BJO706" s="8"/>
      <c r="BJP706" s="8"/>
      <c r="BJQ706" s="8"/>
      <c r="BJR706" s="8"/>
      <c r="BJS706" s="8"/>
      <c r="BJT706" s="8"/>
      <c r="BJU706" s="8"/>
      <c r="BJV706" s="8"/>
      <c r="BJW706" s="8"/>
      <c r="BJX706" s="8"/>
      <c r="BJY706" s="8"/>
      <c r="BJZ706" s="8"/>
      <c r="BKA706" s="8"/>
      <c r="BKB706" s="8"/>
      <c r="BKC706" s="8"/>
      <c r="BKD706" s="8"/>
      <c r="BKE706" s="8"/>
      <c r="BKF706" s="8"/>
      <c r="BKG706" s="8"/>
      <c r="BKH706" s="8"/>
      <c r="BKI706" s="8"/>
      <c r="BKJ706" s="8"/>
      <c r="BKK706" s="8"/>
      <c r="BKL706" s="8"/>
      <c r="BKM706" s="8"/>
      <c r="BKN706" s="8"/>
      <c r="BKO706" s="8"/>
      <c r="BKP706" s="8"/>
      <c r="BKQ706" s="8"/>
      <c r="BKR706" s="8"/>
      <c r="BKS706" s="8"/>
      <c r="BKT706" s="8"/>
      <c r="BKU706" s="8"/>
      <c r="BKV706" s="8"/>
      <c r="BKW706" s="8"/>
      <c r="BKX706" s="8"/>
      <c r="BKY706" s="8"/>
      <c r="BKZ706" s="8"/>
      <c r="BLA706" s="8"/>
      <c r="BLB706" s="8"/>
      <c r="BLC706" s="8"/>
      <c r="BLD706" s="8"/>
      <c r="BLE706" s="8"/>
      <c r="BLF706" s="8"/>
      <c r="BLG706" s="8"/>
      <c r="BLH706" s="8"/>
      <c r="BLI706" s="8"/>
      <c r="BLJ706" s="8"/>
      <c r="BLK706" s="8"/>
      <c r="BLL706" s="8"/>
      <c r="BLM706" s="8"/>
      <c r="BLN706" s="8"/>
      <c r="BLO706" s="8"/>
      <c r="BLP706" s="8"/>
      <c r="BLQ706" s="8"/>
      <c r="BLR706" s="8"/>
      <c r="BLS706" s="8"/>
      <c r="BLT706" s="8"/>
      <c r="BLU706" s="8"/>
      <c r="BLV706" s="8"/>
      <c r="BLW706" s="8"/>
      <c r="BLX706" s="8"/>
      <c r="BLY706" s="8"/>
      <c r="BLZ706" s="8"/>
      <c r="BMA706" s="8"/>
      <c r="BMB706" s="8"/>
      <c r="BMC706" s="8"/>
      <c r="BMD706" s="8"/>
      <c r="BME706" s="8"/>
      <c r="BMF706" s="8"/>
      <c r="BMG706" s="8"/>
      <c r="BMH706" s="8"/>
      <c r="BMI706" s="8"/>
      <c r="BMJ706" s="8"/>
      <c r="BMK706" s="8"/>
      <c r="BML706" s="8"/>
      <c r="BMM706" s="8"/>
      <c r="BMN706" s="8"/>
      <c r="BMO706" s="8"/>
      <c r="BMP706" s="8"/>
      <c r="BMQ706" s="8"/>
      <c r="BMR706" s="8"/>
      <c r="BMS706" s="8"/>
      <c r="BMT706" s="8"/>
      <c r="BMU706" s="8"/>
      <c r="BMV706" s="8"/>
      <c r="BMW706" s="8"/>
      <c r="BMX706" s="8"/>
      <c r="BMY706" s="8"/>
      <c r="BMZ706" s="8"/>
      <c r="BNA706" s="8"/>
      <c r="BNB706" s="8"/>
      <c r="BNC706" s="8"/>
      <c r="BND706" s="8"/>
      <c r="BNE706" s="8"/>
      <c r="BNF706" s="8"/>
      <c r="BNG706" s="8"/>
      <c r="BNH706" s="8"/>
      <c r="BNI706" s="8"/>
      <c r="BNJ706" s="8"/>
      <c r="BNK706" s="8"/>
      <c r="BNL706" s="8"/>
      <c r="BNM706" s="8"/>
      <c r="BNN706" s="8"/>
      <c r="BNO706" s="8"/>
      <c r="BNP706" s="8"/>
      <c r="BNQ706" s="8"/>
      <c r="BNR706" s="8"/>
      <c r="BNS706" s="8"/>
      <c r="BNT706" s="8"/>
      <c r="BNU706" s="8"/>
      <c r="BNV706" s="8"/>
      <c r="BNW706" s="8"/>
      <c r="BNX706" s="8"/>
      <c r="BNY706" s="8"/>
      <c r="BNZ706" s="8"/>
      <c r="BOA706" s="8"/>
      <c r="BOB706" s="8"/>
      <c r="BOC706" s="8"/>
      <c r="BOD706" s="8"/>
      <c r="BOE706" s="8"/>
      <c r="BOF706" s="8"/>
      <c r="BOG706" s="8"/>
      <c r="BOH706" s="8"/>
      <c r="BOI706" s="8"/>
      <c r="BOJ706" s="8"/>
      <c r="BOK706" s="8"/>
      <c r="BOL706" s="8"/>
      <c r="BOM706" s="8"/>
      <c r="BON706" s="8"/>
      <c r="BOO706" s="8"/>
      <c r="BOP706" s="8"/>
      <c r="BOQ706" s="8"/>
      <c r="BOR706" s="8"/>
      <c r="BOS706" s="8"/>
      <c r="BOT706" s="8"/>
      <c r="BOU706" s="8"/>
      <c r="BOV706" s="8"/>
      <c r="BOW706" s="8"/>
      <c r="BOX706" s="8"/>
      <c r="BOY706" s="8"/>
      <c r="BOZ706" s="8"/>
      <c r="BPA706" s="8"/>
      <c r="BPB706" s="8"/>
      <c r="BPC706" s="8"/>
      <c r="BPD706" s="8"/>
      <c r="BPE706" s="8"/>
      <c r="BPF706" s="8"/>
      <c r="BPG706" s="8"/>
      <c r="BPH706" s="8"/>
      <c r="BPI706" s="8"/>
      <c r="BPJ706" s="8"/>
      <c r="BPK706" s="8"/>
      <c r="BPL706" s="8"/>
      <c r="BPM706" s="8"/>
      <c r="BPN706" s="8"/>
      <c r="BPO706" s="8"/>
      <c r="BPP706" s="8"/>
      <c r="BPQ706" s="8"/>
      <c r="BPR706" s="8"/>
      <c r="BPS706" s="8"/>
      <c r="BPT706" s="8"/>
      <c r="BPU706" s="8"/>
      <c r="BPV706" s="8"/>
      <c r="BPW706" s="8"/>
      <c r="BPX706" s="8"/>
      <c r="BPY706" s="8"/>
      <c r="BPZ706" s="8"/>
      <c r="BQA706" s="8"/>
      <c r="BQB706" s="8"/>
      <c r="BQC706" s="8"/>
      <c r="BQD706" s="8"/>
      <c r="BQE706" s="8"/>
      <c r="BQF706" s="8"/>
      <c r="BQG706" s="8"/>
      <c r="BQH706" s="8"/>
      <c r="BQI706" s="8"/>
      <c r="BQJ706" s="8"/>
      <c r="BQK706" s="8"/>
      <c r="BQL706" s="8"/>
      <c r="BQM706" s="8"/>
      <c r="BQN706" s="8"/>
      <c r="BQO706" s="8"/>
      <c r="BQP706" s="8"/>
      <c r="BQQ706" s="8"/>
      <c r="BQR706" s="8"/>
      <c r="BQS706" s="8"/>
      <c r="BQT706" s="8"/>
      <c r="BQU706" s="8"/>
      <c r="BQV706" s="8"/>
      <c r="BQW706" s="8"/>
      <c r="BQX706" s="8"/>
      <c r="BQY706" s="8"/>
      <c r="BQZ706" s="8"/>
      <c r="BRA706" s="8"/>
      <c r="BRB706" s="8"/>
      <c r="BRC706" s="8"/>
      <c r="BRD706" s="8"/>
      <c r="BRE706" s="8"/>
      <c r="BRF706" s="8"/>
      <c r="BRG706" s="8"/>
      <c r="BRH706" s="8"/>
      <c r="BRI706" s="8"/>
      <c r="BRJ706" s="8"/>
      <c r="BRK706" s="8"/>
      <c r="BRL706" s="8"/>
      <c r="BRM706" s="8"/>
      <c r="BRN706" s="8"/>
      <c r="BRO706" s="8"/>
      <c r="BRP706" s="8"/>
      <c r="BRQ706" s="8"/>
      <c r="BRR706" s="8"/>
      <c r="BRS706" s="8"/>
      <c r="BRT706" s="8"/>
      <c r="BRU706" s="8"/>
      <c r="BRV706" s="8"/>
      <c r="BRW706" s="8"/>
      <c r="BRX706" s="8"/>
      <c r="BRY706" s="8"/>
      <c r="BRZ706" s="8"/>
      <c r="BSA706" s="8"/>
      <c r="BSB706" s="8"/>
      <c r="BSC706" s="8"/>
      <c r="BSD706" s="8"/>
      <c r="BSE706" s="8"/>
      <c r="BSF706" s="8"/>
      <c r="BSG706" s="8"/>
      <c r="BSH706" s="8"/>
      <c r="BSI706" s="8"/>
      <c r="BSJ706" s="8"/>
      <c r="BSK706" s="8"/>
      <c r="BSL706" s="8"/>
      <c r="BSM706" s="8"/>
      <c r="BSN706" s="8"/>
      <c r="BSO706" s="8"/>
      <c r="BSP706" s="8"/>
      <c r="BSQ706" s="8"/>
      <c r="BSR706" s="8"/>
      <c r="BSS706" s="8"/>
      <c r="BST706" s="8"/>
      <c r="BSU706" s="8"/>
      <c r="BSV706" s="8"/>
      <c r="BSW706" s="8"/>
      <c r="BSX706" s="8"/>
      <c r="BSY706" s="8"/>
      <c r="BSZ706" s="8"/>
      <c r="BTA706" s="8"/>
      <c r="BTB706" s="8"/>
      <c r="BTC706" s="8"/>
      <c r="BTD706" s="8"/>
      <c r="BTE706" s="8"/>
      <c r="BTF706" s="8"/>
      <c r="BTG706" s="8"/>
      <c r="BTH706" s="8"/>
      <c r="BTI706" s="8"/>
      <c r="BTJ706" s="8"/>
      <c r="BTK706" s="8"/>
      <c r="BTL706" s="8"/>
      <c r="BTM706" s="8"/>
      <c r="BTN706" s="8"/>
      <c r="BTO706" s="8"/>
      <c r="BTP706" s="8"/>
      <c r="BTQ706" s="8"/>
      <c r="BTR706" s="8"/>
      <c r="BTS706" s="8"/>
      <c r="BTT706" s="8"/>
      <c r="BTU706" s="8"/>
      <c r="BTV706" s="8"/>
      <c r="BTW706" s="8"/>
      <c r="BTX706" s="8"/>
      <c r="BTY706" s="8"/>
      <c r="BTZ706" s="8"/>
      <c r="BUA706" s="8"/>
      <c r="BUB706" s="8"/>
      <c r="BUC706" s="8"/>
      <c r="BUD706" s="8"/>
      <c r="BUE706" s="8"/>
      <c r="BUF706" s="8"/>
      <c r="BUG706" s="8"/>
      <c r="BUH706" s="8"/>
      <c r="BUI706" s="8"/>
      <c r="BUJ706" s="8"/>
      <c r="BUK706" s="8"/>
      <c r="BUL706" s="8"/>
      <c r="BUM706" s="8"/>
      <c r="BUN706" s="8"/>
      <c r="BUO706" s="8"/>
      <c r="BUP706" s="8"/>
      <c r="BUQ706" s="8"/>
      <c r="BUR706" s="8"/>
      <c r="BUS706" s="8"/>
      <c r="BUT706" s="8"/>
      <c r="BUU706" s="8"/>
      <c r="BUV706" s="8"/>
      <c r="BUW706" s="8"/>
      <c r="BUX706" s="8"/>
      <c r="BUY706" s="8"/>
      <c r="BUZ706" s="8"/>
      <c r="BVA706" s="8"/>
      <c r="BVB706" s="8"/>
      <c r="BVC706" s="8"/>
      <c r="BVD706" s="8"/>
      <c r="BVE706" s="8"/>
      <c r="BVF706" s="8"/>
      <c r="BVG706" s="8"/>
      <c r="BVH706" s="8"/>
      <c r="BVI706" s="8"/>
      <c r="BVJ706" s="8"/>
      <c r="BVK706" s="8"/>
      <c r="BVL706" s="8"/>
      <c r="BVM706" s="8"/>
      <c r="BVN706" s="8"/>
      <c r="BVO706" s="8"/>
      <c r="BVP706" s="8"/>
      <c r="BVQ706" s="8"/>
      <c r="BVR706" s="8"/>
      <c r="BVS706" s="8"/>
      <c r="BVT706" s="8"/>
      <c r="BVU706" s="8"/>
      <c r="BVV706" s="8"/>
      <c r="BVW706" s="8"/>
      <c r="BVX706" s="8"/>
      <c r="BVY706" s="8"/>
      <c r="BVZ706" s="8"/>
      <c r="BWA706" s="8"/>
      <c r="BWB706" s="8"/>
      <c r="BWC706" s="8"/>
      <c r="BWD706" s="8"/>
      <c r="BWE706" s="8"/>
      <c r="BWF706" s="8"/>
      <c r="BWG706" s="8"/>
      <c r="BWH706" s="8"/>
      <c r="BWI706" s="8"/>
      <c r="BWJ706" s="8"/>
      <c r="BWK706" s="8"/>
      <c r="BWL706" s="8"/>
      <c r="BWM706" s="8"/>
      <c r="BWN706" s="8"/>
      <c r="BWO706" s="8"/>
      <c r="BWP706" s="8"/>
      <c r="BWQ706" s="8"/>
    </row>
    <row r="707" spans="1:1967" s="449" customFormat="1" ht="102" customHeight="1">
      <c r="A707" s="450" t="s">
        <v>10848</v>
      </c>
      <c r="B707" s="451" t="s">
        <v>97</v>
      </c>
      <c r="C707" s="467" t="s">
        <v>1175</v>
      </c>
      <c r="D707" s="467" t="s">
        <v>1176</v>
      </c>
      <c r="E707" s="467" t="s">
        <v>1178</v>
      </c>
      <c r="F707" s="452"/>
      <c r="G707" s="452" t="s">
        <v>385</v>
      </c>
      <c r="H707" s="454">
        <v>1</v>
      </c>
      <c r="I707" s="481">
        <v>470000000</v>
      </c>
      <c r="J707" s="456" t="s">
        <v>1330</v>
      </c>
      <c r="K707" s="494" t="s">
        <v>10531</v>
      </c>
      <c r="L707" s="457" t="s">
        <v>3428</v>
      </c>
      <c r="M707" s="458" t="s">
        <v>383</v>
      </c>
      <c r="N707" s="470" t="s">
        <v>8875</v>
      </c>
      <c r="O707" s="452" t="s">
        <v>1382</v>
      </c>
      <c r="P707" s="460" t="s">
        <v>1354</v>
      </c>
      <c r="Q707" s="452" t="s">
        <v>1195</v>
      </c>
      <c r="R707" s="466">
        <v>690</v>
      </c>
      <c r="S707" s="493">
        <v>37000</v>
      </c>
      <c r="T707" s="463">
        <f t="shared" si="103"/>
        <v>25530000</v>
      </c>
      <c r="U707" s="463">
        <f t="shared" si="109"/>
        <v>28593600.000000004</v>
      </c>
      <c r="V707" s="450" t="s">
        <v>1341</v>
      </c>
      <c r="W707" s="465" t="s">
        <v>1410</v>
      </c>
      <c r="X707" s="450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  <c r="DS707" s="8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  <c r="IY707" s="8"/>
      <c r="IZ707" s="8"/>
      <c r="JA707" s="8"/>
      <c r="JB707" s="8"/>
      <c r="JC707" s="8"/>
      <c r="JD707" s="8"/>
      <c r="JE707" s="8"/>
      <c r="JF707" s="8"/>
      <c r="JG707" s="8"/>
      <c r="JH707" s="8"/>
      <c r="JI707" s="8"/>
      <c r="JJ707" s="8"/>
      <c r="JK707" s="8"/>
      <c r="JL707" s="8"/>
      <c r="JM707" s="8"/>
      <c r="JN707" s="8"/>
      <c r="JO707" s="8"/>
      <c r="JP707" s="8"/>
      <c r="JQ707" s="8"/>
      <c r="JR707" s="8"/>
      <c r="JS707" s="8"/>
      <c r="JT707" s="8"/>
      <c r="JU707" s="8"/>
      <c r="JV707" s="8"/>
      <c r="JW707" s="8"/>
      <c r="JX707" s="8"/>
      <c r="JY707" s="8"/>
      <c r="JZ707" s="8"/>
      <c r="KA707" s="8"/>
      <c r="KB707" s="8"/>
      <c r="KC707" s="8"/>
      <c r="KD707" s="8"/>
      <c r="KE707" s="8"/>
      <c r="KF707" s="8"/>
      <c r="KG707" s="8"/>
      <c r="KH707" s="8"/>
      <c r="KI707" s="8"/>
      <c r="KJ707" s="8"/>
      <c r="KK707" s="8"/>
      <c r="KL707" s="8"/>
      <c r="KM707" s="8"/>
      <c r="KN707" s="8"/>
      <c r="KO707" s="8"/>
      <c r="KP707" s="8"/>
      <c r="KQ707" s="8"/>
      <c r="KR707" s="8"/>
      <c r="KS707" s="8"/>
      <c r="KT707" s="8"/>
      <c r="KU707" s="8"/>
      <c r="KV707" s="8"/>
      <c r="KW707" s="8"/>
      <c r="KX707" s="8"/>
      <c r="KY707" s="8"/>
      <c r="KZ707" s="8"/>
      <c r="LA707" s="8"/>
      <c r="LB707" s="8"/>
      <c r="LC707" s="8"/>
      <c r="LD707" s="8"/>
      <c r="LE707" s="8"/>
      <c r="LF707" s="8"/>
      <c r="LG707" s="8"/>
      <c r="LH707" s="8"/>
      <c r="LI707" s="8"/>
      <c r="LJ707" s="8"/>
      <c r="LK707" s="8"/>
      <c r="LL707" s="8"/>
      <c r="LM707" s="8"/>
      <c r="LN707" s="8"/>
      <c r="LO707" s="8"/>
      <c r="LP707" s="8"/>
      <c r="LQ707" s="8"/>
      <c r="LR707" s="8"/>
      <c r="LS707" s="8"/>
      <c r="LT707" s="8"/>
      <c r="LU707" s="8"/>
      <c r="LV707" s="8"/>
      <c r="LW707" s="8"/>
      <c r="LX707" s="8"/>
      <c r="LY707" s="8"/>
      <c r="LZ707" s="8"/>
      <c r="MA707" s="8"/>
      <c r="MB707" s="8"/>
      <c r="MC707" s="8"/>
      <c r="MD707" s="8"/>
      <c r="ME707" s="8"/>
      <c r="MF707" s="8"/>
      <c r="MG707" s="8"/>
      <c r="MH707" s="8"/>
      <c r="MI707" s="8"/>
      <c r="MJ707" s="8"/>
      <c r="MK707" s="8"/>
      <c r="ML707" s="8"/>
      <c r="MM707" s="8"/>
      <c r="MN707" s="8"/>
      <c r="MO707" s="8"/>
      <c r="MP707" s="8"/>
      <c r="MQ707" s="8"/>
      <c r="MR707" s="8"/>
      <c r="MS707" s="8"/>
      <c r="MT707" s="8"/>
      <c r="MU707" s="8"/>
      <c r="MV707" s="8"/>
      <c r="MW707" s="8"/>
      <c r="MX707" s="8"/>
      <c r="MY707" s="8"/>
      <c r="MZ707" s="8"/>
      <c r="NA707" s="8"/>
      <c r="NB707" s="8"/>
      <c r="NC707" s="8"/>
      <c r="ND707" s="8"/>
      <c r="NE707" s="8"/>
      <c r="NF707" s="8"/>
      <c r="NG707" s="8"/>
      <c r="NH707" s="8"/>
      <c r="NI707" s="8"/>
      <c r="NJ707" s="8"/>
      <c r="NK707" s="8"/>
      <c r="NL707" s="8"/>
      <c r="NM707" s="8"/>
      <c r="NN707" s="8"/>
      <c r="NO707" s="8"/>
      <c r="NP707" s="8"/>
      <c r="NQ707" s="8"/>
      <c r="NR707" s="8"/>
      <c r="NS707" s="8"/>
      <c r="NT707" s="8"/>
      <c r="NU707" s="8"/>
      <c r="NV707" s="8"/>
      <c r="NW707" s="8"/>
      <c r="NX707" s="8"/>
      <c r="NY707" s="8"/>
      <c r="NZ707" s="8"/>
      <c r="OA707" s="8"/>
      <c r="OB707" s="8"/>
      <c r="OC707" s="8"/>
      <c r="OD707" s="8"/>
      <c r="OE707" s="8"/>
      <c r="OF707" s="8"/>
      <c r="OG707" s="8"/>
      <c r="OH707" s="8"/>
      <c r="OI707" s="8"/>
      <c r="OJ707" s="8"/>
      <c r="OK707" s="8"/>
      <c r="OL707" s="8"/>
      <c r="OM707" s="8"/>
      <c r="ON707" s="8"/>
      <c r="OO707" s="8"/>
      <c r="OP707" s="8"/>
      <c r="OQ707" s="8"/>
      <c r="OR707" s="8"/>
      <c r="OS707" s="8"/>
      <c r="OT707" s="8"/>
      <c r="OU707" s="8"/>
      <c r="OV707" s="8"/>
      <c r="OW707" s="8"/>
      <c r="OX707" s="8"/>
      <c r="OY707" s="8"/>
      <c r="OZ707" s="8"/>
      <c r="PA707" s="8"/>
      <c r="PB707" s="8"/>
      <c r="PC707" s="8"/>
      <c r="PD707" s="8"/>
      <c r="PE707" s="8"/>
      <c r="PF707" s="8"/>
      <c r="PG707" s="8"/>
      <c r="PH707" s="8"/>
      <c r="PI707" s="8"/>
      <c r="PJ707" s="8"/>
      <c r="PK707" s="8"/>
      <c r="PL707" s="8"/>
      <c r="PM707" s="8"/>
      <c r="PN707" s="8"/>
      <c r="PO707" s="8"/>
      <c r="PP707" s="8"/>
      <c r="PQ707" s="8"/>
      <c r="PR707" s="8"/>
      <c r="PS707" s="8"/>
      <c r="PT707" s="8"/>
      <c r="PU707" s="8"/>
      <c r="PV707" s="8"/>
      <c r="PW707" s="8"/>
      <c r="PX707" s="8"/>
      <c r="PY707" s="8"/>
      <c r="PZ707" s="8"/>
      <c r="QA707" s="8"/>
      <c r="QB707" s="8"/>
      <c r="QC707" s="8"/>
      <c r="QD707" s="8"/>
      <c r="QE707" s="8"/>
      <c r="QF707" s="8"/>
      <c r="QG707" s="8"/>
      <c r="QH707" s="8"/>
      <c r="QI707" s="8"/>
      <c r="QJ707" s="8"/>
      <c r="QK707" s="8"/>
      <c r="QL707" s="8"/>
      <c r="QM707" s="8"/>
      <c r="QN707" s="8"/>
      <c r="QO707" s="8"/>
      <c r="QP707" s="8"/>
      <c r="QQ707" s="8"/>
      <c r="QR707" s="8"/>
      <c r="QS707" s="8"/>
      <c r="QT707" s="8"/>
      <c r="QU707" s="8"/>
      <c r="QV707" s="8"/>
      <c r="QW707" s="8"/>
      <c r="QX707" s="8"/>
      <c r="QY707" s="8"/>
      <c r="QZ707" s="8"/>
      <c r="RA707" s="8"/>
      <c r="RB707" s="8"/>
      <c r="RC707" s="8"/>
      <c r="RD707" s="8"/>
      <c r="RE707" s="8"/>
      <c r="RF707" s="8"/>
      <c r="RG707" s="8"/>
      <c r="RH707" s="8"/>
      <c r="RI707" s="8"/>
      <c r="RJ707" s="8"/>
      <c r="RK707" s="8"/>
      <c r="RL707" s="8"/>
      <c r="RM707" s="8"/>
      <c r="RN707" s="8"/>
      <c r="RO707" s="8"/>
      <c r="RP707" s="8"/>
      <c r="RQ707" s="8"/>
      <c r="RR707" s="8"/>
      <c r="RS707" s="8"/>
      <c r="RT707" s="8"/>
      <c r="RU707" s="8"/>
      <c r="RV707" s="8"/>
      <c r="RW707" s="8"/>
      <c r="RX707" s="8"/>
      <c r="RY707" s="8"/>
      <c r="RZ707" s="8"/>
      <c r="SA707" s="8"/>
      <c r="SB707" s="8"/>
      <c r="SC707" s="8"/>
      <c r="SD707" s="8"/>
      <c r="SE707" s="8"/>
      <c r="SF707" s="8"/>
      <c r="SG707" s="8"/>
      <c r="SH707" s="8"/>
      <c r="SI707" s="8"/>
      <c r="SJ707" s="8"/>
      <c r="SK707" s="8"/>
      <c r="SL707" s="8"/>
      <c r="SM707" s="8"/>
      <c r="SN707" s="8"/>
      <c r="SO707" s="8"/>
      <c r="SP707" s="8"/>
      <c r="SQ707" s="8"/>
      <c r="SR707" s="8"/>
      <c r="SS707" s="8"/>
      <c r="ST707" s="8"/>
      <c r="SU707" s="8"/>
      <c r="SV707" s="8"/>
      <c r="SW707" s="8"/>
      <c r="SX707" s="8"/>
      <c r="SY707" s="8"/>
      <c r="SZ707" s="8"/>
      <c r="TA707" s="8"/>
      <c r="TB707" s="8"/>
      <c r="TC707" s="8"/>
      <c r="TD707" s="8"/>
      <c r="TE707" s="8"/>
      <c r="TF707" s="8"/>
      <c r="TG707" s="8"/>
      <c r="TH707" s="8"/>
      <c r="TI707" s="8"/>
      <c r="TJ707" s="8"/>
      <c r="TK707" s="8"/>
      <c r="TL707" s="8"/>
      <c r="TM707" s="8"/>
      <c r="TN707" s="8"/>
      <c r="TO707" s="8"/>
      <c r="TP707" s="8"/>
      <c r="TQ707" s="8"/>
      <c r="TR707" s="8"/>
      <c r="TS707" s="8"/>
      <c r="TT707" s="8"/>
      <c r="TU707" s="8"/>
      <c r="TV707" s="8"/>
      <c r="TW707" s="8"/>
      <c r="TX707" s="8"/>
      <c r="TY707" s="8"/>
      <c r="TZ707" s="8"/>
      <c r="UA707" s="8"/>
      <c r="UB707" s="8"/>
      <c r="UC707" s="8"/>
      <c r="UD707" s="8"/>
      <c r="UE707" s="8"/>
      <c r="UF707" s="8"/>
      <c r="UG707" s="8"/>
      <c r="UH707" s="8"/>
      <c r="UI707" s="8"/>
      <c r="UJ707" s="8"/>
      <c r="UK707" s="8"/>
      <c r="UL707" s="8"/>
      <c r="UM707" s="8"/>
      <c r="UN707" s="8"/>
      <c r="UO707" s="8"/>
      <c r="UP707" s="8"/>
      <c r="UQ707" s="8"/>
      <c r="UR707" s="8"/>
      <c r="US707" s="8"/>
      <c r="UT707" s="8"/>
      <c r="UU707" s="8"/>
      <c r="UV707" s="8"/>
      <c r="UW707" s="8"/>
      <c r="UX707" s="8"/>
      <c r="UY707" s="8"/>
      <c r="UZ707" s="8"/>
      <c r="VA707" s="8"/>
      <c r="VB707" s="8"/>
      <c r="VC707" s="8"/>
      <c r="VD707" s="8"/>
      <c r="VE707" s="8"/>
      <c r="VF707" s="8"/>
      <c r="VG707" s="8"/>
      <c r="VH707" s="8"/>
      <c r="VI707" s="8"/>
      <c r="VJ707" s="8"/>
      <c r="VK707" s="8"/>
      <c r="VL707" s="8"/>
      <c r="VM707" s="8"/>
      <c r="VN707" s="8"/>
      <c r="VO707" s="8"/>
      <c r="VP707" s="8"/>
      <c r="VQ707" s="8"/>
      <c r="VR707" s="8"/>
      <c r="VS707" s="8"/>
      <c r="VT707" s="8"/>
      <c r="VU707" s="8"/>
      <c r="VV707" s="8"/>
      <c r="VW707" s="8"/>
      <c r="VX707" s="8"/>
      <c r="VY707" s="8"/>
      <c r="VZ707" s="8"/>
      <c r="WA707" s="8"/>
      <c r="WB707" s="8"/>
      <c r="WC707" s="8"/>
      <c r="WD707" s="8"/>
      <c r="WE707" s="8"/>
      <c r="WF707" s="8"/>
      <c r="WG707" s="8"/>
      <c r="WH707" s="8"/>
      <c r="WI707" s="8"/>
      <c r="WJ707" s="8"/>
      <c r="WK707" s="8"/>
      <c r="WL707" s="8"/>
      <c r="WM707" s="8"/>
      <c r="WN707" s="8"/>
      <c r="WO707" s="8"/>
      <c r="WP707" s="8"/>
      <c r="WQ707" s="8"/>
      <c r="WR707" s="8"/>
      <c r="WS707" s="8"/>
      <c r="WT707" s="8"/>
      <c r="WU707" s="8"/>
      <c r="WV707" s="8"/>
      <c r="WW707" s="8"/>
      <c r="WX707" s="8"/>
      <c r="WY707" s="8"/>
      <c r="WZ707" s="8"/>
      <c r="XA707" s="8"/>
      <c r="XB707" s="8"/>
      <c r="XC707" s="8"/>
      <c r="XD707" s="8"/>
      <c r="XE707" s="8"/>
      <c r="XF707" s="8"/>
      <c r="XG707" s="8"/>
      <c r="XH707" s="8"/>
      <c r="XI707" s="8"/>
      <c r="XJ707" s="8"/>
      <c r="XK707" s="8"/>
      <c r="XL707" s="8"/>
      <c r="XM707" s="8"/>
      <c r="XN707" s="8"/>
      <c r="XO707" s="8"/>
      <c r="XP707" s="8"/>
      <c r="XQ707" s="8"/>
      <c r="XR707" s="8"/>
      <c r="XS707" s="8"/>
      <c r="XT707" s="8"/>
      <c r="XU707" s="8"/>
      <c r="XV707" s="8"/>
      <c r="XW707" s="8"/>
      <c r="XX707" s="8"/>
      <c r="XY707" s="8"/>
      <c r="XZ707" s="8"/>
      <c r="YA707" s="8"/>
      <c r="YB707" s="8"/>
      <c r="YC707" s="8"/>
      <c r="YD707" s="8"/>
      <c r="YE707" s="8"/>
      <c r="YF707" s="8"/>
      <c r="YG707" s="8"/>
      <c r="YH707" s="8"/>
      <c r="YI707" s="8"/>
      <c r="YJ707" s="8"/>
      <c r="YK707" s="8"/>
      <c r="YL707" s="8"/>
      <c r="YM707" s="8"/>
      <c r="YN707" s="8"/>
      <c r="YO707" s="8"/>
      <c r="YP707" s="8"/>
      <c r="YQ707" s="8"/>
      <c r="YR707" s="8"/>
      <c r="YS707" s="8"/>
      <c r="YT707" s="8"/>
      <c r="YU707" s="8"/>
      <c r="YV707" s="8"/>
      <c r="YW707" s="8"/>
      <c r="YX707" s="8"/>
      <c r="YY707" s="8"/>
      <c r="YZ707" s="8"/>
      <c r="ZA707" s="8"/>
      <c r="ZB707" s="8"/>
      <c r="ZC707" s="8"/>
      <c r="ZD707" s="8"/>
      <c r="ZE707" s="8"/>
      <c r="ZF707" s="8"/>
      <c r="ZG707" s="8"/>
      <c r="ZH707" s="8"/>
      <c r="ZI707" s="8"/>
      <c r="ZJ707" s="8"/>
      <c r="ZK707" s="8"/>
      <c r="ZL707" s="8"/>
      <c r="ZM707" s="8"/>
      <c r="ZN707" s="8"/>
      <c r="ZO707" s="8"/>
      <c r="ZP707" s="8"/>
      <c r="ZQ707" s="8"/>
      <c r="ZR707" s="8"/>
      <c r="ZS707" s="8"/>
      <c r="ZT707" s="8"/>
      <c r="ZU707" s="8"/>
      <c r="ZV707" s="8"/>
      <c r="ZW707" s="8"/>
      <c r="ZX707" s="8"/>
      <c r="ZY707" s="8"/>
      <c r="ZZ707" s="8"/>
      <c r="AAA707" s="8"/>
      <c r="AAB707" s="8"/>
      <c r="AAC707" s="8"/>
      <c r="AAD707" s="8"/>
      <c r="AAE707" s="8"/>
      <c r="AAF707" s="8"/>
      <c r="AAG707" s="8"/>
      <c r="AAH707" s="8"/>
      <c r="AAI707" s="8"/>
      <c r="AAJ707" s="8"/>
      <c r="AAK707" s="8"/>
      <c r="AAL707" s="8"/>
      <c r="AAM707" s="8"/>
      <c r="AAN707" s="8"/>
      <c r="AAO707" s="8"/>
      <c r="AAP707" s="8"/>
      <c r="AAQ707" s="8"/>
      <c r="AAR707" s="8"/>
      <c r="AAS707" s="8"/>
      <c r="AAT707" s="8"/>
      <c r="AAU707" s="8"/>
      <c r="AAV707" s="8"/>
      <c r="AAW707" s="8"/>
      <c r="AAX707" s="8"/>
      <c r="AAY707" s="8"/>
      <c r="AAZ707" s="8"/>
      <c r="ABA707" s="8"/>
      <c r="ABB707" s="8"/>
      <c r="ABC707" s="8"/>
      <c r="ABD707" s="8"/>
      <c r="ABE707" s="8"/>
      <c r="ABF707" s="8"/>
      <c r="ABG707" s="8"/>
      <c r="ABH707" s="8"/>
      <c r="ABI707" s="8"/>
      <c r="ABJ707" s="8"/>
      <c r="ABK707" s="8"/>
      <c r="ABL707" s="8"/>
      <c r="ABM707" s="8"/>
      <c r="ABN707" s="8"/>
      <c r="ABO707" s="8"/>
      <c r="ABP707" s="8"/>
      <c r="ABQ707" s="8"/>
      <c r="ABR707" s="8"/>
      <c r="ABS707" s="8"/>
      <c r="ABT707" s="8"/>
      <c r="ABU707" s="8"/>
      <c r="ABV707" s="8"/>
      <c r="ABW707" s="8"/>
      <c r="ABX707" s="8"/>
      <c r="ABY707" s="8"/>
      <c r="ABZ707" s="8"/>
      <c r="ACA707" s="8"/>
      <c r="ACB707" s="8"/>
      <c r="ACC707" s="8"/>
      <c r="ACD707" s="8"/>
      <c r="ACE707" s="8"/>
      <c r="ACF707" s="8"/>
      <c r="ACG707" s="8"/>
      <c r="ACH707" s="8"/>
      <c r="ACI707" s="8"/>
      <c r="ACJ707" s="8"/>
      <c r="ACK707" s="8"/>
      <c r="ACL707" s="8"/>
      <c r="ACM707" s="8"/>
      <c r="ACN707" s="8"/>
      <c r="ACO707" s="8"/>
      <c r="ACP707" s="8"/>
      <c r="ACQ707" s="8"/>
      <c r="ACR707" s="8"/>
      <c r="ACS707" s="8"/>
      <c r="ACT707" s="8"/>
      <c r="ACU707" s="8"/>
      <c r="ACV707" s="8"/>
      <c r="ACW707" s="8"/>
      <c r="ACX707" s="8"/>
      <c r="ACY707" s="8"/>
      <c r="ACZ707" s="8"/>
      <c r="ADA707" s="8"/>
      <c r="ADB707" s="8"/>
      <c r="ADC707" s="8"/>
      <c r="ADD707" s="8"/>
      <c r="ADE707" s="8"/>
      <c r="ADF707" s="8"/>
      <c r="ADG707" s="8"/>
      <c r="ADH707" s="8"/>
      <c r="ADI707" s="8"/>
      <c r="ADJ707" s="8"/>
      <c r="ADK707" s="8"/>
      <c r="ADL707" s="8"/>
      <c r="ADM707" s="8"/>
      <c r="ADN707" s="8"/>
      <c r="ADO707" s="8"/>
      <c r="ADP707" s="8"/>
      <c r="ADQ707" s="8"/>
      <c r="ADR707" s="8"/>
      <c r="ADS707" s="8"/>
      <c r="ADT707" s="8"/>
      <c r="ADU707" s="8"/>
      <c r="ADV707" s="8"/>
      <c r="ADW707" s="8"/>
      <c r="ADX707" s="8"/>
      <c r="ADY707" s="8"/>
      <c r="ADZ707" s="8"/>
      <c r="AEA707" s="8"/>
      <c r="AEB707" s="8"/>
      <c r="AEC707" s="8"/>
      <c r="AED707" s="8"/>
      <c r="AEE707" s="8"/>
      <c r="AEF707" s="8"/>
      <c r="AEG707" s="8"/>
      <c r="AEH707" s="8"/>
      <c r="AEI707" s="8"/>
      <c r="AEJ707" s="8"/>
      <c r="AEK707" s="8"/>
      <c r="AEL707" s="8"/>
      <c r="AEM707" s="8"/>
      <c r="AEN707" s="8"/>
      <c r="AEO707" s="8"/>
      <c r="AEP707" s="8"/>
      <c r="AEQ707" s="8"/>
      <c r="AER707" s="8"/>
      <c r="AES707" s="8"/>
      <c r="AET707" s="8"/>
      <c r="AEU707" s="8"/>
      <c r="AEV707" s="8"/>
      <c r="AEW707" s="8"/>
      <c r="AEX707" s="8"/>
      <c r="AEY707" s="8"/>
      <c r="AEZ707" s="8"/>
      <c r="AFA707" s="8"/>
      <c r="AFB707" s="8"/>
      <c r="AFC707" s="8"/>
      <c r="AFD707" s="8"/>
      <c r="AFE707" s="8"/>
      <c r="AFF707" s="8"/>
      <c r="AFG707" s="8"/>
      <c r="AFH707" s="8"/>
      <c r="AFI707" s="8"/>
      <c r="AFJ707" s="8"/>
      <c r="AFK707" s="8"/>
      <c r="AFL707" s="8"/>
      <c r="AFM707" s="8"/>
      <c r="AFN707" s="8"/>
      <c r="AFO707" s="8"/>
      <c r="AFP707" s="8"/>
      <c r="AFQ707" s="8"/>
      <c r="AFR707" s="8"/>
      <c r="AFS707" s="8"/>
      <c r="AFT707" s="8"/>
      <c r="AFU707" s="8"/>
      <c r="AFV707" s="8"/>
      <c r="AFW707" s="8"/>
      <c r="AFX707" s="8"/>
      <c r="AFY707" s="8"/>
      <c r="AFZ707" s="8"/>
      <c r="AGA707" s="8"/>
      <c r="AGB707" s="8"/>
      <c r="AGC707" s="8"/>
      <c r="AGD707" s="8"/>
      <c r="AGE707" s="8"/>
      <c r="AGF707" s="8"/>
      <c r="AGG707" s="8"/>
      <c r="AGH707" s="8"/>
      <c r="AGI707" s="8"/>
      <c r="AGJ707" s="8"/>
      <c r="AGK707" s="8"/>
      <c r="AGL707" s="8"/>
      <c r="AGM707" s="8"/>
      <c r="AGN707" s="8"/>
      <c r="AGO707" s="8"/>
      <c r="AGP707" s="8"/>
      <c r="AGQ707" s="8"/>
      <c r="AGR707" s="8"/>
      <c r="AGS707" s="8"/>
      <c r="AGT707" s="8"/>
      <c r="AGU707" s="8"/>
      <c r="AGV707" s="8"/>
      <c r="AGW707" s="8"/>
      <c r="AGX707" s="8"/>
      <c r="AGY707" s="8"/>
      <c r="AGZ707" s="8"/>
      <c r="AHA707" s="8"/>
      <c r="AHB707" s="8"/>
      <c r="AHC707" s="8"/>
      <c r="AHD707" s="8"/>
      <c r="AHE707" s="8"/>
      <c r="AHF707" s="8"/>
      <c r="AHG707" s="8"/>
      <c r="AHH707" s="8"/>
      <c r="AHI707" s="8"/>
      <c r="AHJ707" s="8"/>
      <c r="AHK707" s="8"/>
      <c r="AHL707" s="8"/>
      <c r="AHM707" s="8"/>
      <c r="AHN707" s="8"/>
      <c r="AHO707" s="8"/>
      <c r="AHP707" s="8"/>
      <c r="AHQ707" s="8"/>
      <c r="AHR707" s="8"/>
      <c r="AHS707" s="8"/>
      <c r="AHT707" s="8"/>
      <c r="AHU707" s="8"/>
      <c r="AHV707" s="8"/>
      <c r="AHW707" s="8"/>
      <c r="AHX707" s="8"/>
      <c r="AHY707" s="8"/>
      <c r="AHZ707" s="8"/>
      <c r="AIA707" s="8"/>
      <c r="AIB707" s="8"/>
      <c r="AIC707" s="8"/>
      <c r="AID707" s="8"/>
      <c r="AIE707" s="8"/>
      <c r="AIF707" s="8"/>
      <c r="AIG707" s="8"/>
      <c r="AIH707" s="8"/>
      <c r="AII707" s="8"/>
      <c r="AIJ707" s="8"/>
      <c r="AIK707" s="8"/>
      <c r="AIL707" s="8"/>
      <c r="AIM707" s="8"/>
      <c r="AIN707" s="8"/>
      <c r="AIO707" s="8"/>
      <c r="AIP707" s="8"/>
      <c r="AIQ707" s="8"/>
      <c r="AIR707" s="8"/>
      <c r="AIS707" s="8"/>
      <c r="AIT707" s="8"/>
      <c r="AIU707" s="8"/>
      <c r="AIV707" s="8"/>
      <c r="AIW707" s="8"/>
      <c r="AIX707" s="8"/>
      <c r="AIY707" s="8"/>
      <c r="AIZ707" s="8"/>
      <c r="AJA707" s="8"/>
      <c r="AJB707" s="8"/>
      <c r="AJC707" s="8"/>
      <c r="AJD707" s="8"/>
      <c r="AJE707" s="8"/>
      <c r="AJF707" s="8"/>
      <c r="AJG707" s="8"/>
      <c r="AJH707" s="8"/>
      <c r="AJI707" s="8"/>
      <c r="AJJ707" s="8"/>
      <c r="AJK707" s="8"/>
      <c r="AJL707" s="8"/>
      <c r="AJM707" s="8"/>
      <c r="AJN707" s="8"/>
      <c r="AJO707" s="8"/>
      <c r="AJP707" s="8"/>
      <c r="AJQ707" s="8"/>
      <c r="AJR707" s="8"/>
      <c r="AJS707" s="8"/>
      <c r="AJT707" s="8"/>
      <c r="AJU707" s="8"/>
      <c r="AJV707" s="8"/>
      <c r="AJW707" s="8"/>
      <c r="AJX707" s="8"/>
      <c r="AJY707" s="8"/>
      <c r="AJZ707" s="8"/>
      <c r="AKA707" s="8"/>
      <c r="AKB707" s="8"/>
      <c r="AKC707" s="8"/>
      <c r="AKD707" s="8"/>
      <c r="AKE707" s="8"/>
      <c r="AKF707" s="8"/>
      <c r="AKG707" s="8"/>
      <c r="AKH707" s="8"/>
      <c r="AKI707" s="8"/>
      <c r="AKJ707" s="8"/>
      <c r="AKK707" s="8"/>
      <c r="AKL707" s="8"/>
      <c r="AKM707" s="8"/>
      <c r="AKN707" s="8"/>
      <c r="AKO707" s="8"/>
      <c r="AKP707" s="8"/>
      <c r="AKQ707" s="8"/>
      <c r="AKR707" s="8"/>
      <c r="AKS707" s="8"/>
      <c r="AKT707" s="8"/>
      <c r="AKU707" s="8"/>
      <c r="AKV707" s="8"/>
      <c r="AKW707" s="8"/>
      <c r="AKX707" s="8"/>
      <c r="AKY707" s="8"/>
      <c r="AKZ707" s="8"/>
      <c r="ALA707" s="8"/>
      <c r="ALB707" s="8"/>
      <c r="ALC707" s="8"/>
      <c r="ALD707" s="8"/>
      <c r="ALE707" s="8"/>
      <c r="ALF707" s="8"/>
      <c r="ALG707" s="8"/>
      <c r="ALH707" s="8"/>
      <c r="ALI707" s="8"/>
      <c r="ALJ707" s="8"/>
      <c r="ALK707" s="8"/>
      <c r="ALL707" s="8"/>
      <c r="ALM707" s="8"/>
      <c r="ALN707" s="8"/>
      <c r="ALO707" s="8"/>
      <c r="ALP707" s="8"/>
      <c r="ALQ707" s="8"/>
      <c r="ALR707" s="8"/>
      <c r="ALS707" s="8"/>
      <c r="ALT707" s="8"/>
      <c r="ALU707" s="8"/>
      <c r="ALV707" s="8"/>
      <c r="ALW707" s="8"/>
      <c r="ALX707" s="8"/>
      <c r="ALY707" s="8"/>
      <c r="ALZ707" s="8"/>
      <c r="AMA707" s="8"/>
      <c r="AMB707" s="8"/>
      <c r="AMC707" s="8"/>
      <c r="AMD707" s="8"/>
      <c r="AME707" s="8"/>
      <c r="AMF707" s="8"/>
      <c r="AMG707" s="8"/>
      <c r="AMH707" s="8"/>
      <c r="AMI707" s="8"/>
      <c r="AMJ707" s="8"/>
      <c r="AMK707" s="8"/>
      <c r="AML707" s="8"/>
      <c r="AMM707" s="8"/>
      <c r="AMN707" s="8"/>
      <c r="AMO707" s="8"/>
      <c r="AMP707" s="8"/>
      <c r="AMQ707" s="8"/>
      <c r="AMR707" s="8"/>
      <c r="AMS707" s="8"/>
      <c r="AMT707" s="8"/>
      <c r="AMU707" s="8"/>
      <c r="AMV707" s="8"/>
      <c r="AMW707" s="8"/>
      <c r="AMX707" s="8"/>
      <c r="AMY707" s="8"/>
      <c r="AMZ707" s="8"/>
      <c r="ANA707" s="8"/>
      <c r="ANB707" s="8"/>
      <c r="ANC707" s="8"/>
      <c r="AND707" s="8"/>
      <c r="ANE707" s="8"/>
      <c r="ANF707" s="8"/>
      <c r="ANG707" s="8"/>
      <c r="ANH707" s="8"/>
      <c r="ANI707" s="8"/>
      <c r="ANJ707" s="8"/>
      <c r="ANK707" s="8"/>
      <c r="ANL707" s="8"/>
      <c r="ANM707" s="8"/>
      <c r="ANN707" s="8"/>
      <c r="ANO707" s="8"/>
      <c r="ANP707" s="8"/>
      <c r="ANQ707" s="8"/>
      <c r="ANR707" s="8"/>
      <c r="ANS707" s="8"/>
      <c r="ANT707" s="8"/>
      <c r="ANU707" s="8"/>
      <c r="ANV707" s="8"/>
      <c r="ANW707" s="8"/>
      <c r="ANX707" s="8"/>
      <c r="ANY707" s="8"/>
      <c r="ANZ707" s="8"/>
      <c r="AOA707" s="8"/>
      <c r="AOB707" s="8"/>
      <c r="AOC707" s="8"/>
      <c r="AOD707" s="8"/>
      <c r="AOE707" s="8"/>
      <c r="AOF707" s="8"/>
      <c r="AOG707" s="8"/>
      <c r="AOH707" s="8"/>
      <c r="AOI707" s="8"/>
      <c r="AOJ707" s="8"/>
      <c r="AOK707" s="8"/>
      <c r="AOL707" s="8"/>
      <c r="AOM707" s="8"/>
      <c r="AON707" s="8"/>
      <c r="AOO707" s="8"/>
      <c r="AOP707" s="8"/>
      <c r="AOQ707" s="8"/>
      <c r="AOR707" s="8"/>
      <c r="AOS707" s="8"/>
      <c r="AOT707" s="8"/>
      <c r="AOU707" s="8"/>
      <c r="AOV707" s="8"/>
      <c r="AOW707" s="8"/>
      <c r="AOX707" s="8"/>
      <c r="AOY707" s="8"/>
      <c r="AOZ707" s="8"/>
      <c r="APA707" s="8"/>
      <c r="APB707" s="8"/>
      <c r="APC707" s="8"/>
      <c r="APD707" s="8"/>
      <c r="APE707" s="8"/>
      <c r="APF707" s="8"/>
      <c r="APG707" s="8"/>
      <c r="APH707" s="8"/>
      <c r="API707" s="8"/>
      <c r="APJ707" s="8"/>
      <c r="APK707" s="8"/>
      <c r="APL707" s="8"/>
      <c r="APM707" s="8"/>
      <c r="APN707" s="8"/>
      <c r="APO707" s="8"/>
      <c r="APP707" s="8"/>
      <c r="APQ707" s="8"/>
      <c r="APR707" s="8"/>
      <c r="APS707" s="8"/>
      <c r="APT707" s="8"/>
      <c r="APU707" s="8"/>
      <c r="APV707" s="8"/>
      <c r="APW707" s="8"/>
      <c r="APX707" s="8"/>
      <c r="APY707" s="8"/>
      <c r="APZ707" s="8"/>
      <c r="AQA707" s="8"/>
      <c r="AQB707" s="8"/>
      <c r="AQC707" s="8"/>
      <c r="AQD707" s="8"/>
      <c r="AQE707" s="8"/>
      <c r="AQF707" s="8"/>
      <c r="AQG707" s="8"/>
      <c r="AQH707" s="8"/>
      <c r="AQI707" s="8"/>
      <c r="AQJ707" s="8"/>
      <c r="AQK707" s="8"/>
      <c r="AQL707" s="8"/>
      <c r="AQM707" s="8"/>
      <c r="AQN707" s="8"/>
      <c r="AQO707" s="8"/>
      <c r="AQP707" s="8"/>
      <c r="AQQ707" s="8"/>
      <c r="AQR707" s="8"/>
      <c r="AQS707" s="8"/>
      <c r="AQT707" s="8"/>
      <c r="AQU707" s="8"/>
      <c r="AQV707" s="8"/>
      <c r="AQW707" s="8"/>
      <c r="AQX707" s="8"/>
      <c r="AQY707" s="8"/>
      <c r="AQZ707" s="8"/>
      <c r="ARA707" s="8"/>
      <c r="ARB707" s="8"/>
      <c r="ARC707" s="8"/>
      <c r="ARD707" s="8"/>
      <c r="ARE707" s="8"/>
      <c r="ARF707" s="8"/>
      <c r="ARG707" s="8"/>
      <c r="ARH707" s="8"/>
      <c r="ARI707" s="8"/>
      <c r="ARJ707" s="8"/>
      <c r="ARK707" s="8"/>
      <c r="ARL707" s="8"/>
      <c r="ARM707" s="8"/>
      <c r="ARN707" s="8"/>
      <c r="ARO707" s="8"/>
      <c r="ARP707" s="8"/>
      <c r="ARQ707" s="8"/>
      <c r="ARR707" s="8"/>
      <c r="ARS707" s="8"/>
      <c r="ART707" s="8"/>
      <c r="ARU707" s="8"/>
      <c r="ARV707" s="8"/>
      <c r="ARW707" s="8"/>
      <c r="ARX707" s="8"/>
      <c r="ARY707" s="8"/>
      <c r="ARZ707" s="8"/>
      <c r="ASA707" s="8"/>
      <c r="ASB707" s="8"/>
      <c r="ASC707" s="8"/>
      <c r="ASD707" s="8"/>
      <c r="ASE707" s="8"/>
      <c r="ASF707" s="8"/>
      <c r="ASG707" s="8"/>
      <c r="ASH707" s="8"/>
      <c r="ASI707" s="8"/>
      <c r="ASJ707" s="8"/>
      <c r="ASK707" s="8"/>
      <c r="ASL707" s="8"/>
      <c r="ASM707" s="8"/>
      <c r="ASN707" s="8"/>
      <c r="ASO707" s="8"/>
      <c r="ASP707" s="8"/>
      <c r="ASQ707" s="8"/>
      <c r="ASR707" s="8"/>
      <c r="ASS707" s="8"/>
      <c r="AST707" s="8"/>
      <c r="ASU707" s="8"/>
      <c r="ASV707" s="8"/>
      <c r="ASW707" s="8"/>
      <c r="ASX707" s="8"/>
      <c r="ASY707" s="8"/>
      <c r="ASZ707" s="8"/>
      <c r="ATA707" s="8"/>
      <c r="ATB707" s="8"/>
      <c r="ATC707" s="8"/>
      <c r="ATD707" s="8"/>
      <c r="ATE707" s="8"/>
      <c r="ATF707" s="8"/>
      <c r="ATG707" s="8"/>
      <c r="ATH707" s="8"/>
      <c r="ATI707" s="8"/>
      <c r="ATJ707" s="8"/>
      <c r="ATK707" s="8"/>
      <c r="ATL707" s="8"/>
      <c r="ATM707" s="8"/>
      <c r="ATN707" s="8"/>
      <c r="ATO707" s="8"/>
      <c r="ATP707" s="8"/>
      <c r="ATQ707" s="8"/>
      <c r="ATR707" s="8"/>
      <c r="ATS707" s="8"/>
      <c r="ATT707" s="8"/>
      <c r="ATU707" s="8"/>
      <c r="ATV707" s="8"/>
      <c r="ATW707" s="8"/>
      <c r="ATX707" s="8"/>
      <c r="ATY707" s="8"/>
      <c r="ATZ707" s="8"/>
      <c r="AUA707" s="8"/>
      <c r="AUB707" s="8"/>
      <c r="AUC707" s="8"/>
      <c r="AUD707" s="8"/>
      <c r="AUE707" s="8"/>
      <c r="AUF707" s="8"/>
      <c r="AUG707" s="8"/>
      <c r="AUH707" s="8"/>
      <c r="AUI707" s="8"/>
      <c r="AUJ707" s="8"/>
      <c r="AUK707" s="8"/>
      <c r="AUL707" s="8"/>
      <c r="AUM707" s="8"/>
      <c r="AUN707" s="8"/>
      <c r="AUO707" s="8"/>
      <c r="AUP707" s="8"/>
      <c r="AUQ707" s="8"/>
      <c r="AUR707" s="8"/>
      <c r="AUS707" s="8"/>
      <c r="AUT707" s="8"/>
      <c r="AUU707" s="8"/>
      <c r="AUV707" s="8"/>
      <c r="AUW707" s="8"/>
      <c r="AUX707" s="8"/>
      <c r="AUY707" s="8"/>
      <c r="AUZ707" s="8"/>
      <c r="AVA707" s="8"/>
      <c r="AVB707" s="8"/>
      <c r="AVC707" s="8"/>
      <c r="AVD707" s="8"/>
      <c r="AVE707" s="8"/>
      <c r="AVF707" s="8"/>
      <c r="AVG707" s="8"/>
      <c r="AVH707" s="8"/>
      <c r="AVI707" s="8"/>
      <c r="AVJ707" s="8"/>
      <c r="AVK707" s="8"/>
      <c r="AVL707" s="8"/>
      <c r="AVM707" s="8"/>
      <c r="AVN707" s="8"/>
      <c r="AVO707" s="8"/>
      <c r="AVP707" s="8"/>
      <c r="AVQ707" s="8"/>
      <c r="AVR707" s="8"/>
      <c r="AVS707" s="8"/>
      <c r="AVT707" s="8"/>
      <c r="AVU707" s="8"/>
      <c r="AVV707" s="8"/>
      <c r="AVW707" s="8"/>
      <c r="AVX707" s="8"/>
      <c r="AVY707" s="8"/>
      <c r="AVZ707" s="8"/>
      <c r="AWA707" s="8"/>
      <c r="AWB707" s="8"/>
      <c r="AWC707" s="8"/>
      <c r="AWD707" s="8"/>
      <c r="AWE707" s="8"/>
      <c r="AWF707" s="8"/>
      <c r="AWG707" s="8"/>
      <c r="AWH707" s="8"/>
      <c r="AWI707" s="8"/>
      <c r="AWJ707" s="8"/>
      <c r="AWK707" s="8"/>
      <c r="AWL707" s="8"/>
      <c r="AWM707" s="8"/>
      <c r="AWN707" s="8"/>
      <c r="AWO707" s="8"/>
      <c r="AWP707" s="8"/>
      <c r="AWQ707" s="8"/>
      <c r="AWR707" s="8"/>
      <c r="AWS707" s="8"/>
      <c r="AWT707" s="8"/>
      <c r="AWU707" s="8"/>
      <c r="AWV707" s="8"/>
      <c r="AWW707" s="8"/>
      <c r="AWX707" s="8"/>
      <c r="AWY707" s="8"/>
      <c r="AWZ707" s="8"/>
      <c r="AXA707" s="8"/>
      <c r="AXB707" s="8"/>
      <c r="AXC707" s="8"/>
      <c r="AXD707" s="8"/>
      <c r="AXE707" s="8"/>
      <c r="AXF707" s="8"/>
      <c r="AXG707" s="8"/>
      <c r="AXH707" s="8"/>
      <c r="AXI707" s="8"/>
      <c r="AXJ707" s="8"/>
      <c r="AXK707" s="8"/>
      <c r="AXL707" s="8"/>
      <c r="AXM707" s="8"/>
      <c r="AXN707" s="8"/>
      <c r="AXO707" s="8"/>
      <c r="AXP707" s="8"/>
      <c r="AXQ707" s="8"/>
      <c r="AXR707" s="8"/>
      <c r="AXS707" s="8"/>
      <c r="AXT707" s="8"/>
      <c r="AXU707" s="8"/>
      <c r="AXV707" s="8"/>
      <c r="AXW707" s="8"/>
      <c r="AXX707" s="8"/>
      <c r="AXY707" s="8"/>
      <c r="AXZ707" s="8"/>
      <c r="AYA707" s="8"/>
      <c r="AYB707" s="8"/>
      <c r="AYC707" s="8"/>
      <c r="AYD707" s="8"/>
      <c r="AYE707" s="8"/>
      <c r="AYF707" s="8"/>
      <c r="AYG707" s="8"/>
      <c r="AYH707" s="8"/>
      <c r="AYI707" s="8"/>
      <c r="AYJ707" s="8"/>
      <c r="AYK707" s="8"/>
      <c r="AYL707" s="8"/>
      <c r="AYM707" s="8"/>
      <c r="AYN707" s="8"/>
      <c r="AYO707" s="8"/>
      <c r="AYP707" s="8"/>
      <c r="AYQ707" s="8"/>
      <c r="AYR707" s="8"/>
      <c r="AYS707" s="8"/>
      <c r="AYT707" s="8"/>
      <c r="AYU707" s="8"/>
      <c r="AYV707" s="8"/>
      <c r="AYW707" s="8"/>
      <c r="AYX707" s="8"/>
      <c r="AYY707" s="8"/>
      <c r="AYZ707" s="8"/>
      <c r="AZA707" s="8"/>
      <c r="AZB707" s="8"/>
      <c r="AZC707" s="8"/>
      <c r="AZD707" s="8"/>
      <c r="AZE707" s="8"/>
      <c r="AZF707" s="8"/>
      <c r="AZG707" s="8"/>
      <c r="AZH707" s="8"/>
      <c r="AZI707" s="8"/>
      <c r="AZJ707" s="8"/>
      <c r="AZK707" s="8"/>
      <c r="AZL707" s="8"/>
      <c r="AZM707" s="8"/>
      <c r="AZN707" s="8"/>
      <c r="AZO707" s="8"/>
      <c r="AZP707" s="8"/>
      <c r="AZQ707" s="8"/>
      <c r="AZR707" s="8"/>
      <c r="AZS707" s="8"/>
      <c r="AZT707" s="8"/>
      <c r="AZU707" s="8"/>
      <c r="AZV707" s="8"/>
      <c r="AZW707" s="8"/>
      <c r="AZX707" s="8"/>
      <c r="AZY707" s="8"/>
      <c r="AZZ707" s="8"/>
      <c r="BAA707" s="8"/>
      <c r="BAB707" s="8"/>
      <c r="BAC707" s="8"/>
      <c r="BAD707" s="8"/>
      <c r="BAE707" s="8"/>
      <c r="BAF707" s="8"/>
      <c r="BAG707" s="8"/>
      <c r="BAH707" s="8"/>
      <c r="BAI707" s="8"/>
      <c r="BAJ707" s="8"/>
      <c r="BAK707" s="8"/>
      <c r="BAL707" s="8"/>
      <c r="BAM707" s="8"/>
      <c r="BAN707" s="8"/>
      <c r="BAO707" s="8"/>
      <c r="BAP707" s="8"/>
      <c r="BAQ707" s="8"/>
      <c r="BAR707" s="8"/>
      <c r="BAS707" s="8"/>
      <c r="BAT707" s="8"/>
      <c r="BAU707" s="8"/>
      <c r="BAV707" s="8"/>
      <c r="BAW707" s="8"/>
      <c r="BAX707" s="8"/>
      <c r="BAY707" s="8"/>
      <c r="BAZ707" s="8"/>
      <c r="BBA707" s="8"/>
      <c r="BBB707" s="8"/>
      <c r="BBC707" s="8"/>
      <c r="BBD707" s="8"/>
      <c r="BBE707" s="8"/>
      <c r="BBF707" s="8"/>
      <c r="BBG707" s="8"/>
      <c r="BBH707" s="8"/>
      <c r="BBI707" s="8"/>
      <c r="BBJ707" s="8"/>
      <c r="BBK707" s="8"/>
      <c r="BBL707" s="8"/>
      <c r="BBM707" s="8"/>
      <c r="BBN707" s="8"/>
      <c r="BBO707" s="8"/>
      <c r="BBP707" s="8"/>
      <c r="BBQ707" s="8"/>
      <c r="BBR707" s="8"/>
      <c r="BBS707" s="8"/>
      <c r="BBT707" s="8"/>
      <c r="BBU707" s="8"/>
      <c r="BBV707" s="8"/>
      <c r="BBW707" s="8"/>
      <c r="BBX707" s="8"/>
      <c r="BBY707" s="8"/>
      <c r="BBZ707" s="8"/>
      <c r="BCA707" s="8"/>
      <c r="BCB707" s="8"/>
      <c r="BCC707" s="8"/>
      <c r="BCD707" s="8"/>
      <c r="BCE707" s="8"/>
      <c r="BCF707" s="8"/>
      <c r="BCG707" s="8"/>
      <c r="BCH707" s="8"/>
      <c r="BCI707" s="8"/>
      <c r="BCJ707" s="8"/>
      <c r="BCK707" s="8"/>
      <c r="BCL707" s="8"/>
      <c r="BCM707" s="8"/>
      <c r="BCN707" s="8"/>
      <c r="BCO707" s="8"/>
      <c r="BCP707" s="8"/>
      <c r="BCQ707" s="8"/>
      <c r="BCR707" s="8"/>
      <c r="BCS707" s="8"/>
      <c r="BCT707" s="8"/>
      <c r="BCU707" s="8"/>
      <c r="BCV707" s="8"/>
      <c r="BCW707" s="8"/>
      <c r="BCX707" s="8"/>
      <c r="BCY707" s="8"/>
      <c r="BCZ707" s="8"/>
      <c r="BDA707" s="8"/>
      <c r="BDB707" s="8"/>
      <c r="BDC707" s="8"/>
      <c r="BDD707" s="8"/>
      <c r="BDE707" s="8"/>
      <c r="BDF707" s="8"/>
      <c r="BDG707" s="8"/>
      <c r="BDH707" s="8"/>
      <c r="BDI707" s="8"/>
      <c r="BDJ707" s="8"/>
      <c r="BDK707" s="8"/>
      <c r="BDL707" s="8"/>
      <c r="BDM707" s="8"/>
      <c r="BDN707" s="8"/>
      <c r="BDO707" s="8"/>
      <c r="BDP707" s="8"/>
      <c r="BDQ707" s="8"/>
      <c r="BDR707" s="8"/>
      <c r="BDS707" s="8"/>
      <c r="BDT707" s="8"/>
      <c r="BDU707" s="8"/>
      <c r="BDV707" s="8"/>
      <c r="BDW707" s="8"/>
      <c r="BDX707" s="8"/>
      <c r="BDY707" s="8"/>
      <c r="BDZ707" s="8"/>
      <c r="BEA707" s="8"/>
      <c r="BEB707" s="8"/>
      <c r="BEC707" s="8"/>
      <c r="BED707" s="8"/>
      <c r="BEE707" s="8"/>
      <c r="BEF707" s="8"/>
      <c r="BEG707" s="8"/>
      <c r="BEH707" s="8"/>
      <c r="BEI707" s="8"/>
      <c r="BEJ707" s="8"/>
      <c r="BEK707" s="8"/>
      <c r="BEL707" s="8"/>
      <c r="BEM707" s="8"/>
      <c r="BEN707" s="8"/>
      <c r="BEO707" s="8"/>
      <c r="BEP707" s="8"/>
      <c r="BEQ707" s="8"/>
      <c r="BER707" s="8"/>
      <c r="BES707" s="8"/>
      <c r="BET707" s="8"/>
      <c r="BEU707" s="8"/>
      <c r="BEV707" s="8"/>
      <c r="BEW707" s="8"/>
      <c r="BEX707" s="8"/>
      <c r="BEY707" s="8"/>
      <c r="BEZ707" s="8"/>
      <c r="BFA707" s="8"/>
      <c r="BFB707" s="8"/>
      <c r="BFC707" s="8"/>
      <c r="BFD707" s="8"/>
      <c r="BFE707" s="8"/>
      <c r="BFF707" s="8"/>
      <c r="BFG707" s="8"/>
      <c r="BFH707" s="8"/>
      <c r="BFI707" s="8"/>
      <c r="BFJ707" s="8"/>
      <c r="BFK707" s="8"/>
      <c r="BFL707" s="8"/>
      <c r="BFM707" s="8"/>
      <c r="BFN707" s="8"/>
      <c r="BFO707" s="8"/>
      <c r="BFP707" s="8"/>
      <c r="BFQ707" s="8"/>
      <c r="BFR707" s="8"/>
      <c r="BFS707" s="8"/>
      <c r="BFT707" s="8"/>
      <c r="BFU707" s="8"/>
      <c r="BFV707" s="8"/>
      <c r="BFW707" s="8"/>
      <c r="BFX707" s="8"/>
      <c r="BFY707" s="8"/>
      <c r="BFZ707" s="8"/>
      <c r="BGA707" s="8"/>
      <c r="BGB707" s="8"/>
      <c r="BGC707" s="8"/>
      <c r="BGD707" s="8"/>
      <c r="BGE707" s="8"/>
      <c r="BGF707" s="8"/>
      <c r="BGG707" s="8"/>
      <c r="BGH707" s="8"/>
      <c r="BGI707" s="8"/>
      <c r="BGJ707" s="8"/>
      <c r="BGK707" s="8"/>
      <c r="BGL707" s="8"/>
      <c r="BGM707" s="8"/>
      <c r="BGN707" s="8"/>
      <c r="BGO707" s="8"/>
      <c r="BGP707" s="8"/>
      <c r="BGQ707" s="8"/>
      <c r="BGR707" s="8"/>
      <c r="BGS707" s="8"/>
      <c r="BGT707" s="8"/>
      <c r="BGU707" s="8"/>
      <c r="BGV707" s="8"/>
      <c r="BGW707" s="8"/>
      <c r="BGX707" s="8"/>
      <c r="BGY707" s="8"/>
      <c r="BGZ707" s="8"/>
      <c r="BHA707" s="8"/>
      <c r="BHB707" s="8"/>
      <c r="BHC707" s="8"/>
      <c r="BHD707" s="8"/>
      <c r="BHE707" s="8"/>
      <c r="BHF707" s="8"/>
      <c r="BHG707" s="8"/>
      <c r="BHH707" s="8"/>
      <c r="BHI707" s="8"/>
      <c r="BHJ707" s="8"/>
      <c r="BHK707" s="8"/>
      <c r="BHL707" s="8"/>
      <c r="BHM707" s="8"/>
      <c r="BHN707" s="8"/>
      <c r="BHO707" s="8"/>
      <c r="BHP707" s="8"/>
      <c r="BHQ707" s="8"/>
      <c r="BHR707" s="8"/>
      <c r="BHS707" s="8"/>
      <c r="BHT707" s="8"/>
      <c r="BHU707" s="8"/>
      <c r="BHV707" s="8"/>
      <c r="BHW707" s="8"/>
      <c r="BHX707" s="8"/>
      <c r="BHY707" s="8"/>
      <c r="BHZ707" s="8"/>
      <c r="BIA707" s="8"/>
      <c r="BIB707" s="8"/>
      <c r="BIC707" s="8"/>
      <c r="BID707" s="8"/>
      <c r="BIE707" s="8"/>
      <c r="BIF707" s="8"/>
      <c r="BIG707" s="8"/>
      <c r="BIH707" s="8"/>
      <c r="BII707" s="8"/>
      <c r="BIJ707" s="8"/>
      <c r="BIK707" s="8"/>
      <c r="BIL707" s="8"/>
      <c r="BIM707" s="8"/>
      <c r="BIN707" s="8"/>
      <c r="BIO707" s="8"/>
      <c r="BIP707" s="8"/>
      <c r="BIQ707" s="8"/>
      <c r="BIR707" s="8"/>
      <c r="BIS707" s="8"/>
      <c r="BIT707" s="8"/>
      <c r="BIU707" s="8"/>
      <c r="BIV707" s="8"/>
      <c r="BIW707" s="8"/>
      <c r="BIX707" s="8"/>
      <c r="BIY707" s="8"/>
      <c r="BIZ707" s="8"/>
      <c r="BJA707" s="8"/>
      <c r="BJB707" s="8"/>
      <c r="BJC707" s="8"/>
      <c r="BJD707" s="8"/>
      <c r="BJE707" s="8"/>
      <c r="BJF707" s="8"/>
      <c r="BJG707" s="8"/>
      <c r="BJH707" s="8"/>
      <c r="BJI707" s="8"/>
      <c r="BJJ707" s="8"/>
      <c r="BJK707" s="8"/>
      <c r="BJL707" s="8"/>
      <c r="BJM707" s="8"/>
      <c r="BJN707" s="8"/>
      <c r="BJO707" s="8"/>
      <c r="BJP707" s="8"/>
      <c r="BJQ707" s="8"/>
      <c r="BJR707" s="8"/>
      <c r="BJS707" s="8"/>
      <c r="BJT707" s="8"/>
      <c r="BJU707" s="8"/>
      <c r="BJV707" s="8"/>
      <c r="BJW707" s="8"/>
      <c r="BJX707" s="8"/>
      <c r="BJY707" s="8"/>
      <c r="BJZ707" s="8"/>
      <c r="BKA707" s="8"/>
      <c r="BKB707" s="8"/>
      <c r="BKC707" s="8"/>
      <c r="BKD707" s="8"/>
      <c r="BKE707" s="8"/>
      <c r="BKF707" s="8"/>
      <c r="BKG707" s="8"/>
      <c r="BKH707" s="8"/>
      <c r="BKI707" s="8"/>
      <c r="BKJ707" s="8"/>
      <c r="BKK707" s="8"/>
      <c r="BKL707" s="8"/>
      <c r="BKM707" s="8"/>
      <c r="BKN707" s="8"/>
      <c r="BKO707" s="8"/>
      <c r="BKP707" s="8"/>
      <c r="BKQ707" s="8"/>
      <c r="BKR707" s="8"/>
      <c r="BKS707" s="8"/>
      <c r="BKT707" s="8"/>
      <c r="BKU707" s="8"/>
      <c r="BKV707" s="8"/>
      <c r="BKW707" s="8"/>
      <c r="BKX707" s="8"/>
      <c r="BKY707" s="8"/>
      <c r="BKZ707" s="8"/>
      <c r="BLA707" s="8"/>
      <c r="BLB707" s="8"/>
      <c r="BLC707" s="8"/>
      <c r="BLD707" s="8"/>
      <c r="BLE707" s="8"/>
      <c r="BLF707" s="8"/>
      <c r="BLG707" s="8"/>
      <c r="BLH707" s="8"/>
      <c r="BLI707" s="8"/>
      <c r="BLJ707" s="8"/>
      <c r="BLK707" s="8"/>
      <c r="BLL707" s="8"/>
      <c r="BLM707" s="8"/>
      <c r="BLN707" s="8"/>
      <c r="BLO707" s="8"/>
      <c r="BLP707" s="8"/>
      <c r="BLQ707" s="8"/>
      <c r="BLR707" s="8"/>
      <c r="BLS707" s="8"/>
      <c r="BLT707" s="8"/>
      <c r="BLU707" s="8"/>
      <c r="BLV707" s="8"/>
      <c r="BLW707" s="8"/>
      <c r="BLX707" s="8"/>
      <c r="BLY707" s="8"/>
      <c r="BLZ707" s="8"/>
      <c r="BMA707" s="8"/>
      <c r="BMB707" s="8"/>
      <c r="BMC707" s="8"/>
      <c r="BMD707" s="8"/>
      <c r="BME707" s="8"/>
      <c r="BMF707" s="8"/>
      <c r="BMG707" s="8"/>
      <c r="BMH707" s="8"/>
      <c r="BMI707" s="8"/>
      <c r="BMJ707" s="8"/>
      <c r="BMK707" s="8"/>
      <c r="BML707" s="8"/>
      <c r="BMM707" s="8"/>
      <c r="BMN707" s="8"/>
      <c r="BMO707" s="8"/>
      <c r="BMP707" s="8"/>
      <c r="BMQ707" s="8"/>
      <c r="BMR707" s="8"/>
      <c r="BMS707" s="8"/>
      <c r="BMT707" s="8"/>
      <c r="BMU707" s="8"/>
      <c r="BMV707" s="8"/>
      <c r="BMW707" s="8"/>
      <c r="BMX707" s="8"/>
      <c r="BMY707" s="8"/>
      <c r="BMZ707" s="8"/>
      <c r="BNA707" s="8"/>
      <c r="BNB707" s="8"/>
      <c r="BNC707" s="8"/>
      <c r="BND707" s="8"/>
      <c r="BNE707" s="8"/>
      <c r="BNF707" s="8"/>
      <c r="BNG707" s="8"/>
      <c r="BNH707" s="8"/>
      <c r="BNI707" s="8"/>
      <c r="BNJ707" s="8"/>
      <c r="BNK707" s="8"/>
      <c r="BNL707" s="8"/>
      <c r="BNM707" s="8"/>
      <c r="BNN707" s="8"/>
      <c r="BNO707" s="8"/>
      <c r="BNP707" s="8"/>
      <c r="BNQ707" s="8"/>
      <c r="BNR707" s="8"/>
      <c r="BNS707" s="8"/>
      <c r="BNT707" s="8"/>
      <c r="BNU707" s="8"/>
      <c r="BNV707" s="8"/>
      <c r="BNW707" s="8"/>
      <c r="BNX707" s="8"/>
      <c r="BNY707" s="8"/>
      <c r="BNZ707" s="8"/>
      <c r="BOA707" s="8"/>
      <c r="BOB707" s="8"/>
      <c r="BOC707" s="8"/>
      <c r="BOD707" s="8"/>
      <c r="BOE707" s="8"/>
      <c r="BOF707" s="8"/>
      <c r="BOG707" s="8"/>
      <c r="BOH707" s="8"/>
      <c r="BOI707" s="8"/>
      <c r="BOJ707" s="8"/>
      <c r="BOK707" s="8"/>
      <c r="BOL707" s="8"/>
      <c r="BOM707" s="8"/>
      <c r="BON707" s="8"/>
      <c r="BOO707" s="8"/>
      <c r="BOP707" s="8"/>
      <c r="BOQ707" s="8"/>
      <c r="BOR707" s="8"/>
      <c r="BOS707" s="8"/>
      <c r="BOT707" s="8"/>
      <c r="BOU707" s="8"/>
      <c r="BOV707" s="8"/>
      <c r="BOW707" s="8"/>
      <c r="BOX707" s="8"/>
      <c r="BOY707" s="8"/>
      <c r="BOZ707" s="8"/>
      <c r="BPA707" s="8"/>
      <c r="BPB707" s="8"/>
      <c r="BPC707" s="8"/>
      <c r="BPD707" s="8"/>
      <c r="BPE707" s="8"/>
      <c r="BPF707" s="8"/>
      <c r="BPG707" s="8"/>
      <c r="BPH707" s="8"/>
      <c r="BPI707" s="8"/>
      <c r="BPJ707" s="8"/>
      <c r="BPK707" s="8"/>
      <c r="BPL707" s="8"/>
      <c r="BPM707" s="8"/>
      <c r="BPN707" s="8"/>
      <c r="BPO707" s="8"/>
      <c r="BPP707" s="8"/>
      <c r="BPQ707" s="8"/>
      <c r="BPR707" s="8"/>
      <c r="BPS707" s="8"/>
      <c r="BPT707" s="8"/>
      <c r="BPU707" s="8"/>
      <c r="BPV707" s="8"/>
      <c r="BPW707" s="8"/>
      <c r="BPX707" s="8"/>
      <c r="BPY707" s="8"/>
      <c r="BPZ707" s="8"/>
      <c r="BQA707" s="8"/>
      <c r="BQB707" s="8"/>
      <c r="BQC707" s="8"/>
      <c r="BQD707" s="8"/>
      <c r="BQE707" s="8"/>
      <c r="BQF707" s="8"/>
      <c r="BQG707" s="8"/>
      <c r="BQH707" s="8"/>
      <c r="BQI707" s="8"/>
      <c r="BQJ707" s="8"/>
      <c r="BQK707" s="8"/>
      <c r="BQL707" s="8"/>
      <c r="BQM707" s="8"/>
      <c r="BQN707" s="8"/>
      <c r="BQO707" s="8"/>
      <c r="BQP707" s="8"/>
      <c r="BQQ707" s="8"/>
      <c r="BQR707" s="8"/>
      <c r="BQS707" s="8"/>
      <c r="BQT707" s="8"/>
      <c r="BQU707" s="8"/>
      <c r="BQV707" s="8"/>
      <c r="BQW707" s="8"/>
      <c r="BQX707" s="8"/>
      <c r="BQY707" s="8"/>
      <c r="BQZ707" s="8"/>
      <c r="BRA707" s="8"/>
      <c r="BRB707" s="8"/>
      <c r="BRC707" s="8"/>
      <c r="BRD707" s="8"/>
      <c r="BRE707" s="8"/>
      <c r="BRF707" s="8"/>
      <c r="BRG707" s="8"/>
      <c r="BRH707" s="8"/>
      <c r="BRI707" s="8"/>
      <c r="BRJ707" s="8"/>
      <c r="BRK707" s="8"/>
      <c r="BRL707" s="8"/>
      <c r="BRM707" s="8"/>
      <c r="BRN707" s="8"/>
      <c r="BRO707" s="8"/>
      <c r="BRP707" s="8"/>
      <c r="BRQ707" s="8"/>
      <c r="BRR707" s="8"/>
      <c r="BRS707" s="8"/>
      <c r="BRT707" s="8"/>
      <c r="BRU707" s="8"/>
      <c r="BRV707" s="8"/>
      <c r="BRW707" s="8"/>
      <c r="BRX707" s="8"/>
      <c r="BRY707" s="8"/>
      <c r="BRZ707" s="8"/>
      <c r="BSA707" s="8"/>
      <c r="BSB707" s="8"/>
      <c r="BSC707" s="8"/>
      <c r="BSD707" s="8"/>
      <c r="BSE707" s="8"/>
      <c r="BSF707" s="8"/>
      <c r="BSG707" s="8"/>
      <c r="BSH707" s="8"/>
      <c r="BSI707" s="8"/>
      <c r="BSJ707" s="8"/>
      <c r="BSK707" s="8"/>
      <c r="BSL707" s="8"/>
      <c r="BSM707" s="8"/>
      <c r="BSN707" s="8"/>
      <c r="BSO707" s="8"/>
      <c r="BSP707" s="8"/>
      <c r="BSQ707" s="8"/>
      <c r="BSR707" s="8"/>
      <c r="BSS707" s="8"/>
      <c r="BST707" s="8"/>
      <c r="BSU707" s="8"/>
      <c r="BSV707" s="8"/>
      <c r="BSW707" s="8"/>
      <c r="BSX707" s="8"/>
      <c r="BSY707" s="8"/>
      <c r="BSZ707" s="8"/>
      <c r="BTA707" s="8"/>
      <c r="BTB707" s="8"/>
      <c r="BTC707" s="8"/>
      <c r="BTD707" s="8"/>
      <c r="BTE707" s="8"/>
      <c r="BTF707" s="8"/>
      <c r="BTG707" s="8"/>
      <c r="BTH707" s="8"/>
      <c r="BTI707" s="8"/>
      <c r="BTJ707" s="8"/>
      <c r="BTK707" s="8"/>
      <c r="BTL707" s="8"/>
      <c r="BTM707" s="8"/>
      <c r="BTN707" s="8"/>
      <c r="BTO707" s="8"/>
      <c r="BTP707" s="8"/>
      <c r="BTQ707" s="8"/>
      <c r="BTR707" s="8"/>
      <c r="BTS707" s="8"/>
      <c r="BTT707" s="8"/>
      <c r="BTU707" s="8"/>
      <c r="BTV707" s="8"/>
      <c r="BTW707" s="8"/>
      <c r="BTX707" s="8"/>
      <c r="BTY707" s="8"/>
      <c r="BTZ707" s="8"/>
      <c r="BUA707" s="8"/>
      <c r="BUB707" s="8"/>
      <c r="BUC707" s="8"/>
      <c r="BUD707" s="8"/>
      <c r="BUE707" s="8"/>
      <c r="BUF707" s="8"/>
      <c r="BUG707" s="8"/>
      <c r="BUH707" s="8"/>
      <c r="BUI707" s="8"/>
      <c r="BUJ707" s="8"/>
      <c r="BUK707" s="8"/>
      <c r="BUL707" s="8"/>
      <c r="BUM707" s="8"/>
      <c r="BUN707" s="8"/>
      <c r="BUO707" s="8"/>
      <c r="BUP707" s="8"/>
      <c r="BUQ707" s="8"/>
      <c r="BUR707" s="8"/>
      <c r="BUS707" s="8"/>
      <c r="BUT707" s="8"/>
      <c r="BUU707" s="8"/>
      <c r="BUV707" s="8"/>
      <c r="BUW707" s="8"/>
      <c r="BUX707" s="8"/>
      <c r="BUY707" s="8"/>
      <c r="BUZ707" s="8"/>
      <c r="BVA707" s="8"/>
      <c r="BVB707" s="8"/>
      <c r="BVC707" s="8"/>
      <c r="BVD707" s="8"/>
      <c r="BVE707" s="8"/>
      <c r="BVF707" s="8"/>
      <c r="BVG707" s="8"/>
      <c r="BVH707" s="8"/>
      <c r="BVI707" s="8"/>
      <c r="BVJ707" s="8"/>
      <c r="BVK707" s="8"/>
      <c r="BVL707" s="8"/>
      <c r="BVM707" s="8"/>
      <c r="BVN707" s="8"/>
      <c r="BVO707" s="8"/>
      <c r="BVP707" s="8"/>
      <c r="BVQ707" s="8"/>
      <c r="BVR707" s="8"/>
      <c r="BVS707" s="8"/>
      <c r="BVT707" s="8"/>
      <c r="BVU707" s="8"/>
      <c r="BVV707" s="8"/>
      <c r="BVW707" s="8"/>
      <c r="BVX707" s="8"/>
      <c r="BVY707" s="8"/>
      <c r="BVZ707" s="8"/>
      <c r="BWA707" s="8"/>
      <c r="BWB707" s="8"/>
      <c r="BWC707" s="8"/>
      <c r="BWD707" s="8"/>
      <c r="BWE707" s="8"/>
      <c r="BWF707" s="8"/>
      <c r="BWG707" s="8"/>
      <c r="BWH707" s="8"/>
      <c r="BWI707" s="8"/>
      <c r="BWJ707" s="8"/>
      <c r="BWK707" s="8"/>
      <c r="BWL707" s="8"/>
      <c r="BWM707" s="8"/>
      <c r="BWN707" s="8"/>
      <c r="BWO707" s="8"/>
      <c r="BWP707" s="8"/>
      <c r="BWQ707" s="8"/>
    </row>
    <row r="708" spans="1:1967" s="444" customFormat="1" ht="102" customHeight="1">
      <c r="A708" s="9" t="s">
        <v>6697</v>
      </c>
      <c r="B708" s="100" t="s">
        <v>97</v>
      </c>
      <c r="C708" s="111" t="s">
        <v>1262</v>
      </c>
      <c r="D708" s="111" t="s">
        <v>1103</v>
      </c>
      <c r="E708" s="111" t="s">
        <v>1263</v>
      </c>
      <c r="F708" s="3"/>
      <c r="G708" s="3" t="s">
        <v>385</v>
      </c>
      <c r="H708" s="20">
        <v>1</v>
      </c>
      <c r="I708" s="114">
        <v>470000000</v>
      </c>
      <c r="J708" s="21" t="s">
        <v>1330</v>
      </c>
      <c r="K708" s="25" t="s">
        <v>1947</v>
      </c>
      <c r="L708" s="138" t="s">
        <v>3428</v>
      </c>
      <c r="M708" s="141" t="s">
        <v>383</v>
      </c>
      <c r="N708" s="360" t="s">
        <v>8875</v>
      </c>
      <c r="O708" s="3" t="s">
        <v>1382</v>
      </c>
      <c r="P708" s="7" t="s">
        <v>1354</v>
      </c>
      <c r="Q708" s="3" t="s">
        <v>1195</v>
      </c>
      <c r="R708" s="24">
        <v>42</v>
      </c>
      <c r="S708" s="25">
        <v>23160</v>
      </c>
      <c r="T708" s="19">
        <f t="shared" si="103"/>
        <v>972720</v>
      </c>
      <c r="U708" s="83">
        <f t="shared" si="109"/>
        <v>1089446.4000000001</v>
      </c>
      <c r="V708" s="9" t="s">
        <v>1341</v>
      </c>
      <c r="W708" s="153" t="s">
        <v>1410</v>
      </c>
      <c r="X708" s="3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  <c r="DS708" s="8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  <c r="IY708" s="8"/>
      <c r="IZ708" s="8"/>
      <c r="JA708" s="8"/>
      <c r="JB708" s="8"/>
      <c r="JC708" s="8"/>
      <c r="JD708" s="8"/>
      <c r="JE708" s="8"/>
      <c r="JF708" s="8"/>
      <c r="JG708" s="8"/>
      <c r="JH708" s="8"/>
      <c r="JI708" s="8"/>
      <c r="JJ708" s="8"/>
      <c r="JK708" s="8"/>
      <c r="JL708" s="8"/>
      <c r="JM708" s="8"/>
      <c r="JN708" s="8"/>
      <c r="JO708" s="8"/>
      <c r="JP708" s="8"/>
      <c r="JQ708" s="8"/>
      <c r="JR708" s="8"/>
      <c r="JS708" s="8"/>
      <c r="JT708" s="8"/>
      <c r="JU708" s="8"/>
      <c r="JV708" s="8"/>
      <c r="JW708" s="8"/>
      <c r="JX708" s="8"/>
      <c r="JY708" s="8"/>
      <c r="JZ708" s="8"/>
      <c r="KA708" s="8"/>
      <c r="KB708" s="8"/>
      <c r="KC708" s="8"/>
      <c r="KD708" s="8"/>
      <c r="KE708" s="8"/>
      <c r="KF708" s="8"/>
      <c r="KG708" s="8"/>
      <c r="KH708" s="8"/>
      <c r="KI708" s="8"/>
      <c r="KJ708" s="8"/>
      <c r="KK708" s="8"/>
      <c r="KL708" s="8"/>
      <c r="KM708" s="8"/>
      <c r="KN708" s="8"/>
      <c r="KO708" s="8"/>
      <c r="KP708" s="8"/>
      <c r="KQ708" s="8"/>
      <c r="KR708" s="8"/>
      <c r="KS708" s="8"/>
      <c r="KT708" s="8"/>
      <c r="KU708" s="8"/>
      <c r="KV708" s="8"/>
      <c r="KW708" s="8"/>
      <c r="KX708" s="8"/>
      <c r="KY708" s="8"/>
      <c r="KZ708" s="8"/>
      <c r="LA708" s="8"/>
      <c r="LB708" s="8"/>
      <c r="LC708" s="8"/>
      <c r="LD708" s="8"/>
      <c r="LE708" s="8"/>
      <c r="LF708" s="8"/>
      <c r="LG708" s="8"/>
      <c r="LH708" s="8"/>
      <c r="LI708" s="8"/>
      <c r="LJ708" s="8"/>
      <c r="LK708" s="8"/>
      <c r="LL708" s="8"/>
      <c r="LM708" s="8"/>
      <c r="LN708" s="8"/>
      <c r="LO708" s="8"/>
      <c r="LP708" s="8"/>
      <c r="LQ708" s="8"/>
      <c r="LR708" s="8"/>
      <c r="LS708" s="8"/>
      <c r="LT708" s="8"/>
      <c r="LU708" s="8"/>
      <c r="LV708" s="8"/>
      <c r="LW708" s="8"/>
      <c r="LX708" s="8"/>
      <c r="LY708" s="8"/>
      <c r="LZ708" s="8"/>
      <c r="MA708" s="8"/>
      <c r="MB708" s="8"/>
      <c r="MC708" s="8"/>
      <c r="MD708" s="8"/>
      <c r="ME708" s="8"/>
      <c r="MF708" s="8"/>
      <c r="MG708" s="8"/>
      <c r="MH708" s="8"/>
      <c r="MI708" s="8"/>
      <c r="MJ708" s="8"/>
      <c r="MK708" s="8"/>
      <c r="ML708" s="8"/>
      <c r="MM708" s="8"/>
      <c r="MN708" s="8"/>
      <c r="MO708" s="8"/>
      <c r="MP708" s="8"/>
      <c r="MQ708" s="8"/>
      <c r="MR708" s="8"/>
      <c r="MS708" s="8"/>
      <c r="MT708" s="8"/>
      <c r="MU708" s="8"/>
      <c r="MV708" s="8"/>
      <c r="MW708" s="8"/>
      <c r="MX708" s="8"/>
      <c r="MY708" s="8"/>
      <c r="MZ708" s="8"/>
      <c r="NA708" s="8"/>
      <c r="NB708" s="8"/>
      <c r="NC708" s="8"/>
      <c r="ND708" s="8"/>
      <c r="NE708" s="8"/>
      <c r="NF708" s="8"/>
      <c r="NG708" s="8"/>
      <c r="NH708" s="8"/>
      <c r="NI708" s="8"/>
      <c r="NJ708" s="8"/>
      <c r="NK708" s="8"/>
      <c r="NL708" s="8"/>
      <c r="NM708" s="8"/>
      <c r="NN708" s="8"/>
      <c r="NO708" s="8"/>
      <c r="NP708" s="8"/>
      <c r="NQ708" s="8"/>
      <c r="NR708" s="8"/>
      <c r="NS708" s="8"/>
      <c r="NT708" s="8"/>
      <c r="NU708" s="8"/>
      <c r="NV708" s="8"/>
      <c r="NW708" s="8"/>
      <c r="NX708" s="8"/>
      <c r="NY708" s="8"/>
      <c r="NZ708" s="8"/>
      <c r="OA708" s="8"/>
      <c r="OB708" s="8"/>
      <c r="OC708" s="8"/>
      <c r="OD708" s="8"/>
      <c r="OE708" s="8"/>
      <c r="OF708" s="8"/>
      <c r="OG708" s="8"/>
      <c r="OH708" s="8"/>
      <c r="OI708" s="8"/>
      <c r="OJ708" s="8"/>
      <c r="OK708" s="8"/>
      <c r="OL708" s="8"/>
      <c r="OM708" s="8"/>
      <c r="ON708" s="8"/>
      <c r="OO708" s="8"/>
      <c r="OP708" s="8"/>
      <c r="OQ708" s="8"/>
      <c r="OR708" s="8"/>
      <c r="OS708" s="8"/>
      <c r="OT708" s="8"/>
      <c r="OU708" s="8"/>
      <c r="OV708" s="8"/>
      <c r="OW708" s="8"/>
      <c r="OX708" s="8"/>
      <c r="OY708" s="8"/>
      <c r="OZ708" s="8"/>
      <c r="PA708" s="8"/>
      <c r="PB708" s="8"/>
      <c r="PC708" s="8"/>
      <c r="PD708" s="8"/>
      <c r="PE708" s="8"/>
      <c r="PF708" s="8"/>
      <c r="PG708" s="8"/>
      <c r="PH708" s="8"/>
      <c r="PI708" s="8"/>
      <c r="PJ708" s="8"/>
      <c r="PK708" s="8"/>
      <c r="PL708" s="8"/>
      <c r="PM708" s="8"/>
      <c r="PN708" s="8"/>
      <c r="PO708" s="8"/>
      <c r="PP708" s="8"/>
      <c r="PQ708" s="8"/>
      <c r="PR708" s="8"/>
      <c r="PS708" s="8"/>
      <c r="PT708" s="8"/>
      <c r="PU708" s="8"/>
      <c r="PV708" s="8"/>
      <c r="PW708" s="8"/>
      <c r="PX708" s="8"/>
      <c r="PY708" s="8"/>
      <c r="PZ708" s="8"/>
      <c r="QA708" s="8"/>
      <c r="QB708" s="8"/>
      <c r="QC708" s="8"/>
      <c r="QD708" s="8"/>
      <c r="QE708" s="8"/>
      <c r="QF708" s="8"/>
      <c r="QG708" s="8"/>
      <c r="QH708" s="8"/>
      <c r="QI708" s="8"/>
      <c r="QJ708" s="8"/>
      <c r="QK708" s="8"/>
      <c r="QL708" s="8"/>
      <c r="QM708" s="8"/>
      <c r="QN708" s="8"/>
      <c r="QO708" s="8"/>
      <c r="QP708" s="8"/>
      <c r="QQ708" s="8"/>
      <c r="QR708" s="8"/>
      <c r="QS708" s="8"/>
      <c r="QT708" s="8"/>
      <c r="QU708" s="8"/>
      <c r="QV708" s="8"/>
      <c r="QW708" s="8"/>
      <c r="QX708" s="8"/>
      <c r="QY708" s="8"/>
      <c r="QZ708" s="8"/>
      <c r="RA708" s="8"/>
      <c r="RB708" s="8"/>
      <c r="RC708" s="8"/>
      <c r="RD708" s="8"/>
      <c r="RE708" s="8"/>
      <c r="RF708" s="8"/>
      <c r="RG708" s="8"/>
      <c r="RH708" s="8"/>
      <c r="RI708" s="8"/>
      <c r="RJ708" s="8"/>
      <c r="RK708" s="8"/>
      <c r="RL708" s="8"/>
      <c r="RM708" s="8"/>
      <c r="RN708" s="8"/>
      <c r="RO708" s="8"/>
      <c r="RP708" s="8"/>
      <c r="RQ708" s="8"/>
      <c r="RR708" s="8"/>
      <c r="RS708" s="8"/>
      <c r="RT708" s="8"/>
      <c r="RU708" s="8"/>
      <c r="RV708" s="8"/>
      <c r="RW708" s="8"/>
      <c r="RX708" s="8"/>
      <c r="RY708" s="8"/>
      <c r="RZ708" s="8"/>
      <c r="SA708" s="8"/>
      <c r="SB708" s="8"/>
      <c r="SC708" s="8"/>
      <c r="SD708" s="8"/>
      <c r="SE708" s="8"/>
      <c r="SF708" s="8"/>
      <c r="SG708" s="8"/>
      <c r="SH708" s="8"/>
      <c r="SI708" s="8"/>
      <c r="SJ708" s="8"/>
      <c r="SK708" s="8"/>
      <c r="SL708" s="8"/>
      <c r="SM708" s="8"/>
      <c r="SN708" s="8"/>
      <c r="SO708" s="8"/>
      <c r="SP708" s="8"/>
      <c r="SQ708" s="8"/>
      <c r="SR708" s="8"/>
      <c r="SS708" s="8"/>
      <c r="ST708" s="8"/>
      <c r="SU708" s="8"/>
      <c r="SV708" s="8"/>
      <c r="SW708" s="8"/>
      <c r="SX708" s="8"/>
      <c r="SY708" s="8"/>
      <c r="SZ708" s="8"/>
      <c r="TA708" s="8"/>
      <c r="TB708" s="8"/>
      <c r="TC708" s="8"/>
      <c r="TD708" s="8"/>
      <c r="TE708" s="8"/>
      <c r="TF708" s="8"/>
      <c r="TG708" s="8"/>
      <c r="TH708" s="8"/>
      <c r="TI708" s="8"/>
      <c r="TJ708" s="8"/>
      <c r="TK708" s="8"/>
      <c r="TL708" s="8"/>
      <c r="TM708" s="8"/>
      <c r="TN708" s="8"/>
      <c r="TO708" s="8"/>
      <c r="TP708" s="8"/>
      <c r="TQ708" s="8"/>
      <c r="TR708" s="8"/>
      <c r="TS708" s="8"/>
      <c r="TT708" s="8"/>
      <c r="TU708" s="8"/>
      <c r="TV708" s="8"/>
      <c r="TW708" s="8"/>
      <c r="TX708" s="8"/>
      <c r="TY708" s="8"/>
      <c r="TZ708" s="8"/>
      <c r="UA708" s="8"/>
      <c r="UB708" s="8"/>
      <c r="UC708" s="8"/>
      <c r="UD708" s="8"/>
      <c r="UE708" s="8"/>
      <c r="UF708" s="8"/>
      <c r="UG708" s="8"/>
      <c r="UH708" s="8"/>
      <c r="UI708" s="8"/>
      <c r="UJ708" s="8"/>
      <c r="UK708" s="8"/>
      <c r="UL708" s="8"/>
      <c r="UM708" s="8"/>
      <c r="UN708" s="8"/>
      <c r="UO708" s="8"/>
      <c r="UP708" s="8"/>
      <c r="UQ708" s="8"/>
      <c r="UR708" s="8"/>
      <c r="US708" s="8"/>
      <c r="UT708" s="8"/>
      <c r="UU708" s="8"/>
      <c r="UV708" s="8"/>
      <c r="UW708" s="8"/>
      <c r="UX708" s="8"/>
      <c r="UY708" s="8"/>
      <c r="UZ708" s="8"/>
      <c r="VA708" s="8"/>
      <c r="VB708" s="8"/>
      <c r="VC708" s="8"/>
      <c r="VD708" s="8"/>
      <c r="VE708" s="8"/>
      <c r="VF708" s="8"/>
      <c r="VG708" s="8"/>
      <c r="VH708" s="8"/>
      <c r="VI708" s="8"/>
      <c r="VJ708" s="8"/>
      <c r="VK708" s="8"/>
      <c r="VL708" s="8"/>
      <c r="VM708" s="8"/>
      <c r="VN708" s="8"/>
      <c r="VO708" s="8"/>
      <c r="VP708" s="8"/>
      <c r="VQ708" s="8"/>
      <c r="VR708" s="8"/>
      <c r="VS708" s="8"/>
      <c r="VT708" s="8"/>
      <c r="VU708" s="8"/>
      <c r="VV708" s="8"/>
      <c r="VW708" s="8"/>
      <c r="VX708" s="8"/>
      <c r="VY708" s="8"/>
      <c r="VZ708" s="8"/>
      <c r="WA708" s="8"/>
      <c r="WB708" s="8"/>
      <c r="WC708" s="8"/>
      <c r="WD708" s="8"/>
      <c r="WE708" s="8"/>
      <c r="WF708" s="8"/>
      <c r="WG708" s="8"/>
      <c r="WH708" s="8"/>
      <c r="WI708" s="8"/>
      <c r="WJ708" s="8"/>
      <c r="WK708" s="8"/>
      <c r="WL708" s="8"/>
      <c r="WM708" s="8"/>
      <c r="WN708" s="8"/>
      <c r="WO708" s="8"/>
      <c r="WP708" s="8"/>
      <c r="WQ708" s="8"/>
      <c r="WR708" s="8"/>
      <c r="WS708" s="8"/>
      <c r="WT708" s="8"/>
      <c r="WU708" s="8"/>
      <c r="WV708" s="8"/>
      <c r="WW708" s="8"/>
      <c r="WX708" s="8"/>
      <c r="WY708" s="8"/>
      <c r="WZ708" s="8"/>
      <c r="XA708" s="8"/>
      <c r="XB708" s="8"/>
      <c r="XC708" s="8"/>
      <c r="XD708" s="8"/>
      <c r="XE708" s="8"/>
      <c r="XF708" s="8"/>
      <c r="XG708" s="8"/>
      <c r="XH708" s="8"/>
      <c r="XI708" s="8"/>
      <c r="XJ708" s="8"/>
      <c r="XK708" s="8"/>
      <c r="XL708" s="8"/>
      <c r="XM708" s="8"/>
      <c r="XN708" s="8"/>
      <c r="XO708" s="8"/>
      <c r="XP708" s="8"/>
      <c r="XQ708" s="8"/>
      <c r="XR708" s="8"/>
      <c r="XS708" s="8"/>
      <c r="XT708" s="8"/>
      <c r="XU708" s="8"/>
      <c r="XV708" s="8"/>
      <c r="XW708" s="8"/>
      <c r="XX708" s="8"/>
      <c r="XY708" s="8"/>
      <c r="XZ708" s="8"/>
      <c r="YA708" s="8"/>
      <c r="YB708" s="8"/>
      <c r="YC708" s="8"/>
      <c r="YD708" s="8"/>
      <c r="YE708" s="8"/>
      <c r="YF708" s="8"/>
      <c r="YG708" s="8"/>
      <c r="YH708" s="8"/>
      <c r="YI708" s="8"/>
      <c r="YJ708" s="8"/>
      <c r="YK708" s="8"/>
      <c r="YL708" s="8"/>
      <c r="YM708" s="8"/>
      <c r="YN708" s="8"/>
      <c r="YO708" s="8"/>
      <c r="YP708" s="8"/>
      <c r="YQ708" s="8"/>
      <c r="YR708" s="8"/>
      <c r="YS708" s="8"/>
      <c r="YT708" s="8"/>
      <c r="YU708" s="8"/>
      <c r="YV708" s="8"/>
      <c r="YW708" s="8"/>
      <c r="YX708" s="8"/>
      <c r="YY708" s="8"/>
      <c r="YZ708" s="8"/>
      <c r="ZA708" s="8"/>
      <c r="ZB708" s="8"/>
      <c r="ZC708" s="8"/>
      <c r="ZD708" s="8"/>
      <c r="ZE708" s="8"/>
      <c r="ZF708" s="8"/>
      <c r="ZG708" s="8"/>
      <c r="ZH708" s="8"/>
      <c r="ZI708" s="8"/>
      <c r="ZJ708" s="8"/>
      <c r="ZK708" s="8"/>
      <c r="ZL708" s="8"/>
      <c r="ZM708" s="8"/>
      <c r="ZN708" s="8"/>
      <c r="ZO708" s="8"/>
      <c r="ZP708" s="8"/>
      <c r="ZQ708" s="8"/>
      <c r="ZR708" s="8"/>
      <c r="ZS708" s="8"/>
      <c r="ZT708" s="8"/>
      <c r="ZU708" s="8"/>
      <c r="ZV708" s="8"/>
      <c r="ZW708" s="8"/>
      <c r="ZX708" s="8"/>
      <c r="ZY708" s="8"/>
      <c r="ZZ708" s="8"/>
      <c r="AAA708" s="8"/>
      <c r="AAB708" s="8"/>
      <c r="AAC708" s="8"/>
      <c r="AAD708" s="8"/>
      <c r="AAE708" s="8"/>
      <c r="AAF708" s="8"/>
      <c r="AAG708" s="8"/>
      <c r="AAH708" s="8"/>
      <c r="AAI708" s="8"/>
      <c r="AAJ708" s="8"/>
      <c r="AAK708" s="8"/>
      <c r="AAL708" s="8"/>
      <c r="AAM708" s="8"/>
      <c r="AAN708" s="8"/>
      <c r="AAO708" s="8"/>
      <c r="AAP708" s="8"/>
      <c r="AAQ708" s="8"/>
      <c r="AAR708" s="8"/>
      <c r="AAS708" s="8"/>
      <c r="AAT708" s="8"/>
      <c r="AAU708" s="8"/>
      <c r="AAV708" s="8"/>
      <c r="AAW708" s="8"/>
      <c r="AAX708" s="8"/>
      <c r="AAY708" s="8"/>
      <c r="AAZ708" s="8"/>
      <c r="ABA708" s="8"/>
      <c r="ABB708" s="8"/>
      <c r="ABC708" s="8"/>
      <c r="ABD708" s="8"/>
      <c r="ABE708" s="8"/>
      <c r="ABF708" s="8"/>
      <c r="ABG708" s="8"/>
      <c r="ABH708" s="8"/>
      <c r="ABI708" s="8"/>
      <c r="ABJ708" s="8"/>
      <c r="ABK708" s="8"/>
      <c r="ABL708" s="8"/>
      <c r="ABM708" s="8"/>
      <c r="ABN708" s="8"/>
      <c r="ABO708" s="8"/>
      <c r="ABP708" s="8"/>
      <c r="ABQ708" s="8"/>
      <c r="ABR708" s="8"/>
      <c r="ABS708" s="8"/>
      <c r="ABT708" s="8"/>
      <c r="ABU708" s="8"/>
      <c r="ABV708" s="8"/>
      <c r="ABW708" s="8"/>
      <c r="ABX708" s="8"/>
      <c r="ABY708" s="8"/>
      <c r="ABZ708" s="8"/>
      <c r="ACA708" s="8"/>
      <c r="ACB708" s="8"/>
      <c r="ACC708" s="8"/>
      <c r="ACD708" s="8"/>
      <c r="ACE708" s="8"/>
      <c r="ACF708" s="8"/>
      <c r="ACG708" s="8"/>
      <c r="ACH708" s="8"/>
      <c r="ACI708" s="8"/>
      <c r="ACJ708" s="8"/>
      <c r="ACK708" s="8"/>
      <c r="ACL708" s="8"/>
      <c r="ACM708" s="8"/>
      <c r="ACN708" s="8"/>
      <c r="ACO708" s="8"/>
      <c r="ACP708" s="8"/>
      <c r="ACQ708" s="8"/>
      <c r="ACR708" s="8"/>
      <c r="ACS708" s="8"/>
      <c r="ACT708" s="8"/>
      <c r="ACU708" s="8"/>
      <c r="ACV708" s="8"/>
      <c r="ACW708" s="8"/>
      <c r="ACX708" s="8"/>
      <c r="ACY708" s="8"/>
      <c r="ACZ708" s="8"/>
      <c r="ADA708" s="8"/>
      <c r="ADB708" s="8"/>
      <c r="ADC708" s="8"/>
      <c r="ADD708" s="8"/>
      <c r="ADE708" s="8"/>
      <c r="ADF708" s="8"/>
      <c r="ADG708" s="8"/>
      <c r="ADH708" s="8"/>
      <c r="ADI708" s="8"/>
      <c r="ADJ708" s="8"/>
      <c r="ADK708" s="8"/>
      <c r="ADL708" s="8"/>
      <c r="ADM708" s="8"/>
      <c r="ADN708" s="8"/>
      <c r="ADO708" s="8"/>
      <c r="ADP708" s="8"/>
      <c r="ADQ708" s="8"/>
      <c r="ADR708" s="8"/>
      <c r="ADS708" s="8"/>
      <c r="ADT708" s="8"/>
      <c r="ADU708" s="8"/>
      <c r="ADV708" s="8"/>
      <c r="ADW708" s="8"/>
      <c r="ADX708" s="8"/>
      <c r="ADY708" s="8"/>
      <c r="ADZ708" s="8"/>
      <c r="AEA708" s="8"/>
      <c r="AEB708" s="8"/>
      <c r="AEC708" s="8"/>
      <c r="AED708" s="8"/>
      <c r="AEE708" s="8"/>
      <c r="AEF708" s="8"/>
      <c r="AEG708" s="8"/>
      <c r="AEH708" s="8"/>
      <c r="AEI708" s="8"/>
      <c r="AEJ708" s="8"/>
      <c r="AEK708" s="8"/>
      <c r="AEL708" s="8"/>
      <c r="AEM708" s="8"/>
      <c r="AEN708" s="8"/>
      <c r="AEO708" s="8"/>
      <c r="AEP708" s="8"/>
      <c r="AEQ708" s="8"/>
      <c r="AER708" s="8"/>
      <c r="AES708" s="8"/>
      <c r="AET708" s="8"/>
      <c r="AEU708" s="8"/>
      <c r="AEV708" s="8"/>
      <c r="AEW708" s="8"/>
      <c r="AEX708" s="8"/>
      <c r="AEY708" s="8"/>
      <c r="AEZ708" s="8"/>
      <c r="AFA708" s="8"/>
      <c r="AFB708" s="8"/>
      <c r="AFC708" s="8"/>
      <c r="AFD708" s="8"/>
      <c r="AFE708" s="8"/>
      <c r="AFF708" s="8"/>
      <c r="AFG708" s="8"/>
      <c r="AFH708" s="8"/>
      <c r="AFI708" s="8"/>
      <c r="AFJ708" s="8"/>
      <c r="AFK708" s="8"/>
      <c r="AFL708" s="8"/>
      <c r="AFM708" s="8"/>
      <c r="AFN708" s="8"/>
      <c r="AFO708" s="8"/>
      <c r="AFP708" s="8"/>
      <c r="AFQ708" s="8"/>
      <c r="AFR708" s="8"/>
      <c r="AFS708" s="8"/>
      <c r="AFT708" s="8"/>
      <c r="AFU708" s="8"/>
      <c r="AFV708" s="8"/>
      <c r="AFW708" s="8"/>
      <c r="AFX708" s="8"/>
      <c r="AFY708" s="8"/>
      <c r="AFZ708" s="8"/>
      <c r="AGA708" s="8"/>
      <c r="AGB708" s="8"/>
      <c r="AGC708" s="8"/>
      <c r="AGD708" s="8"/>
      <c r="AGE708" s="8"/>
      <c r="AGF708" s="8"/>
      <c r="AGG708" s="8"/>
      <c r="AGH708" s="8"/>
      <c r="AGI708" s="8"/>
      <c r="AGJ708" s="8"/>
      <c r="AGK708" s="8"/>
      <c r="AGL708" s="8"/>
      <c r="AGM708" s="8"/>
      <c r="AGN708" s="8"/>
      <c r="AGO708" s="8"/>
      <c r="AGP708" s="8"/>
      <c r="AGQ708" s="8"/>
      <c r="AGR708" s="8"/>
      <c r="AGS708" s="8"/>
      <c r="AGT708" s="8"/>
      <c r="AGU708" s="8"/>
      <c r="AGV708" s="8"/>
      <c r="AGW708" s="8"/>
      <c r="AGX708" s="8"/>
      <c r="AGY708" s="8"/>
      <c r="AGZ708" s="8"/>
      <c r="AHA708" s="8"/>
      <c r="AHB708" s="8"/>
      <c r="AHC708" s="8"/>
      <c r="AHD708" s="8"/>
      <c r="AHE708" s="8"/>
      <c r="AHF708" s="8"/>
      <c r="AHG708" s="8"/>
      <c r="AHH708" s="8"/>
      <c r="AHI708" s="8"/>
      <c r="AHJ708" s="8"/>
      <c r="AHK708" s="8"/>
      <c r="AHL708" s="8"/>
      <c r="AHM708" s="8"/>
      <c r="AHN708" s="8"/>
      <c r="AHO708" s="8"/>
      <c r="AHP708" s="8"/>
      <c r="AHQ708" s="8"/>
      <c r="AHR708" s="8"/>
      <c r="AHS708" s="8"/>
      <c r="AHT708" s="8"/>
      <c r="AHU708" s="8"/>
      <c r="AHV708" s="8"/>
      <c r="AHW708" s="8"/>
      <c r="AHX708" s="8"/>
      <c r="AHY708" s="8"/>
      <c r="AHZ708" s="8"/>
      <c r="AIA708" s="8"/>
      <c r="AIB708" s="8"/>
      <c r="AIC708" s="8"/>
      <c r="AID708" s="8"/>
      <c r="AIE708" s="8"/>
      <c r="AIF708" s="8"/>
      <c r="AIG708" s="8"/>
      <c r="AIH708" s="8"/>
      <c r="AII708" s="8"/>
      <c r="AIJ708" s="8"/>
      <c r="AIK708" s="8"/>
      <c r="AIL708" s="8"/>
      <c r="AIM708" s="8"/>
      <c r="AIN708" s="8"/>
      <c r="AIO708" s="8"/>
      <c r="AIP708" s="8"/>
      <c r="AIQ708" s="8"/>
      <c r="AIR708" s="8"/>
      <c r="AIS708" s="8"/>
      <c r="AIT708" s="8"/>
      <c r="AIU708" s="8"/>
      <c r="AIV708" s="8"/>
      <c r="AIW708" s="8"/>
      <c r="AIX708" s="8"/>
      <c r="AIY708" s="8"/>
      <c r="AIZ708" s="8"/>
      <c r="AJA708" s="8"/>
      <c r="AJB708" s="8"/>
      <c r="AJC708" s="8"/>
      <c r="AJD708" s="8"/>
      <c r="AJE708" s="8"/>
      <c r="AJF708" s="8"/>
      <c r="AJG708" s="8"/>
      <c r="AJH708" s="8"/>
      <c r="AJI708" s="8"/>
      <c r="AJJ708" s="8"/>
      <c r="AJK708" s="8"/>
      <c r="AJL708" s="8"/>
      <c r="AJM708" s="8"/>
      <c r="AJN708" s="8"/>
      <c r="AJO708" s="8"/>
      <c r="AJP708" s="8"/>
      <c r="AJQ708" s="8"/>
      <c r="AJR708" s="8"/>
      <c r="AJS708" s="8"/>
      <c r="AJT708" s="8"/>
      <c r="AJU708" s="8"/>
      <c r="AJV708" s="8"/>
      <c r="AJW708" s="8"/>
      <c r="AJX708" s="8"/>
      <c r="AJY708" s="8"/>
      <c r="AJZ708" s="8"/>
      <c r="AKA708" s="8"/>
      <c r="AKB708" s="8"/>
      <c r="AKC708" s="8"/>
      <c r="AKD708" s="8"/>
      <c r="AKE708" s="8"/>
      <c r="AKF708" s="8"/>
      <c r="AKG708" s="8"/>
      <c r="AKH708" s="8"/>
      <c r="AKI708" s="8"/>
      <c r="AKJ708" s="8"/>
      <c r="AKK708" s="8"/>
      <c r="AKL708" s="8"/>
      <c r="AKM708" s="8"/>
      <c r="AKN708" s="8"/>
      <c r="AKO708" s="8"/>
      <c r="AKP708" s="8"/>
      <c r="AKQ708" s="8"/>
      <c r="AKR708" s="8"/>
      <c r="AKS708" s="8"/>
      <c r="AKT708" s="8"/>
      <c r="AKU708" s="8"/>
      <c r="AKV708" s="8"/>
      <c r="AKW708" s="8"/>
      <c r="AKX708" s="8"/>
      <c r="AKY708" s="8"/>
      <c r="AKZ708" s="8"/>
      <c r="ALA708" s="8"/>
      <c r="ALB708" s="8"/>
      <c r="ALC708" s="8"/>
      <c r="ALD708" s="8"/>
      <c r="ALE708" s="8"/>
      <c r="ALF708" s="8"/>
      <c r="ALG708" s="8"/>
      <c r="ALH708" s="8"/>
      <c r="ALI708" s="8"/>
      <c r="ALJ708" s="8"/>
      <c r="ALK708" s="8"/>
      <c r="ALL708" s="8"/>
      <c r="ALM708" s="8"/>
      <c r="ALN708" s="8"/>
      <c r="ALO708" s="8"/>
      <c r="ALP708" s="8"/>
      <c r="ALQ708" s="8"/>
      <c r="ALR708" s="8"/>
      <c r="ALS708" s="8"/>
      <c r="ALT708" s="8"/>
      <c r="ALU708" s="8"/>
      <c r="ALV708" s="8"/>
      <c r="ALW708" s="8"/>
      <c r="ALX708" s="8"/>
      <c r="ALY708" s="8"/>
      <c r="ALZ708" s="8"/>
      <c r="AMA708" s="8"/>
      <c r="AMB708" s="8"/>
      <c r="AMC708" s="8"/>
      <c r="AMD708" s="8"/>
      <c r="AME708" s="8"/>
      <c r="AMF708" s="8"/>
      <c r="AMG708" s="8"/>
      <c r="AMH708" s="8"/>
      <c r="AMI708" s="8"/>
      <c r="AMJ708" s="8"/>
      <c r="AMK708" s="8"/>
      <c r="AML708" s="8"/>
      <c r="AMM708" s="8"/>
      <c r="AMN708" s="8"/>
      <c r="AMO708" s="8"/>
      <c r="AMP708" s="8"/>
      <c r="AMQ708" s="8"/>
      <c r="AMR708" s="8"/>
      <c r="AMS708" s="8"/>
      <c r="AMT708" s="8"/>
      <c r="AMU708" s="8"/>
      <c r="AMV708" s="8"/>
      <c r="AMW708" s="8"/>
      <c r="AMX708" s="8"/>
      <c r="AMY708" s="8"/>
      <c r="AMZ708" s="8"/>
      <c r="ANA708" s="8"/>
      <c r="ANB708" s="8"/>
      <c r="ANC708" s="8"/>
      <c r="AND708" s="8"/>
      <c r="ANE708" s="8"/>
      <c r="ANF708" s="8"/>
      <c r="ANG708" s="8"/>
      <c r="ANH708" s="8"/>
      <c r="ANI708" s="8"/>
      <c r="ANJ708" s="8"/>
      <c r="ANK708" s="8"/>
      <c r="ANL708" s="8"/>
      <c r="ANM708" s="8"/>
      <c r="ANN708" s="8"/>
      <c r="ANO708" s="8"/>
      <c r="ANP708" s="8"/>
      <c r="ANQ708" s="8"/>
      <c r="ANR708" s="8"/>
      <c r="ANS708" s="8"/>
      <c r="ANT708" s="8"/>
      <c r="ANU708" s="8"/>
      <c r="ANV708" s="8"/>
      <c r="ANW708" s="8"/>
      <c r="ANX708" s="8"/>
      <c r="ANY708" s="8"/>
      <c r="ANZ708" s="8"/>
      <c r="AOA708" s="8"/>
      <c r="AOB708" s="8"/>
      <c r="AOC708" s="8"/>
      <c r="AOD708" s="8"/>
      <c r="AOE708" s="8"/>
      <c r="AOF708" s="8"/>
      <c r="AOG708" s="8"/>
      <c r="AOH708" s="8"/>
      <c r="AOI708" s="8"/>
      <c r="AOJ708" s="8"/>
      <c r="AOK708" s="8"/>
      <c r="AOL708" s="8"/>
      <c r="AOM708" s="8"/>
      <c r="AON708" s="8"/>
      <c r="AOO708" s="8"/>
      <c r="AOP708" s="8"/>
      <c r="AOQ708" s="8"/>
      <c r="AOR708" s="8"/>
      <c r="AOS708" s="8"/>
      <c r="AOT708" s="8"/>
      <c r="AOU708" s="8"/>
      <c r="AOV708" s="8"/>
      <c r="AOW708" s="8"/>
      <c r="AOX708" s="8"/>
      <c r="AOY708" s="8"/>
      <c r="AOZ708" s="8"/>
      <c r="APA708" s="8"/>
      <c r="APB708" s="8"/>
      <c r="APC708" s="8"/>
      <c r="APD708" s="8"/>
      <c r="APE708" s="8"/>
      <c r="APF708" s="8"/>
      <c r="APG708" s="8"/>
      <c r="APH708" s="8"/>
      <c r="API708" s="8"/>
      <c r="APJ708" s="8"/>
      <c r="APK708" s="8"/>
      <c r="APL708" s="8"/>
      <c r="APM708" s="8"/>
      <c r="APN708" s="8"/>
      <c r="APO708" s="8"/>
      <c r="APP708" s="8"/>
      <c r="APQ708" s="8"/>
      <c r="APR708" s="8"/>
      <c r="APS708" s="8"/>
      <c r="APT708" s="8"/>
      <c r="APU708" s="8"/>
      <c r="APV708" s="8"/>
      <c r="APW708" s="8"/>
      <c r="APX708" s="8"/>
      <c r="APY708" s="8"/>
      <c r="APZ708" s="8"/>
      <c r="AQA708" s="8"/>
      <c r="AQB708" s="8"/>
      <c r="AQC708" s="8"/>
      <c r="AQD708" s="8"/>
      <c r="AQE708" s="8"/>
      <c r="AQF708" s="8"/>
      <c r="AQG708" s="8"/>
      <c r="AQH708" s="8"/>
      <c r="AQI708" s="8"/>
      <c r="AQJ708" s="8"/>
      <c r="AQK708" s="8"/>
      <c r="AQL708" s="8"/>
      <c r="AQM708" s="8"/>
      <c r="AQN708" s="8"/>
      <c r="AQO708" s="8"/>
      <c r="AQP708" s="8"/>
      <c r="AQQ708" s="8"/>
      <c r="AQR708" s="8"/>
      <c r="AQS708" s="8"/>
      <c r="AQT708" s="8"/>
      <c r="AQU708" s="8"/>
      <c r="AQV708" s="8"/>
      <c r="AQW708" s="8"/>
      <c r="AQX708" s="8"/>
      <c r="AQY708" s="8"/>
      <c r="AQZ708" s="8"/>
      <c r="ARA708" s="8"/>
      <c r="ARB708" s="8"/>
      <c r="ARC708" s="8"/>
      <c r="ARD708" s="8"/>
      <c r="ARE708" s="8"/>
      <c r="ARF708" s="8"/>
      <c r="ARG708" s="8"/>
      <c r="ARH708" s="8"/>
      <c r="ARI708" s="8"/>
      <c r="ARJ708" s="8"/>
      <c r="ARK708" s="8"/>
      <c r="ARL708" s="8"/>
      <c r="ARM708" s="8"/>
      <c r="ARN708" s="8"/>
      <c r="ARO708" s="8"/>
      <c r="ARP708" s="8"/>
      <c r="ARQ708" s="8"/>
      <c r="ARR708" s="8"/>
      <c r="ARS708" s="8"/>
      <c r="ART708" s="8"/>
      <c r="ARU708" s="8"/>
      <c r="ARV708" s="8"/>
      <c r="ARW708" s="8"/>
      <c r="ARX708" s="8"/>
      <c r="ARY708" s="8"/>
      <c r="ARZ708" s="8"/>
      <c r="ASA708" s="8"/>
      <c r="ASB708" s="8"/>
      <c r="ASC708" s="8"/>
      <c r="ASD708" s="8"/>
      <c r="ASE708" s="8"/>
      <c r="ASF708" s="8"/>
      <c r="ASG708" s="8"/>
      <c r="ASH708" s="8"/>
      <c r="ASI708" s="8"/>
      <c r="ASJ708" s="8"/>
      <c r="ASK708" s="8"/>
      <c r="ASL708" s="8"/>
      <c r="ASM708" s="8"/>
      <c r="ASN708" s="8"/>
      <c r="ASO708" s="8"/>
      <c r="ASP708" s="8"/>
      <c r="ASQ708" s="8"/>
      <c r="ASR708" s="8"/>
      <c r="ASS708" s="8"/>
      <c r="AST708" s="8"/>
      <c r="ASU708" s="8"/>
      <c r="ASV708" s="8"/>
      <c r="ASW708" s="8"/>
      <c r="ASX708" s="8"/>
      <c r="ASY708" s="8"/>
      <c r="ASZ708" s="8"/>
      <c r="ATA708" s="8"/>
      <c r="ATB708" s="8"/>
      <c r="ATC708" s="8"/>
      <c r="ATD708" s="8"/>
      <c r="ATE708" s="8"/>
      <c r="ATF708" s="8"/>
      <c r="ATG708" s="8"/>
      <c r="ATH708" s="8"/>
      <c r="ATI708" s="8"/>
      <c r="ATJ708" s="8"/>
      <c r="ATK708" s="8"/>
      <c r="ATL708" s="8"/>
      <c r="ATM708" s="8"/>
      <c r="ATN708" s="8"/>
      <c r="ATO708" s="8"/>
      <c r="ATP708" s="8"/>
      <c r="ATQ708" s="8"/>
      <c r="ATR708" s="8"/>
      <c r="ATS708" s="8"/>
      <c r="ATT708" s="8"/>
      <c r="ATU708" s="8"/>
      <c r="ATV708" s="8"/>
      <c r="ATW708" s="8"/>
      <c r="ATX708" s="8"/>
      <c r="ATY708" s="8"/>
      <c r="ATZ708" s="8"/>
      <c r="AUA708" s="8"/>
      <c r="AUB708" s="8"/>
      <c r="AUC708" s="8"/>
      <c r="AUD708" s="8"/>
      <c r="AUE708" s="8"/>
      <c r="AUF708" s="8"/>
      <c r="AUG708" s="8"/>
      <c r="AUH708" s="8"/>
      <c r="AUI708" s="8"/>
      <c r="AUJ708" s="8"/>
      <c r="AUK708" s="8"/>
      <c r="AUL708" s="8"/>
      <c r="AUM708" s="8"/>
      <c r="AUN708" s="8"/>
      <c r="AUO708" s="8"/>
      <c r="AUP708" s="8"/>
      <c r="AUQ708" s="8"/>
      <c r="AUR708" s="8"/>
      <c r="AUS708" s="8"/>
      <c r="AUT708" s="8"/>
      <c r="AUU708" s="8"/>
      <c r="AUV708" s="8"/>
      <c r="AUW708" s="8"/>
      <c r="AUX708" s="8"/>
      <c r="AUY708" s="8"/>
      <c r="AUZ708" s="8"/>
      <c r="AVA708" s="8"/>
      <c r="AVB708" s="8"/>
      <c r="AVC708" s="8"/>
      <c r="AVD708" s="8"/>
      <c r="AVE708" s="8"/>
      <c r="AVF708" s="8"/>
      <c r="AVG708" s="8"/>
      <c r="AVH708" s="8"/>
      <c r="AVI708" s="8"/>
      <c r="AVJ708" s="8"/>
      <c r="AVK708" s="8"/>
      <c r="AVL708" s="8"/>
      <c r="AVM708" s="8"/>
      <c r="AVN708" s="8"/>
      <c r="AVO708" s="8"/>
      <c r="AVP708" s="8"/>
      <c r="AVQ708" s="8"/>
      <c r="AVR708" s="8"/>
      <c r="AVS708" s="8"/>
      <c r="AVT708" s="8"/>
      <c r="AVU708" s="8"/>
      <c r="AVV708" s="8"/>
      <c r="AVW708" s="8"/>
      <c r="AVX708" s="8"/>
      <c r="AVY708" s="8"/>
      <c r="AVZ708" s="8"/>
      <c r="AWA708" s="8"/>
      <c r="AWB708" s="8"/>
      <c r="AWC708" s="8"/>
      <c r="AWD708" s="8"/>
      <c r="AWE708" s="8"/>
      <c r="AWF708" s="8"/>
      <c r="AWG708" s="8"/>
      <c r="AWH708" s="8"/>
      <c r="AWI708" s="8"/>
      <c r="AWJ708" s="8"/>
      <c r="AWK708" s="8"/>
      <c r="AWL708" s="8"/>
      <c r="AWM708" s="8"/>
      <c r="AWN708" s="8"/>
      <c r="AWO708" s="8"/>
      <c r="AWP708" s="8"/>
      <c r="AWQ708" s="8"/>
      <c r="AWR708" s="8"/>
      <c r="AWS708" s="8"/>
      <c r="AWT708" s="8"/>
      <c r="AWU708" s="8"/>
      <c r="AWV708" s="8"/>
      <c r="AWW708" s="8"/>
      <c r="AWX708" s="8"/>
      <c r="AWY708" s="8"/>
      <c r="AWZ708" s="8"/>
      <c r="AXA708" s="8"/>
      <c r="AXB708" s="8"/>
      <c r="AXC708" s="8"/>
      <c r="AXD708" s="8"/>
      <c r="AXE708" s="8"/>
      <c r="AXF708" s="8"/>
      <c r="AXG708" s="8"/>
      <c r="AXH708" s="8"/>
      <c r="AXI708" s="8"/>
      <c r="AXJ708" s="8"/>
      <c r="AXK708" s="8"/>
      <c r="AXL708" s="8"/>
      <c r="AXM708" s="8"/>
      <c r="AXN708" s="8"/>
      <c r="AXO708" s="8"/>
      <c r="AXP708" s="8"/>
      <c r="AXQ708" s="8"/>
      <c r="AXR708" s="8"/>
      <c r="AXS708" s="8"/>
      <c r="AXT708" s="8"/>
      <c r="AXU708" s="8"/>
      <c r="AXV708" s="8"/>
      <c r="AXW708" s="8"/>
      <c r="AXX708" s="8"/>
      <c r="AXY708" s="8"/>
      <c r="AXZ708" s="8"/>
      <c r="AYA708" s="8"/>
      <c r="AYB708" s="8"/>
      <c r="AYC708" s="8"/>
      <c r="AYD708" s="8"/>
      <c r="AYE708" s="8"/>
      <c r="AYF708" s="8"/>
      <c r="AYG708" s="8"/>
      <c r="AYH708" s="8"/>
      <c r="AYI708" s="8"/>
      <c r="AYJ708" s="8"/>
      <c r="AYK708" s="8"/>
      <c r="AYL708" s="8"/>
      <c r="AYM708" s="8"/>
      <c r="AYN708" s="8"/>
      <c r="AYO708" s="8"/>
      <c r="AYP708" s="8"/>
      <c r="AYQ708" s="8"/>
      <c r="AYR708" s="8"/>
      <c r="AYS708" s="8"/>
      <c r="AYT708" s="8"/>
      <c r="AYU708" s="8"/>
      <c r="AYV708" s="8"/>
      <c r="AYW708" s="8"/>
      <c r="AYX708" s="8"/>
      <c r="AYY708" s="8"/>
      <c r="AYZ708" s="8"/>
      <c r="AZA708" s="8"/>
      <c r="AZB708" s="8"/>
      <c r="AZC708" s="8"/>
      <c r="AZD708" s="8"/>
      <c r="AZE708" s="8"/>
      <c r="AZF708" s="8"/>
      <c r="AZG708" s="8"/>
      <c r="AZH708" s="8"/>
      <c r="AZI708" s="8"/>
      <c r="AZJ708" s="8"/>
      <c r="AZK708" s="8"/>
      <c r="AZL708" s="8"/>
      <c r="AZM708" s="8"/>
      <c r="AZN708" s="8"/>
      <c r="AZO708" s="8"/>
      <c r="AZP708" s="8"/>
      <c r="AZQ708" s="8"/>
      <c r="AZR708" s="8"/>
      <c r="AZS708" s="8"/>
      <c r="AZT708" s="8"/>
      <c r="AZU708" s="8"/>
      <c r="AZV708" s="8"/>
      <c r="AZW708" s="8"/>
      <c r="AZX708" s="8"/>
      <c r="AZY708" s="8"/>
      <c r="AZZ708" s="8"/>
      <c r="BAA708" s="8"/>
      <c r="BAB708" s="8"/>
      <c r="BAC708" s="8"/>
      <c r="BAD708" s="8"/>
      <c r="BAE708" s="8"/>
      <c r="BAF708" s="8"/>
      <c r="BAG708" s="8"/>
      <c r="BAH708" s="8"/>
      <c r="BAI708" s="8"/>
      <c r="BAJ708" s="8"/>
      <c r="BAK708" s="8"/>
      <c r="BAL708" s="8"/>
      <c r="BAM708" s="8"/>
      <c r="BAN708" s="8"/>
      <c r="BAO708" s="8"/>
      <c r="BAP708" s="8"/>
      <c r="BAQ708" s="8"/>
      <c r="BAR708" s="8"/>
      <c r="BAS708" s="8"/>
      <c r="BAT708" s="8"/>
      <c r="BAU708" s="8"/>
      <c r="BAV708" s="8"/>
      <c r="BAW708" s="8"/>
      <c r="BAX708" s="8"/>
      <c r="BAY708" s="8"/>
      <c r="BAZ708" s="8"/>
      <c r="BBA708" s="8"/>
      <c r="BBB708" s="8"/>
      <c r="BBC708" s="8"/>
      <c r="BBD708" s="8"/>
      <c r="BBE708" s="8"/>
      <c r="BBF708" s="8"/>
      <c r="BBG708" s="8"/>
      <c r="BBH708" s="8"/>
      <c r="BBI708" s="8"/>
      <c r="BBJ708" s="8"/>
      <c r="BBK708" s="8"/>
      <c r="BBL708" s="8"/>
      <c r="BBM708" s="8"/>
      <c r="BBN708" s="8"/>
      <c r="BBO708" s="8"/>
      <c r="BBP708" s="8"/>
      <c r="BBQ708" s="8"/>
      <c r="BBR708" s="8"/>
      <c r="BBS708" s="8"/>
      <c r="BBT708" s="8"/>
      <c r="BBU708" s="8"/>
      <c r="BBV708" s="8"/>
      <c r="BBW708" s="8"/>
      <c r="BBX708" s="8"/>
      <c r="BBY708" s="8"/>
      <c r="BBZ708" s="8"/>
      <c r="BCA708" s="8"/>
      <c r="BCB708" s="8"/>
      <c r="BCC708" s="8"/>
      <c r="BCD708" s="8"/>
      <c r="BCE708" s="8"/>
      <c r="BCF708" s="8"/>
      <c r="BCG708" s="8"/>
      <c r="BCH708" s="8"/>
      <c r="BCI708" s="8"/>
      <c r="BCJ708" s="8"/>
      <c r="BCK708" s="8"/>
      <c r="BCL708" s="8"/>
      <c r="BCM708" s="8"/>
      <c r="BCN708" s="8"/>
      <c r="BCO708" s="8"/>
      <c r="BCP708" s="8"/>
      <c r="BCQ708" s="8"/>
      <c r="BCR708" s="8"/>
      <c r="BCS708" s="8"/>
      <c r="BCT708" s="8"/>
      <c r="BCU708" s="8"/>
      <c r="BCV708" s="8"/>
      <c r="BCW708" s="8"/>
      <c r="BCX708" s="8"/>
      <c r="BCY708" s="8"/>
      <c r="BCZ708" s="8"/>
      <c r="BDA708" s="8"/>
      <c r="BDB708" s="8"/>
      <c r="BDC708" s="8"/>
      <c r="BDD708" s="8"/>
      <c r="BDE708" s="8"/>
      <c r="BDF708" s="8"/>
      <c r="BDG708" s="8"/>
      <c r="BDH708" s="8"/>
      <c r="BDI708" s="8"/>
      <c r="BDJ708" s="8"/>
      <c r="BDK708" s="8"/>
      <c r="BDL708" s="8"/>
      <c r="BDM708" s="8"/>
      <c r="BDN708" s="8"/>
      <c r="BDO708" s="8"/>
      <c r="BDP708" s="8"/>
      <c r="BDQ708" s="8"/>
      <c r="BDR708" s="8"/>
      <c r="BDS708" s="8"/>
      <c r="BDT708" s="8"/>
      <c r="BDU708" s="8"/>
      <c r="BDV708" s="8"/>
      <c r="BDW708" s="8"/>
      <c r="BDX708" s="8"/>
      <c r="BDY708" s="8"/>
      <c r="BDZ708" s="8"/>
      <c r="BEA708" s="8"/>
      <c r="BEB708" s="8"/>
      <c r="BEC708" s="8"/>
      <c r="BED708" s="8"/>
      <c r="BEE708" s="8"/>
      <c r="BEF708" s="8"/>
      <c r="BEG708" s="8"/>
      <c r="BEH708" s="8"/>
      <c r="BEI708" s="8"/>
      <c r="BEJ708" s="8"/>
      <c r="BEK708" s="8"/>
      <c r="BEL708" s="8"/>
      <c r="BEM708" s="8"/>
      <c r="BEN708" s="8"/>
      <c r="BEO708" s="8"/>
      <c r="BEP708" s="8"/>
      <c r="BEQ708" s="8"/>
      <c r="BER708" s="8"/>
      <c r="BES708" s="8"/>
      <c r="BET708" s="8"/>
      <c r="BEU708" s="8"/>
      <c r="BEV708" s="8"/>
      <c r="BEW708" s="8"/>
      <c r="BEX708" s="8"/>
      <c r="BEY708" s="8"/>
      <c r="BEZ708" s="8"/>
      <c r="BFA708" s="8"/>
      <c r="BFB708" s="8"/>
      <c r="BFC708" s="8"/>
      <c r="BFD708" s="8"/>
      <c r="BFE708" s="8"/>
      <c r="BFF708" s="8"/>
      <c r="BFG708" s="8"/>
      <c r="BFH708" s="8"/>
      <c r="BFI708" s="8"/>
      <c r="BFJ708" s="8"/>
      <c r="BFK708" s="8"/>
      <c r="BFL708" s="8"/>
      <c r="BFM708" s="8"/>
      <c r="BFN708" s="8"/>
      <c r="BFO708" s="8"/>
      <c r="BFP708" s="8"/>
      <c r="BFQ708" s="8"/>
      <c r="BFR708" s="8"/>
      <c r="BFS708" s="8"/>
      <c r="BFT708" s="8"/>
      <c r="BFU708" s="8"/>
      <c r="BFV708" s="8"/>
      <c r="BFW708" s="8"/>
      <c r="BFX708" s="8"/>
      <c r="BFY708" s="8"/>
      <c r="BFZ708" s="8"/>
      <c r="BGA708" s="8"/>
      <c r="BGB708" s="8"/>
      <c r="BGC708" s="8"/>
      <c r="BGD708" s="8"/>
      <c r="BGE708" s="8"/>
      <c r="BGF708" s="8"/>
      <c r="BGG708" s="8"/>
      <c r="BGH708" s="8"/>
      <c r="BGI708" s="8"/>
      <c r="BGJ708" s="8"/>
      <c r="BGK708" s="8"/>
      <c r="BGL708" s="8"/>
      <c r="BGM708" s="8"/>
      <c r="BGN708" s="8"/>
      <c r="BGO708" s="8"/>
      <c r="BGP708" s="8"/>
      <c r="BGQ708" s="8"/>
      <c r="BGR708" s="8"/>
      <c r="BGS708" s="8"/>
      <c r="BGT708" s="8"/>
      <c r="BGU708" s="8"/>
      <c r="BGV708" s="8"/>
      <c r="BGW708" s="8"/>
      <c r="BGX708" s="8"/>
      <c r="BGY708" s="8"/>
      <c r="BGZ708" s="8"/>
      <c r="BHA708" s="8"/>
      <c r="BHB708" s="8"/>
      <c r="BHC708" s="8"/>
      <c r="BHD708" s="8"/>
      <c r="BHE708" s="8"/>
      <c r="BHF708" s="8"/>
      <c r="BHG708" s="8"/>
      <c r="BHH708" s="8"/>
      <c r="BHI708" s="8"/>
      <c r="BHJ708" s="8"/>
      <c r="BHK708" s="8"/>
      <c r="BHL708" s="8"/>
      <c r="BHM708" s="8"/>
      <c r="BHN708" s="8"/>
      <c r="BHO708" s="8"/>
      <c r="BHP708" s="8"/>
      <c r="BHQ708" s="8"/>
      <c r="BHR708" s="8"/>
      <c r="BHS708" s="8"/>
      <c r="BHT708" s="8"/>
      <c r="BHU708" s="8"/>
      <c r="BHV708" s="8"/>
      <c r="BHW708" s="8"/>
      <c r="BHX708" s="8"/>
      <c r="BHY708" s="8"/>
      <c r="BHZ708" s="8"/>
      <c r="BIA708" s="8"/>
      <c r="BIB708" s="8"/>
      <c r="BIC708" s="8"/>
      <c r="BID708" s="8"/>
      <c r="BIE708" s="8"/>
      <c r="BIF708" s="8"/>
      <c r="BIG708" s="8"/>
      <c r="BIH708" s="8"/>
      <c r="BII708" s="8"/>
      <c r="BIJ708" s="8"/>
      <c r="BIK708" s="8"/>
      <c r="BIL708" s="8"/>
      <c r="BIM708" s="8"/>
      <c r="BIN708" s="8"/>
      <c r="BIO708" s="8"/>
      <c r="BIP708" s="8"/>
      <c r="BIQ708" s="8"/>
      <c r="BIR708" s="8"/>
      <c r="BIS708" s="8"/>
      <c r="BIT708" s="8"/>
      <c r="BIU708" s="8"/>
      <c r="BIV708" s="8"/>
      <c r="BIW708" s="8"/>
      <c r="BIX708" s="8"/>
      <c r="BIY708" s="8"/>
      <c r="BIZ708" s="8"/>
      <c r="BJA708" s="8"/>
      <c r="BJB708" s="8"/>
      <c r="BJC708" s="8"/>
      <c r="BJD708" s="8"/>
      <c r="BJE708" s="8"/>
      <c r="BJF708" s="8"/>
      <c r="BJG708" s="8"/>
      <c r="BJH708" s="8"/>
      <c r="BJI708" s="8"/>
      <c r="BJJ708" s="8"/>
      <c r="BJK708" s="8"/>
      <c r="BJL708" s="8"/>
      <c r="BJM708" s="8"/>
      <c r="BJN708" s="8"/>
      <c r="BJO708" s="8"/>
      <c r="BJP708" s="8"/>
      <c r="BJQ708" s="8"/>
      <c r="BJR708" s="8"/>
      <c r="BJS708" s="8"/>
      <c r="BJT708" s="8"/>
      <c r="BJU708" s="8"/>
      <c r="BJV708" s="8"/>
      <c r="BJW708" s="8"/>
      <c r="BJX708" s="8"/>
      <c r="BJY708" s="8"/>
      <c r="BJZ708" s="8"/>
      <c r="BKA708" s="8"/>
      <c r="BKB708" s="8"/>
      <c r="BKC708" s="8"/>
      <c r="BKD708" s="8"/>
      <c r="BKE708" s="8"/>
      <c r="BKF708" s="8"/>
      <c r="BKG708" s="8"/>
      <c r="BKH708" s="8"/>
      <c r="BKI708" s="8"/>
      <c r="BKJ708" s="8"/>
      <c r="BKK708" s="8"/>
      <c r="BKL708" s="8"/>
      <c r="BKM708" s="8"/>
      <c r="BKN708" s="8"/>
      <c r="BKO708" s="8"/>
      <c r="BKP708" s="8"/>
      <c r="BKQ708" s="8"/>
      <c r="BKR708" s="8"/>
      <c r="BKS708" s="8"/>
      <c r="BKT708" s="8"/>
      <c r="BKU708" s="8"/>
      <c r="BKV708" s="8"/>
      <c r="BKW708" s="8"/>
      <c r="BKX708" s="8"/>
      <c r="BKY708" s="8"/>
      <c r="BKZ708" s="8"/>
      <c r="BLA708" s="8"/>
      <c r="BLB708" s="8"/>
      <c r="BLC708" s="8"/>
      <c r="BLD708" s="8"/>
      <c r="BLE708" s="8"/>
      <c r="BLF708" s="8"/>
      <c r="BLG708" s="8"/>
      <c r="BLH708" s="8"/>
      <c r="BLI708" s="8"/>
      <c r="BLJ708" s="8"/>
      <c r="BLK708" s="8"/>
      <c r="BLL708" s="8"/>
      <c r="BLM708" s="8"/>
      <c r="BLN708" s="8"/>
      <c r="BLO708" s="8"/>
      <c r="BLP708" s="8"/>
      <c r="BLQ708" s="8"/>
      <c r="BLR708" s="8"/>
      <c r="BLS708" s="8"/>
      <c r="BLT708" s="8"/>
      <c r="BLU708" s="8"/>
      <c r="BLV708" s="8"/>
      <c r="BLW708" s="8"/>
      <c r="BLX708" s="8"/>
      <c r="BLY708" s="8"/>
      <c r="BLZ708" s="8"/>
      <c r="BMA708" s="8"/>
      <c r="BMB708" s="8"/>
      <c r="BMC708" s="8"/>
      <c r="BMD708" s="8"/>
      <c r="BME708" s="8"/>
      <c r="BMF708" s="8"/>
      <c r="BMG708" s="8"/>
      <c r="BMH708" s="8"/>
      <c r="BMI708" s="8"/>
      <c r="BMJ708" s="8"/>
      <c r="BMK708" s="8"/>
      <c r="BML708" s="8"/>
      <c r="BMM708" s="8"/>
      <c r="BMN708" s="8"/>
      <c r="BMO708" s="8"/>
      <c r="BMP708" s="8"/>
      <c r="BMQ708" s="8"/>
      <c r="BMR708" s="8"/>
      <c r="BMS708" s="8"/>
      <c r="BMT708" s="8"/>
      <c r="BMU708" s="8"/>
      <c r="BMV708" s="8"/>
      <c r="BMW708" s="8"/>
      <c r="BMX708" s="8"/>
      <c r="BMY708" s="8"/>
      <c r="BMZ708" s="8"/>
      <c r="BNA708" s="8"/>
      <c r="BNB708" s="8"/>
      <c r="BNC708" s="8"/>
      <c r="BND708" s="8"/>
      <c r="BNE708" s="8"/>
      <c r="BNF708" s="8"/>
      <c r="BNG708" s="8"/>
      <c r="BNH708" s="8"/>
      <c r="BNI708" s="8"/>
      <c r="BNJ708" s="8"/>
      <c r="BNK708" s="8"/>
      <c r="BNL708" s="8"/>
      <c r="BNM708" s="8"/>
      <c r="BNN708" s="8"/>
      <c r="BNO708" s="8"/>
      <c r="BNP708" s="8"/>
      <c r="BNQ708" s="8"/>
      <c r="BNR708" s="8"/>
      <c r="BNS708" s="8"/>
      <c r="BNT708" s="8"/>
      <c r="BNU708" s="8"/>
      <c r="BNV708" s="8"/>
      <c r="BNW708" s="8"/>
      <c r="BNX708" s="8"/>
      <c r="BNY708" s="8"/>
      <c r="BNZ708" s="8"/>
      <c r="BOA708" s="8"/>
      <c r="BOB708" s="8"/>
      <c r="BOC708" s="8"/>
      <c r="BOD708" s="8"/>
      <c r="BOE708" s="8"/>
      <c r="BOF708" s="8"/>
      <c r="BOG708" s="8"/>
      <c r="BOH708" s="8"/>
      <c r="BOI708" s="8"/>
      <c r="BOJ708" s="8"/>
      <c r="BOK708" s="8"/>
      <c r="BOL708" s="8"/>
      <c r="BOM708" s="8"/>
      <c r="BON708" s="8"/>
      <c r="BOO708" s="8"/>
      <c r="BOP708" s="8"/>
      <c r="BOQ708" s="8"/>
      <c r="BOR708" s="8"/>
      <c r="BOS708" s="8"/>
      <c r="BOT708" s="8"/>
      <c r="BOU708" s="8"/>
      <c r="BOV708" s="8"/>
      <c r="BOW708" s="8"/>
      <c r="BOX708" s="8"/>
      <c r="BOY708" s="8"/>
      <c r="BOZ708" s="8"/>
      <c r="BPA708" s="8"/>
      <c r="BPB708" s="8"/>
      <c r="BPC708" s="8"/>
      <c r="BPD708" s="8"/>
      <c r="BPE708" s="8"/>
      <c r="BPF708" s="8"/>
      <c r="BPG708" s="8"/>
      <c r="BPH708" s="8"/>
      <c r="BPI708" s="8"/>
      <c r="BPJ708" s="8"/>
      <c r="BPK708" s="8"/>
      <c r="BPL708" s="8"/>
      <c r="BPM708" s="8"/>
      <c r="BPN708" s="8"/>
      <c r="BPO708" s="8"/>
      <c r="BPP708" s="8"/>
      <c r="BPQ708" s="8"/>
      <c r="BPR708" s="8"/>
      <c r="BPS708" s="8"/>
      <c r="BPT708" s="8"/>
      <c r="BPU708" s="8"/>
      <c r="BPV708" s="8"/>
      <c r="BPW708" s="8"/>
      <c r="BPX708" s="8"/>
      <c r="BPY708" s="8"/>
      <c r="BPZ708" s="8"/>
      <c r="BQA708" s="8"/>
      <c r="BQB708" s="8"/>
      <c r="BQC708" s="8"/>
      <c r="BQD708" s="8"/>
      <c r="BQE708" s="8"/>
      <c r="BQF708" s="8"/>
      <c r="BQG708" s="8"/>
      <c r="BQH708" s="8"/>
      <c r="BQI708" s="8"/>
      <c r="BQJ708" s="8"/>
      <c r="BQK708" s="8"/>
      <c r="BQL708" s="8"/>
      <c r="BQM708" s="8"/>
      <c r="BQN708" s="8"/>
      <c r="BQO708" s="8"/>
      <c r="BQP708" s="8"/>
      <c r="BQQ708" s="8"/>
      <c r="BQR708" s="8"/>
      <c r="BQS708" s="8"/>
      <c r="BQT708" s="8"/>
      <c r="BQU708" s="8"/>
      <c r="BQV708" s="8"/>
      <c r="BQW708" s="8"/>
      <c r="BQX708" s="8"/>
      <c r="BQY708" s="8"/>
      <c r="BQZ708" s="8"/>
      <c r="BRA708" s="8"/>
      <c r="BRB708" s="8"/>
      <c r="BRC708" s="8"/>
      <c r="BRD708" s="8"/>
      <c r="BRE708" s="8"/>
      <c r="BRF708" s="8"/>
      <c r="BRG708" s="8"/>
      <c r="BRH708" s="8"/>
      <c r="BRI708" s="8"/>
      <c r="BRJ708" s="8"/>
      <c r="BRK708" s="8"/>
      <c r="BRL708" s="8"/>
      <c r="BRM708" s="8"/>
      <c r="BRN708" s="8"/>
      <c r="BRO708" s="8"/>
      <c r="BRP708" s="8"/>
      <c r="BRQ708" s="8"/>
      <c r="BRR708" s="8"/>
      <c r="BRS708" s="8"/>
      <c r="BRT708" s="8"/>
      <c r="BRU708" s="8"/>
      <c r="BRV708" s="8"/>
      <c r="BRW708" s="8"/>
      <c r="BRX708" s="8"/>
      <c r="BRY708" s="8"/>
      <c r="BRZ708" s="8"/>
      <c r="BSA708" s="8"/>
      <c r="BSB708" s="8"/>
      <c r="BSC708" s="8"/>
      <c r="BSD708" s="8"/>
      <c r="BSE708" s="8"/>
      <c r="BSF708" s="8"/>
      <c r="BSG708" s="8"/>
      <c r="BSH708" s="8"/>
      <c r="BSI708" s="8"/>
      <c r="BSJ708" s="8"/>
      <c r="BSK708" s="8"/>
      <c r="BSL708" s="8"/>
      <c r="BSM708" s="8"/>
      <c r="BSN708" s="8"/>
      <c r="BSO708" s="8"/>
      <c r="BSP708" s="8"/>
      <c r="BSQ708" s="8"/>
      <c r="BSR708" s="8"/>
      <c r="BSS708" s="8"/>
      <c r="BST708" s="8"/>
      <c r="BSU708" s="8"/>
      <c r="BSV708" s="8"/>
      <c r="BSW708" s="8"/>
      <c r="BSX708" s="8"/>
      <c r="BSY708" s="8"/>
      <c r="BSZ708" s="8"/>
      <c r="BTA708" s="8"/>
      <c r="BTB708" s="8"/>
      <c r="BTC708" s="8"/>
      <c r="BTD708" s="8"/>
      <c r="BTE708" s="8"/>
      <c r="BTF708" s="8"/>
      <c r="BTG708" s="8"/>
      <c r="BTH708" s="8"/>
      <c r="BTI708" s="8"/>
      <c r="BTJ708" s="8"/>
      <c r="BTK708" s="8"/>
      <c r="BTL708" s="8"/>
      <c r="BTM708" s="8"/>
      <c r="BTN708" s="8"/>
      <c r="BTO708" s="8"/>
      <c r="BTP708" s="8"/>
      <c r="BTQ708" s="8"/>
      <c r="BTR708" s="8"/>
      <c r="BTS708" s="8"/>
      <c r="BTT708" s="8"/>
      <c r="BTU708" s="8"/>
      <c r="BTV708" s="8"/>
      <c r="BTW708" s="8"/>
      <c r="BTX708" s="8"/>
      <c r="BTY708" s="8"/>
      <c r="BTZ708" s="8"/>
      <c r="BUA708" s="8"/>
      <c r="BUB708" s="8"/>
      <c r="BUC708" s="8"/>
      <c r="BUD708" s="8"/>
      <c r="BUE708" s="8"/>
      <c r="BUF708" s="8"/>
      <c r="BUG708" s="8"/>
      <c r="BUH708" s="8"/>
      <c r="BUI708" s="8"/>
      <c r="BUJ708" s="8"/>
      <c r="BUK708" s="8"/>
      <c r="BUL708" s="8"/>
      <c r="BUM708" s="8"/>
      <c r="BUN708" s="8"/>
      <c r="BUO708" s="8"/>
      <c r="BUP708" s="8"/>
      <c r="BUQ708" s="8"/>
      <c r="BUR708" s="8"/>
      <c r="BUS708" s="8"/>
      <c r="BUT708" s="8"/>
      <c r="BUU708" s="8"/>
      <c r="BUV708" s="8"/>
      <c r="BUW708" s="8"/>
      <c r="BUX708" s="8"/>
      <c r="BUY708" s="8"/>
      <c r="BUZ708" s="8"/>
      <c r="BVA708" s="8"/>
      <c r="BVB708" s="8"/>
      <c r="BVC708" s="8"/>
      <c r="BVD708" s="8"/>
      <c r="BVE708" s="8"/>
      <c r="BVF708" s="8"/>
      <c r="BVG708" s="8"/>
      <c r="BVH708" s="8"/>
      <c r="BVI708" s="8"/>
      <c r="BVJ708" s="8"/>
      <c r="BVK708" s="8"/>
      <c r="BVL708" s="8"/>
      <c r="BVM708" s="8"/>
      <c r="BVN708" s="8"/>
      <c r="BVO708" s="8"/>
      <c r="BVP708" s="8"/>
      <c r="BVQ708" s="8"/>
      <c r="BVR708" s="8"/>
      <c r="BVS708" s="8"/>
      <c r="BVT708" s="8"/>
      <c r="BVU708" s="8"/>
      <c r="BVV708" s="8"/>
      <c r="BVW708" s="8"/>
      <c r="BVX708" s="8"/>
      <c r="BVY708" s="8"/>
      <c r="BVZ708" s="8"/>
      <c r="BWA708" s="8"/>
      <c r="BWB708" s="8"/>
      <c r="BWC708" s="8"/>
      <c r="BWD708" s="8"/>
      <c r="BWE708" s="8"/>
      <c r="BWF708" s="8"/>
      <c r="BWG708" s="8"/>
      <c r="BWH708" s="8"/>
      <c r="BWI708" s="8"/>
      <c r="BWJ708" s="8"/>
      <c r="BWK708" s="8"/>
      <c r="BWL708" s="8"/>
      <c r="BWM708" s="8"/>
      <c r="BWN708" s="8"/>
      <c r="BWO708" s="8"/>
      <c r="BWP708" s="8"/>
      <c r="BWQ708" s="8"/>
    </row>
    <row r="709" spans="1:1967" s="444" customFormat="1" ht="102" customHeight="1">
      <c r="A709" s="9" t="s">
        <v>6698</v>
      </c>
      <c r="B709" s="100" t="s">
        <v>97</v>
      </c>
      <c r="C709" s="111" t="s">
        <v>1262</v>
      </c>
      <c r="D709" s="111" t="s">
        <v>1103</v>
      </c>
      <c r="E709" s="111" t="s">
        <v>1264</v>
      </c>
      <c r="F709" s="3"/>
      <c r="G709" s="3" t="s">
        <v>385</v>
      </c>
      <c r="H709" s="20">
        <v>1</v>
      </c>
      <c r="I709" s="114">
        <v>470000000</v>
      </c>
      <c r="J709" s="21" t="s">
        <v>1330</v>
      </c>
      <c r="K709" s="25" t="s">
        <v>1947</v>
      </c>
      <c r="L709" s="138" t="s">
        <v>3428</v>
      </c>
      <c r="M709" s="141" t="s">
        <v>383</v>
      </c>
      <c r="N709" s="360" t="s">
        <v>8875</v>
      </c>
      <c r="O709" s="3" t="s">
        <v>1382</v>
      </c>
      <c r="P709" s="7" t="s">
        <v>1354</v>
      </c>
      <c r="Q709" s="3" t="s">
        <v>1195</v>
      </c>
      <c r="R709" s="24">
        <v>14</v>
      </c>
      <c r="S709" s="25">
        <v>20062.5</v>
      </c>
      <c r="T709" s="19">
        <f t="shared" si="103"/>
        <v>280875</v>
      </c>
      <c r="U709" s="83">
        <f t="shared" si="109"/>
        <v>314580.00000000006</v>
      </c>
      <c r="V709" s="9" t="s">
        <v>1341</v>
      </c>
      <c r="W709" s="153" t="s">
        <v>1410</v>
      </c>
      <c r="X709" s="3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  <c r="DS709" s="8"/>
      <c r="DT709" s="8"/>
      <c r="DU709" s="8"/>
      <c r="DV709" s="8"/>
      <c r="DW709" s="8"/>
      <c r="DX709" s="8"/>
      <c r="DY709" s="8"/>
      <c r="DZ709" s="8"/>
      <c r="EA709" s="8"/>
      <c r="EB709" s="8"/>
      <c r="EC709" s="8"/>
      <c r="ED709" s="8"/>
      <c r="EE709" s="8"/>
      <c r="EF709" s="8"/>
      <c r="EG709" s="8"/>
      <c r="EH709" s="8"/>
      <c r="EI709" s="8"/>
      <c r="EJ709" s="8"/>
      <c r="EK709" s="8"/>
      <c r="EL709" s="8"/>
      <c r="EM709" s="8"/>
      <c r="EN709" s="8"/>
      <c r="EO709" s="8"/>
      <c r="EP709" s="8"/>
      <c r="EQ709" s="8"/>
      <c r="ER709" s="8"/>
      <c r="ES709" s="8"/>
      <c r="ET709" s="8"/>
      <c r="EU709" s="8"/>
      <c r="EV709" s="8"/>
      <c r="EW709" s="8"/>
      <c r="EX709" s="8"/>
      <c r="EY709" s="8"/>
      <c r="EZ709" s="8"/>
      <c r="FA709" s="8"/>
      <c r="FB709" s="8"/>
      <c r="FC709" s="8"/>
      <c r="FD709" s="8"/>
      <c r="FE709" s="8"/>
      <c r="FF709" s="8"/>
      <c r="FG709" s="8"/>
      <c r="FH709" s="8"/>
      <c r="FI709" s="8"/>
      <c r="FJ709" s="8"/>
      <c r="FK709" s="8"/>
      <c r="FL709" s="8"/>
      <c r="FM709" s="8"/>
      <c r="FN709" s="8"/>
      <c r="FO709" s="8"/>
      <c r="FP709" s="8"/>
      <c r="FQ709" s="8"/>
      <c r="FR709" s="8"/>
      <c r="FS709" s="8"/>
      <c r="FT709" s="8"/>
      <c r="FU709" s="8"/>
      <c r="FV709" s="8"/>
      <c r="FW709" s="8"/>
      <c r="FX709" s="8"/>
      <c r="FY709" s="8"/>
      <c r="FZ709" s="8"/>
      <c r="GA709" s="8"/>
      <c r="GB709" s="8"/>
      <c r="GC709" s="8"/>
      <c r="GD709" s="8"/>
      <c r="GE709" s="8"/>
      <c r="GF709" s="8"/>
      <c r="GG709" s="8"/>
      <c r="GH709" s="8"/>
      <c r="GI709" s="8"/>
      <c r="GJ709" s="8"/>
      <c r="GK709" s="8"/>
      <c r="GL709" s="8"/>
      <c r="GM709" s="8"/>
      <c r="GN709" s="8"/>
      <c r="GO709" s="8"/>
      <c r="GP709" s="8"/>
      <c r="GQ709" s="8"/>
      <c r="GR709" s="8"/>
      <c r="GS709" s="8"/>
      <c r="GT709" s="8"/>
      <c r="GU709" s="8"/>
      <c r="GV709" s="8"/>
      <c r="GW709" s="8"/>
      <c r="GX709" s="8"/>
      <c r="GY709" s="8"/>
      <c r="GZ709" s="8"/>
      <c r="HA709" s="8"/>
      <c r="HB709" s="8"/>
      <c r="HC709" s="8"/>
      <c r="HD709" s="8"/>
      <c r="HE709" s="8"/>
      <c r="HF709" s="8"/>
      <c r="HG709" s="8"/>
      <c r="HH709" s="8"/>
      <c r="HI709" s="8"/>
      <c r="HJ709" s="8"/>
      <c r="HK709" s="8"/>
      <c r="HL709" s="8"/>
      <c r="HM709" s="8"/>
      <c r="HN709" s="8"/>
      <c r="HO709" s="8"/>
      <c r="HP709" s="8"/>
      <c r="HQ709" s="8"/>
      <c r="HR709" s="8"/>
      <c r="HS709" s="8"/>
      <c r="HT709" s="8"/>
      <c r="HU709" s="8"/>
      <c r="HV709" s="8"/>
      <c r="HW709" s="8"/>
      <c r="HX709" s="8"/>
      <c r="HY709" s="8"/>
      <c r="HZ709" s="8"/>
      <c r="IA709" s="8"/>
      <c r="IB709" s="8"/>
      <c r="IC709" s="8"/>
      <c r="ID709" s="8"/>
      <c r="IE709" s="8"/>
      <c r="IF709" s="8"/>
      <c r="IG709" s="8"/>
      <c r="IH709" s="8"/>
      <c r="II709" s="8"/>
      <c r="IJ709" s="8"/>
      <c r="IK709" s="8"/>
      <c r="IL709" s="8"/>
      <c r="IM709" s="8"/>
      <c r="IN709" s="8"/>
      <c r="IO709" s="8"/>
      <c r="IP709" s="8"/>
      <c r="IQ709" s="8"/>
      <c r="IR709" s="8"/>
      <c r="IS709" s="8"/>
      <c r="IT709" s="8"/>
      <c r="IU709" s="8"/>
      <c r="IV709" s="8"/>
      <c r="IW709" s="8"/>
      <c r="IX709" s="8"/>
      <c r="IY709" s="8"/>
      <c r="IZ709" s="8"/>
      <c r="JA709" s="8"/>
      <c r="JB709" s="8"/>
      <c r="JC709" s="8"/>
      <c r="JD709" s="8"/>
      <c r="JE709" s="8"/>
      <c r="JF709" s="8"/>
      <c r="JG709" s="8"/>
      <c r="JH709" s="8"/>
      <c r="JI709" s="8"/>
      <c r="JJ709" s="8"/>
      <c r="JK709" s="8"/>
      <c r="JL709" s="8"/>
      <c r="JM709" s="8"/>
      <c r="JN709" s="8"/>
      <c r="JO709" s="8"/>
      <c r="JP709" s="8"/>
      <c r="JQ709" s="8"/>
      <c r="JR709" s="8"/>
      <c r="JS709" s="8"/>
      <c r="JT709" s="8"/>
      <c r="JU709" s="8"/>
      <c r="JV709" s="8"/>
      <c r="JW709" s="8"/>
      <c r="JX709" s="8"/>
      <c r="JY709" s="8"/>
      <c r="JZ709" s="8"/>
      <c r="KA709" s="8"/>
      <c r="KB709" s="8"/>
      <c r="KC709" s="8"/>
      <c r="KD709" s="8"/>
      <c r="KE709" s="8"/>
      <c r="KF709" s="8"/>
      <c r="KG709" s="8"/>
      <c r="KH709" s="8"/>
      <c r="KI709" s="8"/>
      <c r="KJ709" s="8"/>
      <c r="KK709" s="8"/>
      <c r="KL709" s="8"/>
      <c r="KM709" s="8"/>
      <c r="KN709" s="8"/>
      <c r="KO709" s="8"/>
      <c r="KP709" s="8"/>
      <c r="KQ709" s="8"/>
      <c r="KR709" s="8"/>
      <c r="KS709" s="8"/>
      <c r="KT709" s="8"/>
      <c r="KU709" s="8"/>
      <c r="KV709" s="8"/>
      <c r="KW709" s="8"/>
      <c r="KX709" s="8"/>
      <c r="KY709" s="8"/>
      <c r="KZ709" s="8"/>
      <c r="LA709" s="8"/>
      <c r="LB709" s="8"/>
      <c r="LC709" s="8"/>
      <c r="LD709" s="8"/>
      <c r="LE709" s="8"/>
      <c r="LF709" s="8"/>
      <c r="LG709" s="8"/>
      <c r="LH709" s="8"/>
      <c r="LI709" s="8"/>
      <c r="LJ709" s="8"/>
      <c r="LK709" s="8"/>
      <c r="LL709" s="8"/>
      <c r="LM709" s="8"/>
      <c r="LN709" s="8"/>
      <c r="LO709" s="8"/>
      <c r="LP709" s="8"/>
      <c r="LQ709" s="8"/>
      <c r="LR709" s="8"/>
      <c r="LS709" s="8"/>
      <c r="LT709" s="8"/>
      <c r="LU709" s="8"/>
      <c r="LV709" s="8"/>
      <c r="LW709" s="8"/>
      <c r="LX709" s="8"/>
      <c r="LY709" s="8"/>
      <c r="LZ709" s="8"/>
      <c r="MA709" s="8"/>
      <c r="MB709" s="8"/>
      <c r="MC709" s="8"/>
      <c r="MD709" s="8"/>
      <c r="ME709" s="8"/>
      <c r="MF709" s="8"/>
      <c r="MG709" s="8"/>
      <c r="MH709" s="8"/>
      <c r="MI709" s="8"/>
      <c r="MJ709" s="8"/>
      <c r="MK709" s="8"/>
      <c r="ML709" s="8"/>
      <c r="MM709" s="8"/>
      <c r="MN709" s="8"/>
      <c r="MO709" s="8"/>
      <c r="MP709" s="8"/>
      <c r="MQ709" s="8"/>
      <c r="MR709" s="8"/>
      <c r="MS709" s="8"/>
      <c r="MT709" s="8"/>
      <c r="MU709" s="8"/>
      <c r="MV709" s="8"/>
      <c r="MW709" s="8"/>
      <c r="MX709" s="8"/>
      <c r="MY709" s="8"/>
      <c r="MZ709" s="8"/>
      <c r="NA709" s="8"/>
      <c r="NB709" s="8"/>
      <c r="NC709" s="8"/>
      <c r="ND709" s="8"/>
      <c r="NE709" s="8"/>
      <c r="NF709" s="8"/>
      <c r="NG709" s="8"/>
      <c r="NH709" s="8"/>
      <c r="NI709" s="8"/>
      <c r="NJ709" s="8"/>
      <c r="NK709" s="8"/>
      <c r="NL709" s="8"/>
      <c r="NM709" s="8"/>
      <c r="NN709" s="8"/>
      <c r="NO709" s="8"/>
      <c r="NP709" s="8"/>
      <c r="NQ709" s="8"/>
      <c r="NR709" s="8"/>
      <c r="NS709" s="8"/>
      <c r="NT709" s="8"/>
      <c r="NU709" s="8"/>
      <c r="NV709" s="8"/>
      <c r="NW709" s="8"/>
      <c r="NX709" s="8"/>
      <c r="NY709" s="8"/>
      <c r="NZ709" s="8"/>
      <c r="OA709" s="8"/>
      <c r="OB709" s="8"/>
      <c r="OC709" s="8"/>
      <c r="OD709" s="8"/>
      <c r="OE709" s="8"/>
      <c r="OF709" s="8"/>
      <c r="OG709" s="8"/>
      <c r="OH709" s="8"/>
      <c r="OI709" s="8"/>
      <c r="OJ709" s="8"/>
      <c r="OK709" s="8"/>
      <c r="OL709" s="8"/>
      <c r="OM709" s="8"/>
      <c r="ON709" s="8"/>
      <c r="OO709" s="8"/>
      <c r="OP709" s="8"/>
      <c r="OQ709" s="8"/>
      <c r="OR709" s="8"/>
      <c r="OS709" s="8"/>
      <c r="OT709" s="8"/>
      <c r="OU709" s="8"/>
      <c r="OV709" s="8"/>
      <c r="OW709" s="8"/>
      <c r="OX709" s="8"/>
      <c r="OY709" s="8"/>
      <c r="OZ709" s="8"/>
      <c r="PA709" s="8"/>
      <c r="PB709" s="8"/>
      <c r="PC709" s="8"/>
      <c r="PD709" s="8"/>
      <c r="PE709" s="8"/>
      <c r="PF709" s="8"/>
      <c r="PG709" s="8"/>
      <c r="PH709" s="8"/>
      <c r="PI709" s="8"/>
      <c r="PJ709" s="8"/>
      <c r="PK709" s="8"/>
      <c r="PL709" s="8"/>
      <c r="PM709" s="8"/>
      <c r="PN709" s="8"/>
      <c r="PO709" s="8"/>
      <c r="PP709" s="8"/>
      <c r="PQ709" s="8"/>
      <c r="PR709" s="8"/>
      <c r="PS709" s="8"/>
      <c r="PT709" s="8"/>
      <c r="PU709" s="8"/>
      <c r="PV709" s="8"/>
      <c r="PW709" s="8"/>
      <c r="PX709" s="8"/>
      <c r="PY709" s="8"/>
      <c r="PZ709" s="8"/>
      <c r="QA709" s="8"/>
      <c r="QB709" s="8"/>
      <c r="QC709" s="8"/>
      <c r="QD709" s="8"/>
      <c r="QE709" s="8"/>
      <c r="QF709" s="8"/>
      <c r="QG709" s="8"/>
      <c r="QH709" s="8"/>
      <c r="QI709" s="8"/>
      <c r="QJ709" s="8"/>
      <c r="QK709" s="8"/>
      <c r="QL709" s="8"/>
      <c r="QM709" s="8"/>
      <c r="QN709" s="8"/>
      <c r="QO709" s="8"/>
      <c r="QP709" s="8"/>
      <c r="QQ709" s="8"/>
      <c r="QR709" s="8"/>
      <c r="QS709" s="8"/>
      <c r="QT709" s="8"/>
      <c r="QU709" s="8"/>
      <c r="QV709" s="8"/>
      <c r="QW709" s="8"/>
      <c r="QX709" s="8"/>
      <c r="QY709" s="8"/>
      <c r="QZ709" s="8"/>
      <c r="RA709" s="8"/>
      <c r="RB709" s="8"/>
      <c r="RC709" s="8"/>
      <c r="RD709" s="8"/>
      <c r="RE709" s="8"/>
      <c r="RF709" s="8"/>
      <c r="RG709" s="8"/>
      <c r="RH709" s="8"/>
      <c r="RI709" s="8"/>
      <c r="RJ709" s="8"/>
      <c r="RK709" s="8"/>
      <c r="RL709" s="8"/>
      <c r="RM709" s="8"/>
      <c r="RN709" s="8"/>
      <c r="RO709" s="8"/>
      <c r="RP709" s="8"/>
      <c r="RQ709" s="8"/>
      <c r="RR709" s="8"/>
      <c r="RS709" s="8"/>
      <c r="RT709" s="8"/>
      <c r="RU709" s="8"/>
      <c r="RV709" s="8"/>
      <c r="RW709" s="8"/>
      <c r="RX709" s="8"/>
      <c r="RY709" s="8"/>
      <c r="RZ709" s="8"/>
      <c r="SA709" s="8"/>
      <c r="SB709" s="8"/>
      <c r="SC709" s="8"/>
      <c r="SD709" s="8"/>
      <c r="SE709" s="8"/>
      <c r="SF709" s="8"/>
      <c r="SG709" s="8"/>
      <c r="SH709" s="8"/>
      <c r="SI709" s="8"/>
      <c r="SJ709" s="8"/>
      <c r="SK709" s="8"/>
      <c r="SL709" s="8"/>
      <c r="SM709" s="8"/>
      <c r="SN709" s="8"/>
      <c r="SO709" s="8"/>
      <c r="SP709" s="8"/>
      <c r="SQ709" s="8"/>
      <c r="SR709" s="8"/>
      <c r="SS709" s="8"/>
      <c r="ST709" s="8"/>
      <c r="SU709" s="8"/>
      <c r="SV709" s="8"/>
      <c r="SW709" s="8"/>
      <c r="SX709" s="8"/>
      <c r="SY709" s="8"/>
      <c r="SZ709" s="8"/>
      <c r="TA709" s="8"/>
      <c r="TB709" s="8"/>
      <c r="TC709" s="8"/>
      <c r="TD709" s="8"/>
      <c r="TE709" s="8"/>
      <c r="TF709" s="8"/>
      <c r="TG709" s="8"/>
      <c r="TH709" s="8"/>
      <c r="TI709" s="8"/>
      <c r="TJ709" s="8"/>
      <c r="TK709" s="8"/>
      <c r="TL709" s="8"/>
      <c r="TM709" s="8"/>
      <c r="TN709" s="8"/>
      <c r="TO709" s="8"/>
      <c r="TP709" s="8"/>
      <c r="TQ709" s="8"/>
      <c r="TR709" s="8"/>
      <c r="TS709" s="8"/>
      <c r="TT709" s="8"/>
      <c r="TU709" s="8"/>
      <c r="TV709" s="8"/>
      <c r="TW709" s="8"/>
      <c r="TX709" s="8"/>
      <c r="TY709" s="8"/>
      <c r="TZ709" s="8"/>
      <c r="UA709" s="8"/>
      <c r="UB709" s="8"/>
      <c r="UC709" s="8"/>
      <c r="UD709" s="8"/>
      <c r="UE709" s="8"/>
      <c r="UF709" s="8"/>
      <c r="UG709" s="8"/>
      <c r="UH709" s="8"/>
      <c r="UI709" s="8"/>
      <c r="UJ709" s="8"/>
      <c r="UK709" s="8"/>
      <c r="UL709" s="8"/>
      <c r="UM709" s="8"/>
      <c r="UN709" s="8"/>
      <c r="UO709" s="8"/>
      <c r="UP709" s="8"/>
      <c r="UQ709" s="8"/>
      <c r="UR709" s="8"/>
      <c r="US709" s="8"/>
      <c r="UT709" s="8"/>
      <c r="UU709" s="8"/>
      <c r="UV709" s="8"/>
      <c r="UW709" s="8"/>
      <c r="UX709" s="8"/>
      <c r="UY709" s="8"/>
      <c r="UZ709" s="8"/>
      <c r="VA709" s="8"/>
      <c r="VB709" s="8"/>
      <c r="VC709" s="8"/>
      <c r="VD709" s="8"/>
      <c r="VE709" s="8"/>
      <c r="VF709" s="8"/>
      <c r="VG709" s="8"/>
      <c r="VH709" s="8"/>
      <c r="VI709" s="8"/>
      <c r="VJ709" s="8"/>
      <c r="VK709" s="8"/>
      <c r="VL709" s="8"/>
      <c r="VM709" s="8"/>
      <c r="VN709" s="8"/>
      <c r="VO709" s="8"/>
      <c r="VP709" s="8"/>
      <c r="VQ709" s="8"/>
      <c r="VR709" s="8"/>
      <c r="VS709" s="8"/>
      <c r="VT709" s="8"/>
      <c r="VU709" s="8"/>
      <c r="VV709" s="8"/>
      <c r="VW709" s="8"/>
      <c r="VX709" s="8"/>
      <c r="VY709" s="8"/>
      <c r="VZ709" s="8"/>
      <c r="WA709" s="8"/>
      <c r="WB709" s="8"/>
      <c r="WC709" s="8"/>
      <c r="WD709" s="8"/>
      <c r="WE709" s="8"/>
      <c r="WF709" s="8"/>
      <c r="WG709" s="8"/>
      <c r="WH709" s="8"/>
      <c r="WI709" s="8"/>
      <c r="WJ709" s="8"/>
      <c r="WK709" s="8"/>
      <c r="WL709" s="8"/>
      <c r="WM709" s="8"/>
      <c r="WN709" s="8"/>
      <c r="WO709" s="8"/>
      <c r="WP709" s="8"/>
      <c r="WQ709" s="8"/>
      <c r="WR709" s="8"/>
      <c r="WS709" s="8"/>
      <c r="WT709" s="8"/>
      <c r="WU709" s="8"/>
      <c r="WV709" s="8"/>
      <c r="WW709" s="8"/>
      <c r="WX709" s="8"/>
      <c r="WY709" s="8"/>
      <c r="WZ709" s="8"/>
      <c r="XA709" s="8"/>
      <c r="XB709" s="8"/>
      <c r="XC709" s="8"/>
      <c r="XD709" s="8"/>
      <c r="XE709" s="8"/>
      <c r="XF709" s="8"/>
      <c r="XG709" s="8"/>
      <c r="XH709" s="8"/>
      <c r="XI709" s="8"/>
      <c r="XJ709" s="8"/>
      <c r="XK709" s="8"/>
      <c r="XL709" s="8"/>
      <c r="XM709" s="8"/>
      <c r="XN709" s="8"/>
      <c r="XO709" s="8"/>
      <c r="XP709" s="8"/>
      <c r="XQ709" s="8"/>
      <c r="XR709" s="8"/>
      <c r="XS709" s="8"/>
      <c r="XT709" s="8"/>
      <c r="XU709" s="8"/>
      <c r="XV709" s="8"/>
      <c r="XW709" s="8"/>
      <c r="XX709" s="8"/>
      <c r="XY709" s="8"/>
      <c r="XZ709" s="8"/>
      <c r="YA709" s="8"/>
      <c r="YB709" s="8"/>
      <c r="YC709" s="8"/>
      <c r="YD709" s="8"/>
      <c r="YE709" s="8"/>
      <c r="YF709" s="8"/>
      <c r="YG709" s="8"/>
      <c r="YH709" s="8"/>
      <c r="YI709" s="8"/>
      <c r="YJ709" s="8"/>
      <c r="YK709" s="8"/>
      <c r="YL709" s="8"/>
      <c r="YM709" s="8"/>
      <c r="YN709" s="8"/>
      <c r="YO709" s="8"/>
      <c r="YP709" s="8"/>
      <c r="YQ709" s="8"/>
      <c r="YR709" s="8"/>
      <c r="YS709" s="8"/>
      <c r="YT709" s="8"/>
      <c r="YU709" s="8"/>
      <c r="YV709" s="8"/>
      <c r="YW709" s="8"/>
      <c r="YX709" s="8"/>
      <c r="YY709" s="8"/>
      <c r="YZ709" s="8"/>
      <c r="ZA709" s="8"/>
      <c r="ZB709" s="8"/>
      <c r="ZC709" s="8"/>
      <c r="ZD709" s="8"/>
      <c r="ZE709" s="8"/>
      <c r="ZF709" s="8"/>
      <c r="ZG709" s="8"/>
      <c r="ZH709" s="8"/>
      <c r="ZI709" s="8"/>
      <c r="ZJ709" s="8"/>
      <c r="ZK709" s="8"/>
      <c r="ZL709" s="8"/>
      <c r="ZM709" s="8"/>
      <c r="ZN709" s="8"/>
      <c r="ZO709" s="8"/>
      <c r="ZP709" s="8"/>
      <c r="ZQ709" s="8"/>
      <c r="ZR709" s="8"/>
      <c r="ZS709" s="8"/>
      <c r="ZT709" s="8"/>
      <c r="ZU709" s="8"/>
      <c r="ZV709" s="8"/>
      <c r="ZW709" s="8"/>
      <c r="ZX709" s="8"/>
      <c r="ZY709" s="8"/>
      <c r="ZZ709" s="8"/>
      <c r="AAA709" s="8"/>
      <c r="AAB709" s="8"/>
      <c r="AAC709" s="8"/>
      <c r="AAD709" s="8"/>
      <c r="AAE709" s="8"/>
      <c r="AAF709" s="8"/>
      <c r="AAG709" s="8"/>
      <c r="AAH709" s="8"/>
      <c r="AAI709" s="8"/>
      <c r="AAJ709" s="8"/>
      <c r="AAK709" s="8"/>
      <c r="AAL709" s="8"/>
      <c r="AAM709" s="8"/>
      <c r="AAN709" s="8"/>
      <c r="AAO709" s="8"/>
      <c r="AAP709" s="8"/>
      <c r="AAQ709" s="8"/>
      <c r="AAR709" s="8"/>
      <c r="AAS709" s="8"/>
      <c r="AAT709" s="8"/>
      <c r="AAU709" s="8"/>
      <c r="AAV709" s="8"/>
      <c r="AAW709" s="8"/>
      <c r="AAX709" s="8"/>
      <c r="AAY709" s="8"/>
      <c r="AAZ709" s="8"/>
      <c r="ABA709" s="8"/>
      <c r="ABB709" s="8"/>
      <c r="ABC709" s="8"/>
      <c r="ABD709" s="8"/>
      <c r="ABE709" s="8"/>
      <c r="ABF709" s="8"/>
      <c r="ABG709" s="8"/>
      <c r="ABH709" s="8"/>
      <c r="ABI709" s="8"/>
      <c r="ABJ709" s="8"/>
      <c r="ABK709" s="8"/>
      <c r="ABL709" s="8"/>
      <c r="ABM709" s="8"/>
      <c r="ABN709" s="8"/>
      <c r="ABO709" s="8"/>
      <c r="ABP709" s="8"/>
      <c r="ABQ709" s="8"/>
      <c r="ABR709" s="8"/>
      <c r="ABS709" s="8"/>
      <c r="ABT709" s="8"/>
      <c r="ABU709" s="8"/>
      <c r="ABV709" s="8"/>
      <c r="ABW709" s="8"/>
      <c r="ABX709" s="8"/>
      <c r="ABY709" s="8"/>
      <c r="ABZ709" s="8"/>
      <c r="ACA709" s="8"/>
      <c r="ACB709" s="8"/>
      <c r="ACC709" s="8"/>
      <c r="ACD709" s="8"/>
      <c r="ACE709" s="8"/>
      <c r="ACF709" s="8"/>
      <c r="ACG709" s="8"/>
      <c r="ACH709" s="8"/>
      <c r="ACI709" s="8"/>
      <c r="ACJ709" s="8"/>
      <c r="ACK709" s="8"/>
      <c r="ACL709" s="8"/>
      <c r="ACM709" s="8"/>
      <c r="ACN709" s="8"/>
      <c r="ACO709" s="8"/>
      <c r="ACP709" s="8"/>
      <c r="ACQ709" s="8"/>
      <c r="ACR709" s="8"/>
      <c r="ACS709" s="8"/>
      <c r="ACT709" s="8"/>
      <c r="ACU709" s="8"/>
      <c r="ACV709" s="8"/>
      <c r="ACW709" s="8"/>
      <c r="ACX709" s="8"/>
      <c r="ACY709" s="8"/>
      <c r="ACZ709" s="8"/>
      <c r="ADA709" s="8"/>
      <c r="ADB709" s="8"/>
      <c r="ADC709" s="8"/>
      <c r="ADD709" s="8"/>
      <c r="ADE709" s="8"/>
      <c r="ADF709" s="8"/>
      <c r="ADG709" s="8"/>
      <c r="ADH709" s="8"/>
      <c r="ADI709" s="8"/>
      <c r="ADJ709" s="8"/>
      <c r="ADK709" s="8"/>
      <c r="ADL709" s="8"/>
      <c r="ADM709" s="8"/>
      <c r="ADN709" s="8"/>
      <c r="ADO709" s="8"/>
      <c r="ADP709" s="8"/>
      <c r="ADQ709" s="8"/>
      <c r="ADR709" s="8"/>
      <c r="ADS709" s="8"/>
      <c r="ADT709" s="8"/>
      <c r="ADU709" s="8"/>
      <c r="ADV709" s="8"/>
      <c r="ADW709" s="8"/>
      <c r="ADX709" s="8"/>
      <c r="ADY709" s="8"/>
      <c r="ADZ709" s="8"/>
      <c r="AEA709" s="8"/>
      <c r="AEB709" s="8"/>
      <c r="AEC709" s="8"/>
      <c r="AED709" s="8"/>
      <c r="AEE709" s="8"/>
      <c r="AEF709" s="8"/>
      <c r="AEG709" s="8"/>
      <c r="AEH709" s="8"/>
      <c r="AEI709" s="8"/>
      <c r="AEJ709" s="8"/>
      <c r="AEK709" s="8"/>
      <c r="AEL709" s="8"/>
      <c r="AEM709" s="8"/>
      <c r="AEN709" s="8"/>
      <c r="AEO709" s="8"/>
      <c r="AEP709" s="8"/>
      <c r="AEQ709" s="8"/>
      <c r="AER709" s="8"/>
      <c r="AES709" s="8"/>
      <c r="AET709" s="8"/>
      <c r="AEU709" s="8"/>
      <c r="AEV709" s="8"/>
      <c r="AEW709" s="8"/>
      <c r="AEX709" s="8"/>
      <c r="AEY709" s="8"/>
      <c r="AEZ709" s="8"/>
      <c r="AFA709" s="8"/>
      <c r="AFB709" s="8"/>
      <c r="AFC709" s="8"/>
      <c r="AFD709" s="8"/>
      <c r="AFE709" s="8"/>
      <c r="AFF709" s="8"/>
      <c r="AFG709" s="8"/>
      <c r="AFH709" s="8"/>
      <c r="AFI709" s="8"/>
      <c r="AFJ709" s="8"/>
      <c r="AFK709" s="8"/>
      <c r="AFL709" s="8"/>
      <c r="AFM709" s="8"/>
      <c r="AFN709" s="8"/>
      <c r="AFO709" s="8"/>
      <c r="AFP709" s="8"/>
      <c r="AFQ709" s="8"/>
      <c r="AFR709" s="8"/>
      <c r="AFS709" s="8"/>
      <c r="AFT709" s="8"/>
      <c r="AFU709" s="8"/>
      <c r="AFV709" s="8"/>
      <c r="AFW709" s="8"/>
      <c r="AFX709" s="8"/>
      <c r="AFY709" s="8"/>
      <c r="AFZ709" s="8"/>
      <c r="AGA709" s="8"/>
      <c r="AGB709" s="8"/>
      <c r="AGC709" s="8"/>
      <c r="AGD709" s="8"/>
      <c r="AGE709" s="8"/>
      <c r="AGF709" s="8"/>
      <c r="AGG709" s="8"/>
      <c r="AGH709" s="8"/>
      <c r="AGI709" s="8"/>
      <c r="AGJ709" s="8"/>
      <c r="AGK709" s="8"/>
      <c r="AGL709" s="8"/>
      <c r="AGM709" s="8"/>
      <c r="AGN709" s="8"/>
      <c r="AGO709" s="8"/>
      <c r="AGP709" s="8"/>
      <c r="AGQ709" s="8"/>
      <c r="AGR709" s="8"/>
      <c r="AGS709" s="8"/>
      <c r="AGT709" s="8"/>
      <c r="AGU709" s="8"/>
      <c r="AGV709" s="8"/>
      <c r="AGW709" s="8"/>
      <c r="AGX709" s="8"/>
      <c r="AGY709" s="8"/>
      <c r="AGZ709" s="8"/>
      <c r="AHA709" s="8"/>
      <c r="AHB709" s="8"/>
      <c r="AHC709" s="8"/>
      <c r="AHD709" s="8"/>
      <c r="AHE709" s="8"/>
      <c r="AHF709" s="8"/>
      <c r="AHG709" s="8"/>
      <c r="AHH709" s="8"/>
      <c r="AHI709" s="8"/>
      <c r="AHJ709" s="8"/>
      <c r="AHK709" s="8"/>
      <c r="AHL709" s="8"/>
      <c r="AHM709" s="8"/>
      <c r="AHN709" s="8"/>
      <c r="AHO709" s="8"/>
      <c r="AHP709" s="8"/>
      <c r="AHQ709" s="8"/>
      <c r="AHR709" s="8"/>
      <c r="AHS709" s="8"/>
      <c r="AHT709" s="8"/>
      <c r="AHU709" s="8"/>
      <c r="AHV709" s="8"/>
      <c r="AHW709" s="8"/>
      <c r="AHX709" s="8"/>
      <c r="AHY709" s="8"/>
      <c r="AHZ709" s="8"/>
      <c r="AIA709" s="8"/>
      <c r="AIB709" s="8"/>
      <c r="AIC709" s="8"/>
      <c r="AID709" s="8"/>
      <c r="AIE709" s="8"/>
      <c r="AIF709" s="8"/>
      <c r="AIG709" s="8"/>
      <c r="AIH709" s="8"/>
      <c r="AII709" s="8"/>
      <c r="AIJ709" s="8"/>
      <c r="AIK709" s="8"/>
      <c r="AIL709" s="8"/>
      <c r="AIM709" s="8"/>
      <c r="AIN709" s="8"/>
      <c r="AIO709" s="8"/>
      <c r="AIP709" s="8"/>
      <c r="AIQ709" s="8"/>
      <c r="AIR709" s="8"/>
      <c r="AIS709" s="8"/>
      <c r="AIT709" s="8"/>
      <c r="AIU709" s="8"/>
      <c r="AIV709" s="8"/>
      <c r="AIW709" s="8"/>
      <c r="AIX709" s="8"/>
      <c r="AIY709" s="8"/>
      <c r="AIZ709" s="8"/>
      <c r="AJA709" s="8"/>
      <c r="AJB709" s="8"/>
      <c r="AJC709" s="8"/>
      <c r="AJD709" s="8"/>
      <c r="AJE709" s="8"/>
      <c r="AJF709" s="8"/>
      <c r="AJG709" s="8"/>
      <c r="AJH709" s="8"/>
      <c r="AJI709" s="8"/>
      <c r="AJJ709" s="8"/>
      <c r="AJK709" s="8"/>
      <c r="AJL709" s="8"/>
      <c r="AJM709" s="8"/>
      <c r="AJN709" s="8"/>
      <c r="AJO709" s="8"/>
      <c r="AJP709" s="8"/>
      <c r="AJQ709" s="8"/>
      <c r="AJR709" s="8"/>
      <c r="AJS709" s="8"/>
      <c r="AJT709" s="8"/>
      <c r="AJU709" s="8"/>
      <c r="AJV709" s="8"/>
      <c r="AJW709" s="8"/>
      <c r="AJX709" s="8"/>
      <c r="AJY709" s="8"/>
      <c r="AJZ709" s="8"/>
      <c r="AKA709" s="8"/>
      <c r="AKB709" s="8"/>
      <c r="AKC709" s="8"/>
      <c r="AKD709" s="8"/>
      <c r="AKE709" s="8"/>
      <c r="AKF709" s="8"/>
      <c r="AKG709" s="8"/>
      <c r="AKH709" s="8"/>
      <c r="AKI709" s="8"/>
      <c r="AKJ709" s="8"/>
      <c r="AKK709" s="8"/>
      <c r="AKL709" s="8"/>
      <c r="AKM709" s="8"/>
      <c r="AKN709" s="8"/>
      <c r="AKO709" s="8"/>
      <c r="AKP709" s="8"/>
      <c r="AKQ709" s="8"/>
      <c r="AKR709" s="8"/>
      <c r="AKS709" s="8"/>
      <c r="AKT709" s="8"/>
      <c r="AKU709" s="8"/>
      <c r="AKV709" s="8"/>
      <c r="AKW709" s="8"/>
      <c r="AKX709" s="8"/>
      <c r="AKY709" s="8"/>
      <c r="AKZ709" s="8"/>
      <c r="ALA709" s="8"/>
      <c r="ALB709" s="8"/>
      <c r="ALC709" s="8"/>
      <c r="ALD709" s="8"/>
      <c r="ALE709" s="8"/>
      <c r="ALF709" s="8"/>
      <c r="ALG709" s="8"/>
      <c r="ALH709" s="8"/>
      <c r="ALI709" s="8"/>
      <c r="ALJ709" s="8"/>
      <c r="ALK709" s="8"/>
      <c r="ALL709" s="8"/>
      <c r="ALM709" s="8"/>
      <c r="ALN709" s="8"/>
      <c r="ALO709" s="8"/>
      <c r="ALP709" s="8"/>
      <c r="ALQ709" s="8"/>
      <c r="ALR709" s="8"/>
      <c r="ALS709" s="8"/>
      <c r="ALT709" s="8"/>
      <c r="ALU709" s="8"/>
      <c r="ALV709" s="8"/>
      <c r="ALW709" s="8"/>
      <c r="ALX709" s="8"/>
      <c r="ALY709" s="8"/>
      <c r="ALZ709" s="8"/>
      <c r="AMA709" s="8"/>
      <c r="AMB709" s="8"/>
      <c r="AMC709" s="8"/>
      <c r="AMD709" s="8"/>
      <c r="AME709" s="8"/>
      <c r="AMF709" s="8"/>
      <c r="AMG709" s="8"/>
      <c r="AMH709" s="8"/>
      <c r="AMI709" s="8"/>
      <c r="AMJ709" s="8"/>
      <c r="AMK709" s="8"/>
      <c r="AML709" s="8"/>
      <c r="AMM709" s="8"/>
      <c r="AMN709" s="8"/>
      <c r="AMO709" s="8"/>
      <c r="AMP709" s="8"/>
      <c r="AMQ709" s="8"/>
      <c r="AMR709" s="8"/>
      <c r="AMS709" s="8"/>
      <c r="AMT709" s="8"/>
      <c r="AMU709" s="8"/>
      <c r="AMV709" s="8"/>
      <c r="AMW709" s="8"/>
      <c r="AMX709" s="8"/>
      <c r="AMY709" s="8"/>
      <c r="AMZ709" s="8"/>
      <c r="ANA709" s="8"/>
      <c r="ANB709" s="8"/>
      <c r="ANC709" s="8"/>
      <c r="AND709" s="8"/>
      <c r="ANE709" s="8"/>
      <c r="ANF709" s="8"/>
      <c r="ANG709" s="8"/>
      <c r="ANH709" s="8"/>
      <c r="ANI709" s="8"/>
      <c r="ANJ709" s="8"/>
      <c r="ANK709" s="8"/>
      <c r="ANL709" s="8"/>
      <c r="ANM709" s="8"/>
      <c r="ANN709" s="8"/>
      <c r="ANO709" s="8"/>
      <c r="ANP709" s="8"/>
      <c r="ANQ709" s="8"/>
      <c r="ANR709" s="8"/>
      <c r="ANS709" s="8"/>
      <c r="ANT709" s="8"/>
      <c r="ANU709" s="8"/>
      <c r="ANV709" s="8"/>
      <c r="ANW709" s="8"/>
      <c r="ANX709" s="8"/>
      <c r="ANY709" s="8"/>
      <c r="ANZ709" s="8"/>
      <c r="AOA709" s="8"/>
      <c r="AOB709" s="8"/>
      <c r="AOC709" s="8"/>
      <c r="AOD709" s="8"/>
      <c r="AOE709" s="8"/>
      <c r="AOF709" s="8"/>
      <c r="AOG709" s="8"/>
      <c r="AOH709" s="8"/>
      <c r="AOI709" s="8"/>
      <c r="AOJ709" s="8"/>
      <c r="AOK709" s="8"/>
      <c r="AOL709" s="8"/>
      <c r="AOM709" s="8"/>
      <c r="AON709" s="8"/>
      <c r="AOO709" s="8"/>
      <c r="AOP709" s="8"/>
      <c r="AOQ709" s="8"/>
      <c r="AOR709" s="8"/>
      <c r="AOS709" s="8"/>
      <c r="AOT709" s="8"/>
      <c r="AOU709" s="8"/>
      <c r="AOV709" s="8"/>
      <c r="AOW709" s="8"/>
      <c r="AOX709" s="8"/>
      <c r="AOY709" s="8"/>
      <c r="AOZ709" s="8"/>
      <c r="APA709" s="8"/>
      <c r="APB709" s="8"/>
      <c r="APC709" s="8"/>
      <c r="APD709" s="8"/>
      <c r="APE709" s="8"/>
      <c r="APF709" s="8"/>
      <c r="APG709" s="8"/>
      <c r="APH709" s="8"/>
      <c r="API709" s="8"/>
      <c r="APJ709" s="8"/>
      <c r="APK709" s="8"/>
      <c r="APL709" s="8"/>
      <c r="APM709" s="8"/>
      <c r="APN709" s="8"/>
      <c r="APO709" s="8"/>
      <c r="APP709" s="8"/>
      <c r="APQ709" s="8"/>
      <c r="APR709" s="8"/>
      <c r="APS709" s="8"/>
      <c r="APT709" s="8"/>
      <c r="APU709" s="8"/>
      <c r="APV709" s="8"/>
      <c r="APW709" s="8"/>
      <c r="APX709" s="8"/>
      <c r="APY709" s="8"/>
      <c r="APZ709" s="8"/>
      <c r="AQA709" s="8"/>
      <c r="AQB709" s="8"/>
      <c r="AQC709" s="8"/>
      <c r="AQD709" s="8"/>
      <c r="AQE709" s="8"/>
      <c r="AQF709" s="8"/>
      <c r="AQG709" s="8"/>
      <c r="AQH709" s="8"/>
      <c r="AQI709" s="8"/>
      <c r="AQJ709" s="8"/>
      <c r="AQK709" s="8"/>
      <c r="AQL709" s="8"/>
      <c r="AQM709" s="8"/>
      <c r="AQN709" s="8"/>
      <c r="AQO709" s="8"/>
      <c r="AQP709" s="8"/>
      <c r="AQQ709" s="8"/>
      <c r="AQR709" s="8"/>
      <c r="AQS709" s="8"/>
      <c r="AQT709" s="8"/>
      <c r="AQU709" s="8"/>
      <c r="AQV709" s="8"/>
      <c r="AQW709" s="8"/>
      <c r="AQX709" s="8"/>
      <c r="AQY709" s="8"/>
      <c r="AQZ709" s="8"/>
      <c r="ARA709" s="8"/>
      <c r="ARB709" s="8"/>
      <c r="ARC709" s="8"/>
      <c r="ARD709" s="8"/>
      <c r="ARE709" s="8"/>
      <c r="ARF709" s="8"/>
      <c r="ARG709" s="8"/>
      <c r="ARH709" s="8"/>
      <c r="ARI709" s="8"/>
      <c r="ARJ709" s="8"/>
      <c r="ARK709" s="8"/>
      <c r="ARL709" s="8"/>
      <c r="ARM709" s="8"/>
      <c r="ARN709" s="8"/>
      <c r="ARO709" s="8"/>
      <c r="ARP709" s="8"/>
      <c r="ARQ709" s="8"/>
      <c r="ARR709" s="8"/>
      <c r="ARS709" s="8"/>
      <c r="ART709" s="8"/>
      <c r="ARU709" s="8"/>
      <c r="ARV709" s="8"/>
      <c r="ARW709" s="8"/>
      <c r="ARX709" s="8"/>
      <c r="ARY709" s="8"/>
      <c r="ARZ709" s="8"/>
      <c r="ASA709" s="8"/>
      <c r="ASB709" s="8"/>
      <c r="ASC709" s="8"/>
      <c r="ASD709" s="8"/>
      <c r="ASE709" s="8"/>
      <c r="ASF709" s="8"/>
      <c r="ASG709" s="8"/>
      <c r="ASH709" s="8"/>
      <c r="ASI709" s="8"/>
      <c r="ASJ709" s="8"/>
      <c r="ASK709" s="8"/>
      <c r="ASL709" s="8"/>
      <c r="ASM709" s="8"/>
      <c r="ASN709" s="8"/>
      <c r="ASO709" s="8"/>
      <c r="ASP709" s="8"/>
      <c r="ASQ709" s="8"/>
      <c r="ASR709" s="8"/>
      <c r="ASS709" s="8"/>
      <c r="AST709" s="8"/>
      <c r="ASU709" s="8"/>
      <c r="ASV709" s="8"/>
      <c r="ASW709" s="8"/>
      <c r="ASX709" s="8"/>
      <c r="ASY709" s="8"/>
      <c r="ASZ709" s="8"/>
      <c r="ATA709" s="8"/>
      <c r="ATB709" s="8"/>
      <c r="ATC709" s="8"/>
      <c r="ATD709" s="8"/>
      <c r="ATE709" s="8"/>
      <c r="ATF709" s="8"/>
      <c r="ATG709" s="8"/>
      <c r="ATH709" s="8"/>
      <c r="ATI709" s="8"/>
      <c r="ATJ709" s="8"/>
      <c r="ATK709" s="8"/>
      <c r="ATL709" s="8"/>
      <c r="ATM709" s="8"/>
      <c r="ATN709" s="8"/>
      <c r="ATO709" s="8"/>
      <c r="ATP709" s="8"/>
      <c r="ATQ709" s="8"/>
      <c r="ATR709" s="8"/>
      <c r="ATS709" s="8"/>
      <c r="ATT709" s="8"/>
      <c r="ATU709" s="8"/>
      <c r="ATV709" s="8"/>
      <c r="ATW709" s="8"/>
      <c r="ATX709" s="8"/>
      <c r="ATY709" s="8"/>
      <c r="ATZ709" s="8"/>
      <c r="AUA709" s="8"/>
      <c r="AUB709" s="8"/>
      <c r="AUC709" s="8"/>
      <c r="AUD709" s="8"/>
      <c r="AUE709" s="8"/>
      <c r="AUF709" s="8"/>
      <c r="AUG709" s="8"/>
      <c r="AUH709" s="8"/>
      <c r="AUI709" s="8"/>
      <c r="AUJ709" s="8"/>
      <c r="AUK709" s="8"/>
      <c r="AUL709" s="8"/>
      <c r="AUM709" s="8"/>
      <c r="AUN709" s="8"/>
      <c r="AUO709" s="8"/>
      <c r="AUP709" s="8"/>
      <c r="AUQ709" s="8"/>
      <c r="AUR709" s="8"/>
      <c r="AUS709" s="8"/>
      <c r="AUT709" s="8"/>
      <c r="AUU709" s="8"/>
      <c r="AUV709" s="8"/>
      <c r="AUW709" s="8"/>
      <c r="AUX709" s="8"/>
      <c r="AUY709" s="8"/>
      <c r="AUZ709" s="8"/>
      <c r="AVA709" s="8"/>
      <c r="AVB709" s="8"/>
      <c r="AVC709" s="8"/>
      <c r="AVD709" s="8"/>
      <c r="AVE709" s="8"/>
      <c r="AVF709" s="8"/>
      <c r="AVG709" s="8"/>
      <c r="AVH709" s="8"/>
      <c r="AVI709" s="8"/>
      <c r="AVJ709" s="8"/>
      <c r="AVK709" s="8"/>
      <c r="AVL709" s="8"/>
      <c r="AVM709" s="8"/>
      <c r="AVN709" s="8"/>
      <c r="AVO709" s="8"/>
      <c r="AVP709" s="8"/>
      <c r="AVQ709" s="8"/>
      <c r="AVR709" s="8"/>
      <c r="AVS709" s="8"/>
      <c r="AVT709" s="8"/>
      <c r="AVU709" s="8"/>
      <c r="AVV709" s="8"/>
      <c r="AVW709" s="8"/>
      <c r="AVX709" s="8"/>
      <c r="AVY709" s="8"/>
      <c r="AVZ709" s="8"/>
      <c r="AWA709" s="8"/>
      <c r="AWB709" s="8"/>
      <c r="AWC709" s="8"/>
      <c r="AWD709" s="8"/>
      <c r="AWE709" s="8"/>
      <c r="AWF709" s="8"/>
      <c r="AWG709" s="8"/>
      <c r="AWH709" s="8"/>
      <c r="AWI709" s="8"/>
      <c r="AWJ709" s="8"/>
      <c r="AWK709" s="8"/>
      <c r="AWL709" s="8"/>
      <c r="AWM709" s="8"/>
      <c r="AWN709" s="8"/>
      <c r="AWO709" s="8"/>
      <c r="AWP709" s="8"/>
      <c r="AWQ709" s="8"/>
      <c r="AWR709" s="8"/>
      <c r="AWS709" s="8"/>
      <c r="AWT709" s="8"/>
      <c r="AWU709" s="8"/>
      <c r="AWV709" s="8"/>
      <c r="AWW709" s="8"/>
      <c r="AWX709" s="8"/>
      <c r="AWY709" s="8"/>
      <c r="AWZ709" s="8"/>
      <c r="AXA709" s="8"/>
      <c r="AXB709" s="8"/>
      <c r="AXC709" s="8"/>
      <c r="AXD709" s="8"/>
      <c r="AXE709" s="8"/>
      <c r="AXF709" s="8"/>
      <c r="AXG709" s="8"/>
      <c r="AXH709" s="8"/>
      <c r="AXI709" s="8"/>
      <c r="AXJ709" s="8"/>
      <c r="AXK709" s="8"/>
      <c r="AXL709" s="8"/>
      <c r="AXM709" s="8"/>
      <c r="AXN709" s="8"/>
      <c r="AXO709" s="8"/>
      <c r="AXP709" s="8"/>
      <c r="AXQ709" s="8"/>
      <c r="AXR709" s="8"/>
      <c r="AXS709" s="8"/>
      <c r="AXT709" s="8"/>
      <c r="AXU709" s="8"/>
      <c r="AXV709" s="8"/>
      <c r="AXW709" s="8"/>
      <c r="AXX709" s="8"/>
      <c r="AXY709" s="8"/>
      <c r="AXZ709" s="8"/>
      <c r="AYA709" s="8"/>
      <c r="AYB709" s="8"/>
      <c r="AYC709" s="8"/>
      <c r="AYD709" s="8"/>
      <c r="AYE709" s="8"/>
      <c r="AYF709" s="8"/>
      <c r="AYG709" s="8"/>
      <c r="AYH709" s="8"/>
      <c r="AYI709" s="8"/>
      <c r="AYJ709" s="8"/>
      <c r="AYK709" s="8"/>
      <c r="AYL709" s="8"/>
      <c r="AYM709" s="8"/>
      <c r="AYN709" s="8"/>
      <c r="AYO709" s="8"/>
      <c r="AYP709" s="8"/>
      <c r="AYQ709" s="8"/>
      <c r="AYR709" s="8"/>
      <c r="AYS709" s="8"/>
      <c r="AYT709" s="8"/>
      <c r="AYU709" s="8"/>
      <c r="AYV709" s="8"/>
      <c r="AYW709" s="8"/>
      <c r="AYX709" s="8"/>
      <c r="AYY709" s="8"/>
      <c r="AYZ709" s="8"/>
      <c r="AZA709" s="8"/>
      <c r="AZB709" s="8"/>
      <c r="AZC709" s="8"/>
      <c r="AZD709" s="8"/>
      <c r="AZE709" s="8"/>
      <c r="AZF709" s="8"/>
      <c r="AZG709" s="8"/>
      <c r="AZH709" s="8"/>
      <c r="AZI709" s="8"/>
      <c r="AZJ709" s="8"/>
      <c r="AZK709" s="8"/>
      <c r="AZL709" s="8"/>
      <c r="AZM709" s="8"/>
      <c r="AZN709" s="8"/>
      <c r="AZO709" s="8"/>
      <c r="AZP709" s="8"/>
      <c r="AZQ709" s="8"/>
      <c r="AZR709" s="8"/>
      <c r="AZS709" s="8"/>
      <c r="AZT709" s="8"/>
      <c r="AZU709" s="8"/>
      <c r="AZV709" s="8"/>
      <c r="AZW709" s="8"/>
      <c r="AZX709" s="8"/>
      <c r="AZY709" s="8"/>
      <c r="AZZ709" s="8"/>
      <c r="BAA709" s="8"/>
      <c r="BAB709" s="8"/>
      <c r="BAC709" s="8"/>
      <c r="BAD709" s="8"/>
      <c r="BAE709" s="8"/>
      <c r="BAF709" s="8"/>
      <c r="BAG709" s="8"/>
      <c r="BAH709" s="8"/>
      <c r="BAI709" s="8"/>
      <c r="BAJ709" s="8"/>
      <c r="BAK709" s="8"/>
      <c r="BAL709" s="8"/>
      <c r="BAM709" s="8"/>
      <c r="BAN709" s="8"/>
      <c r="BAO709" s="8"/>
      <c r="BAP709" s="8"/>
      <c r="BAQ709" s="8"/>
      <c r="BAR709" s="8"/>
      <c r="BAS709" s="8"/>
      <c r="BAT709" s="8"/>
      <c r="BAU709" s="8"/>
      <c r="BAV709" s="8"/>
      <c r="BAW709" s="8"/>
      <c r="BAX709" s="8"/>
      <c r="BAY709" s="8"/>
      <c r="BAZ709" s="8"/>
      <c r="BBA709" s="8"/>
      <c r="BBB709" s="8"/>
      <c r="BBC709" s="8"/>
      <c r="BBD709" s="8"/>
      <c r="BBE709" s="8"/>
      <c r="BBF709" s="8"/>
      <c r="BBG709" s="8"/>
      <c r="BBH709" s="8"/>
      <c r="BBI709" s="8"/>
      <c r="BBJ709" s="8"/>
      <c r="BBK709" s="8"/>
      <c r="BBL709" s="8"/>
      <c r="BBM709" s="8"/>
      <c r="BBN709" s="8"/>
      <c r="BBO709" s="8"/>
      <c r="BBP709" s="8"/>
      <c r="BBQ709" s="8"/>
      <c r="BBR709" s="8"/>
      <c r="BBS709" s="8"/>
      <c r="BBT709" s="8"/>
      <c r="BBU709" s="8"/>
      <c r="BBV709" s="8"/>
      <c r="BBW709" s="8"/>
      <c r="BBX709" s="8"/>
      <c r="BBY709" s="8"/>
      <c r="BBZ709" s="8"/>
      <c r="BCA709" s="8"/>
      <c r="BCB709" s="8"/>
      <c r="BCC709" s="8"/>
      <c r="BCD709" s="8"/>
      <c r="BCE709" s="8"/>
      <c r="BCF709" s="8"/>
      <c r="BCG709" s="8"/>
      <c r="BCH709" s="8"/>
      <c r="BCI709" s="8"/>
      <c r="BCJ709" s="8"/>
      <c r="BCK709" s="8"/>
      <c r="BCL709" s="8"/>
      <c r="BCM709" s="8"/>
      <c r="BCN709" s="8"/>
      <c r="BCO709" s="8"/>
      <c r="BCP709" s="8"/>
      <c r="BCQ709" s="8"/>
      <c r="BCR709" s="8"/>
      <c r="BCS709" s="8"/>
      <c r="BCT709" s="8"/>
      <c r="BCU709" s="8"/>
      <c r="BCV709" s="8"/>
      <c r="BCW709" s="8"/>
      <c r="BCX709" s="8"/>
      <c r="BCY709" s="8"/>
      <c r="BCZ709" s="8"/>
      <c r="BDA709" s="8"/>
      <c r="BDB709" s="8"/>
      <c r="BDC709" s="8"/>
      <c r="BDD709" s="8"/>
      <c r="BDE709" s="8"/>
      <c r="BDF709" s="8"/>
      <c r="BDG709" s="8"/>
      <c r="BDH709" s="8"/>
      <c r="BDI709" s="8"/>
      <c r="BDJ709" s="8"/>
      <c r="BDK709" s="8"/>
      <c r="BDL709" s="8"/>
      <c r="BDM709" s="8"/>
      <c r="BDN709" s="8"/>
      <c r="BDO709" s="8"/>
      <c r="BDP709" s="8"/>
      <c r="BDQ709" s="8"/>
      <c r="BDR709" s="8"/>
      <c r="BDS709" s="8"/>
      <c r="BDT709" s="8"/>
      <c r="BDU709" s="8"/>
      <c r="BDV709" s="8"/>
      <c r="BDW709" s="8"/>
      <c r="BDX709" s="8"/>
      <c r="BDY709" s="8"/>
      <c r="BDZ709" s="8"/>
      <c r="BEA709" s="8"/>
      <c r="BEB709" s="8"/>
      <c r="BEC709" s="8"/>
      <c r="BED709" s="8"/>
      <c r="BEE709" s="8"/>
      <c r="BEF709" s="8"/>
      <c r="BEG709" s="8"/>
      <c r="BEH709" s="8"/>
      <c r="BEI709" s="8"/>
      <c r="BEJ709" s="8"/>
      <c r="BEK709" s="8"/>
      <c r="BEL709" s="8"/>
      <c r="BEM709" s="8"/>
      <c r="BEN709" s="8"/>
      <c r="BEO709" s="8"/>
      <c r="BEP709" s="8"/>
      <c r="BEQ709" s="8"/>
      <c r="BER709" s="8"/>
      <c r="BES709" s="8"/>
      <c r="BET709" s="8"/>
      <c r="BEU709" s="8"/>
      <c r="BEV709" s="8"/>
      <c r="BEW709" s="8"/>
      <c r="BEX709" s="8"/>
      <c r="BEY709" s="8"/>
      <c r="BEZ709" s="8"/>
      <c r="BFA709" s="8"/>
      <c r="BFB709" s="8"/>
      <c r="BFC709" s="8"/>
      <c r="BFD709" s="8"/>
      <c r="BFE709" s="8"/>
      <c r="BFF709" s="8"/>
      <c r="BFG709" s="8"/>
      <c r="BFH709" s="8"/>
      <c r="BFI709" s="8"/>
      <c r="BFJ709" s="8"/>
      <c r="BFK709" s="8"/>
      <c r="BFL709" s="8"/>
      <c r="BFM709" s="8"/>
      <c r="BFN709" s="8"/>
      <c r="BFO709" s="8"/>
      <c r="BFP709" s="8"/>
      <c r="BFQ709" s="8"/>
      <c r="BFR709" s="8"/>
      <c r="BFS709" s="8"/>
      <c r="BFT709" s="8"/>
      <c r="BFU709" s="8"/>
      <c r="BFV709" s="8"/>
      <c r="BFW709" s="8"/>
      <c r="BFX709" s="8"/>
      <c r="BFY709" s="8"/>
      <c r="BFZ709" s="8"/>
      <c r="BGA709" s="8"/>
      <c r="BGB709" s="8"/>
      <c r="BGC709" s="8"/>
      <c r="BGD709" s="8"/>
      <c r="BGE709" s="8"/>
      <c r="BGF709" s="8"/>
      <c r="BGG709" s="8"/>
      <c r="BGH709" s="8"/>
      <c r="BGI709" s="8"/>
      <c r="BGJ709" s="8"/>
      <c r="BGK709" s="8"/>
      <c r="BGL709" s="8"/>
      <c r="BGM709" s="8"/>
      <c r="BGN709" s="8"/>
      <c r="BGO709" s="8"/>
      <c r="BGP709" s="8"/>
      <c r="BGQ709" s="8"/>
      <c r="BGR709" s="8"/>
      <c r="BGS709" s="8"/>
      <c r="BGT709" s="8"/>
      <c r="BGU709" s="8"/>
      <c r="BGV709" s="8"/>
      <c r="BGW709" s="8"/>
      <c r="BGX709" s="8"/>
      <c r="BGY709" s="8"/>
      <c r="BGZ709" s="8"/>
      <c r="BHA709" s="8"/>
      <c r="BHB709" s="8"/>
      <c r="BHC709" s="8"/>
      <c r="BHD709" s="8"/>
      <c r="BHE709" s="8"/>
      <c r="BHF709" s="8"/>
      <c r="BHG709" s="8"/>
      <c r="BHH709" s="8"/>
      <c r="BHI709" s="8"/>
      <c r="BHJ709" s="8"/>
      <c r="BHK709" s="8"/>
      <c r="BHL709" s="8"/>
      <c r="BHM709" s="8"/>
      <c r="BHN709" s="8"/>
      <c r="BHO709" s="8"/>
      <c r="BHP709" s="8"/>
      <c r="BHQ709" s="8"/>
      <c r="BHR709" s="8"/>
      <c r="BHS709" s="8"/>
      <c r="BHT709" s="8"/>
      <c r="BHU709" s="8"/>
      <c r="BHV709" s="8"/>
      <c r="BHW709" s="8"/>
      <c r="BHX709" s="8"/>
      <c r="BHY709" s="8"/>
      <c r="BHZ709" s="8"/>
      <c r="BIA709" s="8"/>
      <c r="BIB709" s="8"/>
      <c r="BIC709" s="8"/>
      <c r="BID709" s="8"/>
      <c r="BIE709" s="8"/>
      <c r="BIF709" s="8"/>
      <c r="BIG709" s="8"/>
      <c r="BIH709" s="8"/>
      <c r="BII709" s="8"/>
      <c r="BIJ709" s="8"/>
      <c r="BIK709" s="8"/>
      <c r="BIL709" s="8"/>
      <c r="BIM709" s="8"/>
      <c r="BIN709" s="8"/>
      <c r="BIO709" s="8"/>
      <c r="BIP709" s="8"/>
      <c r="BIQ709" s="8"/>
      <c r="BIR709" s="8"/>
      <c r="BIS709" s="8"/>
      <c r="BIT709" s="8"/>
      <c r="BIU709" s="8"/>
      <c r="BIV709" s="8"/>
      <c r="BIW709" s="8"/>
      <c r="BIX709" s="8"/>
      <c r="BIY709" s="8"/>
      <c r="BIZ709" s="8"/>
      <c r="BJA709" s="8"/>
      <c r="BJB709" s="8"/>
      <c r="BJC709" s="8"/>
      <c r="BJD709" s="8"/>
      <c r="BJE709" s="8"/>
      <c r="BJF709" s="8"/>
      <c r="BJG709" s="8"/>
      <c r="BJH709" s="8"/>
      <c r="BJI709" s="8"/>
      <c r="BJJ709" s="8"/>
      <c r="BJK709" s="8"/>
      <c r="BJL709" s="8"/>
      <c r="BJM709" s="8"/>
      <c r="BJN709" s="8"/>
      <c r="BJO709" s="8"/>
      <c r="BJP709" s="8"/>
      <c r="BJQ709" s="8"/>
      <c r="BJR709" s="8"/>
      <c r="BJS709" s="8"/>
      <c r="BJT709" s="8"/>
      <c r="BJU709" s="8"/>
      <c r="BJV709" s="8"/>
      <c r="BJW709" s="8"/>
      <c r="BJX709" s="8"/>
      <c r="BJY709" s="8"/>
      <c r="BJZ709" s="8"/>
      <c r="BKA709" s="8"/>
      <c r="BKB709" s="8"/>
      <c r="BKC709" s="8"/>
      <c r="BKD709" s="8"/>
      <c r="BKE709" s="8"/>
      <c r="BKF709" s="8"/>
      <c r="BKG709" s="8"/>
      <c r="BKH709" s="8"/>
      <c r="BKI709" s="8"/>
      <c r="BKJ709" s="8"/>
      <c r="BKK709" s="8"/>
      <c r="BKL709" s="8"/>
      <c r="BKM709" s="8"/>
      <c r="BKN709" s="8"/>
      <c r="BKO709" s="8"/>
      <c r="BKP709" s="8"/>
      <c r="BKQ709" s="8"/>
      <c r="BKR709" s="8"/>
      <c r="BKS709" s="8"/>
      <c r="BKT709" s="8"/>
      <c r="BKU709" s="8"/>
      <c r="BKV709" s="8"/>
      <c r="BKW709" s="8"/>
      <c r="BKX709" s="8"/>
      <c r="BKY709" s="8"/>
      <c r="BKZ709" s="8"/>
      <c r="BLA709" s="8"/>
      <c r="BLB709" s="8"/>
      <c r="BLC709" s="8"/>
      <c r="BLD709" s="8"/>
      <c r="BLE709" s="8"/>
      <c r="BLF709" s="8"/>
      <c r="BLG709" s="8"/>
      <c r="BLH709" s="8"/>
      <c r="BLI709" s="8"/>
      <c r="BLJ709" s="8"/>
      <c r="BLK709" s="8"/>
      <c r="BLL709" s="8"/>
      <c r="BLM709" s="8"/>
      <c r="BLN709" s="8"/>
      <c r="BLO709" s="8"/>
      <c r="BLP709" s="8"/>
      <c r="BLQ709" s="8"/>
      <c r="BLR709" s="8"/>
      <c r="BLS709" s="8"/>
      <c r="BLT709" s="8"/>
      <c r="BLU709" s="8"/>
      <c r="BLV709" s="8"/>
      <c r="BLW709" s="8"/>
      <c r="BLX709" s="8"/>
      <c r="BLY709" s="8"/>
      <c r="BLZ709" s="8"/>
      <c r="BMA709" s="8"/>
      <c r="BMB709" s="8"/>
      <c r="BMC709" s="8"/>
      <c r="BMD709" s="8"/>
      <c r="BME709" s="8"/>
      <c r="BMF709" s="8"/>
      <c r="BMG709" s="8"/>
      <c r="BMH709" s="8"/>
      <c r="BMI709" s="8"/>
      <c r="BMJ709" s="8"/>
      <c r="BMK709" s="8"/>
      <c r="BML709" s="8"/>
      <c r="BMM709" s="8"/>
      <c r="BMN709" s="8"/>
      <c r="BMO709" s="8"/>
      <c r="BMP709" s="8"/>
      <c r="BMQ709" s="8"/>
      <c r="BMR709" s="8"/>
      <c r="BMS709" s="8"/>
      <c r="BMT709" s="8"/>
      <c r="BMU709" s="8"/>
      <c r="BMV709" s="8"/>
      <c r="BMW709" s="8"/>
      <c r="BMX709" s="8"/>
      <c r="BMY709" s="8"/>
      <c r="BMZ709" s="8"/>
      <c r="BNA709" s="8"/>
      <c r="BNB709" s="8"/>
      <c r="BNC709" s="8"/>
      <c r="BND709" s="8"/>
      <c r="BNE709" s="8"/>
      <c r="BNF709" s="8"/>
      <c r="BNG709" s="8"/>
      <c r="BNH709" s="8"/>
      <c r="BNI709" s="8"/>
      <c r="BNJ709" s="8"/>
      <c r="BNK709" s="8"/>
      <c r="BNL709" s="8"/>
      <c r="BNM709" s="8"/>
      <c r="BNN709" s="8"/>
      <c r="BNO709" s="8"/>
      <c r="BNP709" s="8"/>
      <c r="BNQ709" s="8"/>
      <c r="BNR709" s="8"/>
      <c r="BNS709" s="8"/>
      <c r="BNT709" s="8"/>
      <c r="BNU709" s="8"/>
      <c r="BNV709" s="8"/>
      <c r="BNW709" s="8"/>
      <c r="BNX709" s="8"/>
      <c r="BNY709" s="8"/>
      <c r="BNZ709" s="8"/>
      <c r="BOA709" s="8"/>
      <c r="BOB709" s="8"/>
      <c r="BOC709" s="8"/>
      <c r="BOD709" s="8"/>
      <c r="BOE709" s="8"/>
      <c r="BOF709" s="8"/>
      <c r="BOG709" s="8"/>
      <c r="BOH709" s="8"/>
      <c r="BOI709" s="8"/>
      <c r="BOJ709" s="8"/>
      <c r="BOK709" s="8"/>
      <c r="BOL709" s="8"/>
      <c r="BOM709" s="8"/>
      <c r="BON709" s="8"/>
      <c r="BOO709" s="8"/>
      <c r="BOP709" s="8"/>
      <c r="BOQ709" s="8"/>
      <c r="BOR709" s="8"/>
      <c r="BOS709" s="8"/>
      <c r="BOT709" s="8"/>
      <c r="BOU709" s="8"/>
      <c r="BOV709" s="8"/>
      <c r="BOW709" s="8"/>
      <c r="BOX709" s="8"/>
      <c r="BOY709" s="8"/>
      <c r="BOZ709" s="8"/>
      <c r="BPA709" s="8"/>
      <c r="BPB709" s="8"/>
      <c r="BPC709" s="8"/>
      <c r="BPD709" s="8"/>
      <c r="BPE709" s="8"/>
      <c r="BPF709" s="8"/>
      <c r="BPG709" s="8"/>
      <c r="BPH709" s="8"/>
      <c r="BPI709" s="8"/>
      <c r="BPJ709" s="8"/>
      <c r="BPK709" s="8"/>
      <c r="BPL709" s="8"/>
      <c r="BPM709" s="8"/>
      <c r="BPN709" s="8"/>
      <c r="BPO709" s="8"/>
      <c r="BPP709" s="8"/>
      <c r="BPQ709" s="8"/>
      <c r="BPR709" s="8"/>
      <c r="BPS709" s="8"/>
      <c r="BPT709" s="8"/>
      <c r="BPU709" s="8"/>
      <c r="BPV709" s="8"/>
      <c r="BPW709" s="8"/>
      <c r="BPX709" s="8"/>
      <c r="BPY709" s="8"/>
      <c r="BPZ709" s="8"/>
      <c r="BQA709" s="8"/>
      <c r="BQB709" s="8"/>
      <c r="BQC709" s="8"/>
      <c r="BQD709" s="8"/>
      <c r="BQE709" s="8"/>
      <c r="BQF709" s="8"/>
      <c r="BQG709" s="8"/>
      <c r="BQH709" s="8"/>
      <c r="BQI709" s="8"/>
      <c r="BQJ709" s="8"/>
      <c r="BQK709" s="8"/>
      <c r="BQL709" s="8"/>
      <c r="BQM709" s="8"/>
      <c r="BQN709" s="8"/>
      <c r="BQO709" s="8"/>
      <c r="BQP709" s="8"/>
      <c r="BQQ709" s="8"/>
      <c r="BQR709" s="8"/>
      <c r="BQS709" s="8"/>
      <c r="BQT709" s="8"/>
      <c r="BQU709" s="8"/>
      <c r="BQV709" s="8"/>
      <c r="BQW709" s="8"/>
      <c r="BQX709" s="8"/>
      <c r="BQY709" s="8"/>
      <c r="BQZ709" s="8"/>
      <c r="BRA709" s="8"/>
      <c r="BRB709" s="8"/>
      <c r="BRC709" s="8"/>
      <c r="BRD709" s="8"/>
      <c r="BRE709" s="8"/>
      <c r="BRF709" s="8"/>
      <c r="BRG709" s="8"/>
      <c r="BRH709" s="8"/>
      <c r="BRI709" s="8"/>
      <c r="BRJ709" s="8"/>
      <c r="BRK709" s="8"/>
      <c r="BRL709" s="8"/>
      <c r="BRM709" s="8"/>
      <c r="BRN709" s="8"/>
      <c r="BRO709" s="8"/>
      <c r="BRP709" s="8"/>
      <c r="BRQ709" s="8"/>
      <c r="BRR709" s="8"/>
      <c r="BRS709" s="8"/>
      <c r="BRT709" s="8"/>
      <c r="BRU709" s="8"/>
      <c r="BRV709" s="8"/>
      <c r="BRW709" s="8"/>
      <c r="BRX709" s="8"/>
      <c r="BRY709" s="8"/>
      <c r="BRZ709" s="8"/>
      <c r="BSA709" s="8"/>
      <c r="BSB709" s="8"/>
      <c r="BSC709" s="8"/>
      <c r="BSD709" s="8"/>
      <c r="BSE709" s="8"/>
      <c r="BSF709" s="8"/>
      <c r="BSG709" s="8"/>
      <c r="BSH709" s="8"/>
      <c r="BSI709" s="8"/>
      <c r="BSJ709" s="8"/>
      <c r="BSK709" s="8"/>
      <c r="BSL709" s="8"/>
      <c r="BSM709" s="8"/>
      <c r="BSN709" s="8"/>
      <c r="BSO709" s="8"/>
      <c r="BSP709" s="8"/>
      <c r="BSQ709" s="8"/>
      <c r="BSR709" s="8"/>
      <c r="BSS709" s="8"/>
      <c r="BST709" s="8"/>
      <c r="BSU709" s="8"/>
      <c r="BSV709" s="8"/>
      <c r="BSW709" s="8"/>
      <c r="BSX709" s="8"/>
      <c r="BSY709" s="8"/>
      <c r="BSZ709" s="8"/>
      <c r="BTA709" s="8"/>
      <c r="BTB709" s="8"/>
      <c r="BTC709" s="8"/>
      <c r="BTD709" s="8"/>
      <c r="BTE709" s="8"/>
      <c r="BTF709" s="8"/>
      <c r="BTG709" s="8"/>
      <c r="BTH709" s="8"/>
      <c r="BTI709" s="8"/>
      <c r="BTJ709" s="8"/>
      <c r="BTK709" s="8"/>
      <c r="BTL709" s="8"/>
      <c r="BTM709" s="8"/>
      <c r="BTN709" s="8"/>
      <c r="BTO709" s="8"/>
      <c r="BTP709" s="8"/>
      <c r="BTQ709" s="8"/>
      <c r="BTR709" s="8"/>
      <c r="BTS709" s="8"/>
      <c r="BTT709" s="8"/>
      <c r="BTU709" s="8"/>
      <c r="BTV709" s="8"/>
      <c r="BTW709" s="8"/>
      <c r="BTX709" s="8"/>
      <c r="BTY709" s="8"/>
      <c r="BTZ709" s="8"/>
      <c r="BUA709" s="8"/>
      <c r="BUB709" s="8"/>
      <c r="BUC709" s="8"/>
      <c r="BUD709" s="8"/>
      <c r="BUE709" s="8"/>
      <c r="BUF709" s="8"/>
      <c r="BUG709" s="8"/>
      <c r="BUH709" s="8"/>
      <c r="BUI709" s="8"/>
      <c r="BUJ709" s="8"/>
      <c r="BUK709" s="8"/>
      <c r="BUL709" s="8"/>
      <c r="BUM709" s="8"/>
      <c r="BUN709" s="8"/>
      <c r="BUO709" s="8"/>
      <c r="BUP709" s="8"/>
      <c r="BUQ709" s="8"/>
      <c r="BUR709" s="8"/>
      <c r="BUS709" s="8"/>
      <c r="BUT709" s="8"/>
      <c r="BUU709" s="8"/>
      <c r="BUV709" s="8"/>
      <c r="BUW709" s="8"/>
      <c r="BUX709" s="8"/>
      <c r="BUY709" s="8"/>
      <c r="BUZ709" s="8"/>
      <c r="BVA709" s="8"/>
      <c r="BVB709" s="8"/>
      <c r="BVC709" s="8"/>
      <c r="BVD709" s="8"/>
      <c r="BVE709" s="8"/>
      <c r="BVF709" s="8"/>
      <c r="BVG709" s="8"/>
      <c r="BVH709" s="8"/>
      <c r="BVI709" s="8"/>
      <c r="BVJ709" s="8"/>
      <c r="BVK709" s="8"/>
      <c r="BVL709" s="8"/>
      <c r="BVM709" s="8"/>
      <c r="BVN709" s="8"/>
      <c r="BVO709" s="8"/>
      <c r="BVP709" s="8"/>
      <c r="BVQ709" s="8"/>
      <c r="BVR709" s="8"/>
      <c r="BVS709" s="8"/>
      <c r="BVT709" s="8"/>
      <c r="BVU709" s="8"/>
      <c r="BVV709" s="8"/>
      <c r="BVW709" s="8"/>
      <c r="BVX709" s="8"/>
      <c r="BVY709" s="8"/>
      <c r="BVZ709" s="8"/>
      <c r="BWA709" s="8"/>
      <c r="BWB709" s="8"/>
      <c r="BWC709" s="8"/>
      <c r="BWD709" s="8"/>
      <c r="BWE709" s="8"/>
      <c r="BWF709" s="8"/>
      <c r="BWG709" s="8"/>
      <c r="BWH709" s="8"/>
      <c r="BWI709" s="8"/>
      <c r="BWJ709" s="8"/>
      <c r="BWK709" s="8"/>
      <c r="BWL709" s="8"/>
      <c r="BWM709" s="8"/>
      <c r="BWN709" s="8"/>
      <c r="BWO709" s="8"/>
      <c r="BWP709" s="8"/>
      <c r="BWQ709" s="8"/>
    </row>
    <row r="710" spans="1:1967" s="444" customFormat="1" ht="102" customHeight="1">
      <c r="A710" s="9" t="s">
        <v>6699</v>
      </c>
      <c r="B710" s="100" t="s">
        <v>97</v>
      </c>
      <c r="C710" s="111" t="s">
        <v>1265</v>
      </c>
      <c r="D710" s="111" t="s">
        <v>1266</v>
      </c>
      <c r="E710" s="111" t="s">
        <v>1267</v>
      </c>
      <c r="F710" s="3"/>
      <c r="G710" s="3" t="s">
        <v>385</v>
      </c>
      <c r="H710" s="20">
        <v>1</v>
      </c>
      <c r="I710" s="114">
        <v>470000000</v>
      </c>
      <c r="J710" s="21" t="s">
        <v>1330</v>
      </c>
      <c r="K710" s="25" t="s">
        <v>1947</v>
      </c>
      <c r="L710" s="138" t="s">
        <v>3428</v>
      </c>
      <c r="M710" s="141" t="s">
        <v>383</v>
      </c>
      <c r="N710" s="360" t="s">
        <v>8875</v>
      </c>
      <c r="O710" s="3" t="s">
        <v>1382</v>
      </c>
      <c r="P710" s="7" t="s">
        <v>1354</v>
      </c>
      <c r="Q710" s="3" t="s">
        <v>1195</v>
      </c>
      <c r="R710" s="24">
        <v>28</v>
      </c>
      <c r="S710" s="25">
        <v>57196</v>
      </c>
      <c r="T710" s="19">
        <f t="shared" si="103"/>
        <v>1601488</v>
      </c>
      <c r="U710" s="83">
        <f t="shared" si="109"/>
        <v>1793666.56</v>
      </c>
      <c r="V710" s="9" t="s">
        <v>1341</v>
      </c>
      <c r="W710" s="153" t="s">
        <v>1410</v>
      </c>
      <c r="X710" s="3"/>
    </row>
    <row r="711" spans="1:1967" s="444" customFormat="1" ht="102" customHeight="1">
      <c r="A711" s="9" t="s">
        <v>6700</v>
      </c>
      <c r="B711" s="100" t="s">
        <v>97</v>
      </c>
      <c r="C711" s="111" t="s">
        <v>1268</v>
      </c>
      <c r="D711" s="111" t="s">
        <v>1269</v>
      </c>
      <c r="E711" s="111" t="s">
        <v>1270</v>
      </c>
      <c r="F711" s="3"/>
      <c r="G711" s="3" t="s">
        <v>385</v>
      </c>
      <c r="H711" s="20">
        <v>1</v>
      </c>
      <c r="I711" s="114">
        <v>470000000</v>
      </c>
      <c r="J711" s="21" t="s">
        <v>1330</v>
      </c>
      <c r="K711" s="25" t="s">
        <v>1947</v>
      </c>
      <c r="L711" s="138" t="s">
        <v>3428</v>
      </c>
      <c r="M711" s="141" t="s">
        <v>383</v>
      </c>
      <c r="N711" s="360" t="s">
        <v>8875</v>
      </c>
      <c r="O711" s="3" t="s">
        <v>1382</v>
      </c>
      <c r="P711" s="7" t="s">
        <v>1354</v>
      </c>
      <c r="Q711" s="3" t="s">
        <v>1195</v>
      </c>
      <c r="R711" s="24">
        <v>7</v>
      </c>
      <c r="S711" s="25">
        <v>28750</v>
      </c>
      <c r="T711" s="19">
        <f t="shared" si="103"/>
        <v>201250</v>
      </c>
      <c r="U711" s="83">
        <f t="shared" si="109"/>
        <v>225400.00000000003</v>
      </c>
      <c r="V711" s="9" t="s">
        <v>1341</v>
      </c>
      <c r="W711" s="153" t="s">
        <v>1410</v>
      </c>
      <c r="X711" s="3"/>
    </row>
    <row r="712" spans="1:1967" s="444" customFormat="1" ht="102" customHeight="1">
      <c r="A712" s="9" t="s">
        <v>6701</v>
      </c>
      <c r="B712" s="100" t="s">
        <v>97</v>
      </c>
      <c r="C712" s="111" t="s">
        <v>1268</v>
      </c>
      <c r="D712" s="111" t="s">
        <v>1269</v>
      </c>
      <c r="E712" s="111" t="s">
        <v>1283</v>
      </c>
      <c r="F712" s="3"/>
      <c r="G712" s="3" t="s">
        <v>385</v>
      </c>
      <c r="H712" s="20">
        <v>1</v>
      </c>
      <c r="I712" s="114">
        <v>470000000</v>
      </c>
      <c r="J712" s="21" t="s">
        <v>1330</v>
      </c>
      <c r="K712" s="25" t="s">
        <v>1947</v>
      </c>
      <c r="L712" s="138" t="s">
        <v>3428</v>
      </c>
      <c r="M712" s="141" t="s">
        <v>383</v>
      </c>
      <c r="N712" s="360" t="s">
        <v>8875</v>
      </c>
      <c r="O712" s="3" t="s">
        <v>1382</v>
      </c>
      <c r="P712" s="7" t="s">
        <v>1354</v>
      </c>
      <c r="Q712" s="3" t="s">
        <v>1195</v>
      </c>
      <c r="R712" s="24">
        <v>7</v>
      </c>
      <c r="S712" s="25">
        <v>84018</v>
      </c>
      <c r="T712" s="19">
        <f t="shared" si="103"/>
        <v>588126</v>
      </c>
      <c r="U712" s="83">
        <f t="shared" si="109"/>
        <v>658701.12000000011</v>
      </c>
      <c r="V712" s="9" t="s">
        <v>1341</v>
      </c>
      <c r="W712" s="153" t="s">
        <v>1410</v>
      </c>
      <c r="X712" s="3"/>
    </row>
    <row r="713" spans="1:1967" s="444" customFormat="1" ht="102" customHeight="1">
      <c r="A713" s="9" t="s">
        <v>6702</v>
      </c>
      <c r="B713" s="100" t="s">
        <v>97</v>
      </c>
      <c r="C713" s="111" t="s">
        <v>1268</v>
      </c>
      <c r="D713" s="111" t="s">
        <v>1269</v>
      </c>
      <c r="E713" s="111" t="s">
        <v>1282</v>
      </c>
      <c r="F713" s="3"/>
      <c r="G713" s="3" t="s">
        <v>385</v>
      </c>
      <c r="H713" s="20">
        <v>1</v>
      </c>
      <c r="I713" s="114">
        <v>470000000</v>
      </c>
      <c r="J713" s="21" t="s">
        <v>1330</v>
      </c>
      <c r="K713" s="25" t="s">
        <v>1947</v>
      </c>
      <c r="L713" s="138" t="s">
        <v>3428</v>
      </c>
      <c r="M713" s="141" t="s">
        <v>383</v>
      </c>
      <c r="N713" s="360" t="s">
        <v>8875</v>
      </c>
      <c r="O713" s="3" t="s">
        <v>1382</v>
      </c>
      <c r="P713" s="7" t="s">
        <v>1354</v>
      </c>
      <c r="Q713" s="3" t="s">
        <v>1195</v>
      </c>
      <c r="R713" s="24">
        <v>7</v>
      </c>
      <c r="S713" s="25">
        <v>75491</v>
      </c>
      <c r="T713" s="19">
        <f t="shared" si="103"/>
        <v>528437</v>
      </c>
      <c r="U713" s="83">
        <f t="shared" si="109"/>
        <v>591849.44000000006</v>
      </c>
      <c r="V713" s="9" t="s">
        <v>1341</v>
      </c>
      <c r="W713" s="153" t="s">
        <v>1410</v>
      </c>
      <c r="X713" s="3"/>
    </row>
    <row r="714" spans="1:1967" s="444" customFormat="1" ht="102" customHeight="1">
      <c r="A714" s="9" t="s">
        <v>6703</v>
      </c>
      <c r="B714" s="100" t="s">
        <v>97</v>
      </c>
      <c r="C714" s="111" t="s">
        <v>1274</v>
      </c>
      <c r="D714" s="111" t="s">
        <v>1275</v>
      </c>
      <c r="E714" s="111" t="s">
        <v>1281</v>
      </c>
      <c r="F714" s="3"/>
      <c r="G714" s="3" t="s">
        <v>385</v>
      </c>
      <c r="H714" s="20">
        <v>1</v>
      </c>
      <c r="I714" s="114">
        <v>470000000</v>
      </c>
      <c r="J714" s="21" t="s">
        <v>1330</v>
      </c>
      <c r="K714" s="25" t="s">
        <v>1947</v>
      </c>
      <c r="L714" s="138" t="s">
        <v>3428</v>
      </c>
      <c r="M714" s="141" t="s">
        <v>383</v>
      </c>
      <c r="N714" s="360" t="s">
        <v>8875</v>
      </c>
      <c r="O714" s="3" t="s">
        <v>1382</v>
      </c>
      <c r="P714" s="7" t="s">
        <v>1354</v>
      </c>
      <c r="Q714" s="3" t="s">
        <v>1195</v>
      </c>
      <c r="R714" s="24">
        <v>14</v>
      </c>
      <c r="S714" s="25">
        <v>46875</v>
      </c>
      <c r="T714" s="19">
        <f t="shared" si="103"/>
        <v>656250</v>
      </c>
      <c r="U714" s="83">
        <f t="shared" si="109"/>
        <v>735000.00000000012</v>
      </c>
      <c r="V714" s="9" t="s">
        <v>1341</v>
      </c>
      <c r="W714" s="153" t="s">
        <v>1410</v>
      </c>
      <c r="X714" s="3"/>
    </row>
    <row r="715" spans="1:1967" s="444" customFormat="1" ht="102" customHeight="1">
      <c r="A715" s="9" t="s">
        <v>6704</v>
      </c>
      <c r="B715" s="100" t="s">
        <v>97</v>
      </c>
      <c r="C715" s="111" t="s">
        <v>1276</v>
      </c>
      <c r="D715" s="3" t="s">
        <v>1247</v>
      </c>
      <c r="E715" s="3" t="s">
        <v>1248</v>
      </c>
      <c r="F715" s="3"/>
      <c r="G715" s="3" t="s">
        <v>385</v>
      </c>
      <c r="H715" s="20">
        <v>1</v>
      </c>
      <c r="I715" s="114">
        <v>470000000</v>
      </c>
      <c r="J715" s="21" t="s">
        <v>1330</v>
      </c>
      <c r="K715" s="25" t="s">
        <v>1947</v>
      </c>
      <c r="L715" s="138" t="s">
        <v>3428</v>
      </c>
      <c r="M715" s="141" t="s">
        <v>383</v>
      </c>
      <c r="N715" s="360" t="s">
        <v>8875</v>
      </c>
      <c r="O715" s="3" t="s">
        <v>1382</v>
      </c>
      <c r="P715" s="7" t="s">
        <v>1354</v>
      </c>
      <c r="Q715" s="3" t="s">
        <v>1195</v>
      </c>
      <c r="R715" s="24">
        <v>14</v>
      </c>
      <c r="S715" s="25">
        <v>40848</v>
      </c>
      <c r="T715" s="19">
        <f t="shared" si="103"/>
        <v>571872</v>
      </c>
      <c r="U715" s="83">
        <f t="shared" si="109"/>
        <v>640496.64000000001</v>
      </c>
      <c r="V715" s="9" t="s">
        <v>1341</v>
      </c>
      <c r="W715" s="153" t="s">
        <v>1410</v>
      </c>
      <c r="X715" s="3"/>
    </row>
    <row r="716" spans="1:1967" s="444" customFormat="1" ht="102" customHeight="1">
      <c r="A716" s="9" t="s">
        <v>6705</v>
      </c>
      <c r="B716" s="100" t="s">
        <v>97</v>
      </c>
      <c r="C716" s="111" t="s">
        <v>1276</v>
      </c>
      <c r="D716" s="3" t="s">
        <v>1249</v>
      </c>
      <c r="E716" s="3" t="s">
        <v>1250</v>
      </c>
      <c r="F716" s="3"/>
      <c r="G716" s="3" t="s">
        <v>385</v>
      </c>
      <c r="H716" s="20">
        <v>1</v>
      </c>
      <c r="I716" s="114">
        <v>470000000</v>
      </c>
      <c r="J716" s="21" t="s">
        <v>1330</v>
      </c>
      <c r="K716" s="25" t="s">
        <v>1947</v>
      </c>
      <c r="L716" s="138" t="s">
        <v>3428</v>
      </c>
      <c r="M716" s="141" t="s">
        <v>383</v>
      </c>
      <c r="N716" s="360" t="s">
        <v>8875</v>
      </c>
      <c r="O716" s="3" t="s">
        <v>1382</v>
      </c>
      <c r="P716" s="7" t="s">
        <v>1354</v>
      </c>
      <c r="Q716" s="3" t="s">
        <v>1195</v>
      </c>
      <c r="R716" s="24">
        <v>14</v>
      </c>
      <c r="S716" s="25">
        <v>53214</v>
      </c>
      <c r="T716" s="19">
        <f t="shared" si="103"/>
        <v>744996</v>
      </c>
      <c r="U716" s="83">
        <f t="shared" si="109"/>
        <v>834395.52000000014</v>
      </c>
      <c r="V716" s="9" t="s">
        <v>1341</v>
      </c>
      <c r="W716" s="153" t="s">
        <v>1410</v>
      </c>
      <c r="X716" s="3"/>
    </row>
    <row r="717" spans="1:1967" s="444" customFormat="1" ht="102" customHeight="1">
      <c r="A717" s="9" t="s">
        <v>6706</v>
      </c>
      <c r="B717" s="100" t="s">
        <v>97</v>
      </c>
      <c r="C717" s="111" t="s">
        <v>1271</v>
      </c>
      <c r="D717" s="3" t="s">
        <v>1251</v>
      </c>
      <c r="E717" s="3" t="s">
        <v>1252</v>
      </c>
      <c r="F717" s="3"/>
      <c r="G717" s="3" t="s">
        <v>385</v>
      </c>
      <c r="H717" s="20">
        <v>1</v>
      </c>
      <c r="I717" s="114">
        <v>470000000</v>
      </c>
      <c r="J717" s="21" t="s">
        <v>1330</v>
      </c>
      <c r="K717" s="25" t="s">
        <v>1947</v>
      </c>
      <c r="L717" s="138" t="s">
        <v>3428</v>
      </c>
      <c r="M717" s="141" t="s">
        <v>383</v>
      </c>
      <c r="N717" s="360" t="s">
        <v>8875</v>
      </c>
      <c r="O717" s="3" t="s">
        <v>1382</v>
      </c>
      <c r="P717" s="7" t="s">
        <v>1354</v>
      </c>
      <c r="Q717" s="3" t="s">
        <v>1195</v>
      </c>
      <c r="R717" s="24">
        <v>833</v>
      </c>
      <c r="S717" s="25">
        <v>7321</v>
      </c>
      <c r="T717" s="19">
        <f t="shared" si="103"/>
        <v>6098393</v>
      </c>
      <c r="U717" s="83">
        <f t="shared" si="109"/>
        <v>6830200.1600000011</v>
      </c>
      <c r="V717" s="9" t="s">
        <v>1341</v>
      </c>
      <c r="W717" s="153" t="s">
        <v>1410</v>
      </c>
      <c r="X717" s="3"/>
    </row>
    <row r="718" spans="1:1967" s="444" customFormat="1" ht="102" customHeight="1">
      <c r="A718" s="9" t="s">
        <v>6707</v>
      </c>
      <c r="B718" s="100" t="s">
        <v>97</v>
      </c>
      <c r="C718" s="111" t="s">
        <v>1271</v>
      </c>
      <c r="D718" s="111" t="s">
        <v>1176</v>
      </c>
      <c r="E718" s="111" t="s">
        <v>1272</v>
      </c>
      <c r="F718" s="3"/>
      <c r="G718" s="3" t="s">
        <v>385</v>
      </c>
      <c r="H718" s="20">
        <v>1</v>
      </c>
      <c r="I718" s="114">
        <v>470000000</v>
      </c>
      <c r="J718" s="21" t="s">
        <v>1330</v>
      </c>
      <c r="K718" s="25" t="s">
        <v>1947</v>
      </c>
      <c r="L718" s="138" t="s">
        <v>3428</v>
      </c>
      <c r="M718" s="141" t="s">
        <v>383</v>
      </c>
      <c r="N718" s="360" t="s">
        <v>8875</v>
      </c>
      <c r="O718" s="3" t="s">
        <v>1382</v>
      </c>
      <c r="P718" s="7" t="s">
        <v>1354</v>
      </c>
      <c r="Q718" s="3" t="s">
        <v>1195</v>
      </c>
      <c r="R718" s="24">
        <v>14</v>
      </c>
      <c r="S718" s="25">
        <v>10937.5</v>
      </c>
      <c r="T718" s="19">
        <f t="shared" si="103"/>
        <v>153125</v>
      </c>
      <c r="U718" s="83">
        <f t="shared" si="109"/>
        <v>171500.00000000003</v>
      </c>
      <c r="V718" s="9" t="s">
        <v>1341</v>
      </c>
      <c r="W718" s="153" t="s">
        <v>1410</v>
      </c>
      <c r="X718" s="3"/>
    </row>
    <row r="719" spans="1:1967" s="444" customFormat="1" ht="102" customHeight="1">
      <c r="A719" s="9" t="s">
        <v>6708</v>
      </c>
      <c r="B719" s="100" t="s">
        <v>97</v>
      </c>
      <c r="C719" s="111" t="s">
        <v>1271</v>
      </c>
      <c r="D719" s="111" t="s">
        <v>1176</v>
      </c>
      <c r="E719" s="111" t="s">
        <v>1273</v>
      </c>
      <c r="F719" s="3"/>
      <c r="G719" s="3" t="s">
        <v>385</v>
      </c>
      <c r="H719" s="20">
        <v>1</v>
      </c>
      <c r="I719" s="114">
        <v>470000000</v>
      </c>
      <c r="J719" s="21" t="s">
        <v>1330</v>
      </c>
      <c r="K719" s="25" t="s">
        <v>1947</v>
      </c>
      <c r="L719" s="138" t="s">
        <v>3428</v>
      </c>
      <c r="M719" s="141" t="s">
        <v>383</v>
      </c>
      <c r="N719" s="360" t="s">
        <v>8875</v>
      </c>
      <c r="O719" s="3" t="s">
        <v>1382</v>
      </c>
      <c r="P719" s="7" t="s">
        <v>1354</v>
      </c>
      <c r="Q719" s="3" t="s">
        <v>1195</v>
      </c>
      <c r="R719" s="24">
        <v>14</v>
      </c>
      <c r="S719" s="25">
        <v>14732</v>
      </c>
      <c r="T719" s="19">
        <f t="shared" si="103"/>
        <v>206248</v>
      </c>
      <c r="U719" s="83">
        <f t="shared" si="109"/>
        <v>230997.76000000001</v>
      </c>
      <c r="V719" s="9" t="s">
        <v>1341</v>
      </c>
      <c r="W719" s="153" t="s">
        <v>1410</v>
      </c>
      <c r="X719" s="3"/>
    </row>
    <row r="720" spans="1:1967" s="444" customFormat="1" ht="102" customHeight="1">
      <c r="A720" s="9" t="s">
        <v>6709</v>
      </c>
      <c r="B720" s="100" t="s">
        <v>97</v>
      </c>
      <c r="C720" s="111" t="s">
        <v>751</v>
      </c>
      <c r="D720" s="3" t="s">
        <v>68</v>
      </c>
      <c r="E720" s="3" t="s">
        <v>69</v>
      </c>
      <c r="F720" s="3"/>
      <c r="G720" s="3" t="s">
        <v>385</v>
      </c>
      <c r="H720" s="20">
        <v>0</v>
      </c>
      <c r="I720" s="114">
        <v>470000000</v>
      </c>
      <c r="J720" s="21" t="s">
        <v>1330</v>
      </c>
      <c r="K720" s="25" t="s">
        <v>1346</v>
      </c>
      <c r="L720" s="138" t="s">
        <v>3428</v>
      </c>
      <c r="M720" s="141" t="s">
        <v>383</v>
      </c>
      <c r="N720" s="360" t="s">
        <v>2105</v>
      </c>
      <c r="O720" s="3" t="s">
        <v>1382</v>
      </c>
      <c r="P720" s="7" t="s">
        <v>1352</v>
      </c>
      <c r="Q720" s="3" t="s">
        <v>1351</v>
      </c>
      <c r="R720" s="62">
        <v>2200</v>
      </c>
      <c r="S720" s="25">
        <v>20630.3</v>
      </c>
      <c r="T720" s="83">
        <f t="shared" si="103"/>
        <v>45386660</v>
      </c>
      <c r="U720" s="83">
        <f t="shared" si="109"/>
        <v>50833059.200000003</v>
      </c>
      <c r="V720" s="9" t="s">
        <v>1341</v>
      </c>
      <c r="W720" s="153" t="s">
        <v>1410</v>
      </c>
      <c r="X720" s="9"/>
    </row>
    <row r="721" spans="1:24" s="444" customFormat="1" ht="102" customHeight="1">
      <c r="A721" s="9" t="s">
        <v>6710</v>
      </c>
      <c r="B721" s="100" t="s">
        <v>97</v>
      </c>
      <c r="C721" s="111" t="s">
        <v>752</v>
      </c>
      <c r="D721" s="3" t="s">
        <v>376</v>
      </c>
      <c r="E721" s="3" t="s">
        <v>70</v>
      </c>
      <c r="F721" s="3"/>
      <c r="G721" s="3" t="s">
        <v>384</v>
      </c>
      <c r="H721" s="20">
        <v>0</v>
      </c>
      <c r="I721" s="114">
        <v>470000000</v>
      </c>
      <c r="J721" s="21" t="s">
        <v>1330</v>
      </c>
      <c r="K721" s="25" t="s">
        <v>1892</v>
      </c>
      <c r="L721" s="138" t="s">
        <v>3428</v>
      </c>
      <c r="M721" s="141" t="s">
        <v>383</v>
      </c>
      <c r="N721" s="360" t="s">
        <v>8876</v>
      </c>
      <c r="O721" s="3" t="s">
        <v>1382</v>
      </c>
      <c r="P721" s="7" t="s">
        <v>1352</v>
      </c>
      <c r="Q721" s="3" t="s">
        <v>1351</v>
      </c>
      <c r="R721" s="62">
        <v>15</v>
      </c>
      <c r="S721" s="25">
        <v>58928.56</v>
      </c>
      <c r="T721" s="83">
        <f t="shared" si="103"/>
        <v>883928.39999999991</v>
      </c>
      <c r="U721" s="83">
        <f t="shared" si="109"/>
        <v>989999.80799999996</v>
      </c>
      <c r="V721" s="9" t="s">
        <v>1341</v>
      </c>
      <c r="W721" s="153" t="s">
        <v>1410</v>
      </c>
      <c r="X721" s="9"/>
    </row>
    <row r="722" spans="1:24" s="444" customFormat="1" ht="102" customHeight="1">
      <c r="A722" s="9" t="s">
        <v>6711</v>
      </c>
      <c r="B722" s="100" t="s">
        <v>97</v>
      </c>
      <c r="C722" s="111" t="s">
        <v>1192</v>
      </c>
      <c r="D722" s="111" t="s">
        <v>1193</v>
      </c>
      <c r="E722" s="111" t="s">
        <v>1194</v>
      </c>
      <c r="F722" s="3" t="s">
        <v>2108</v>
      </c>
      <c r="G722" s="3" t="s">
        <v>384</v>
      </c>
      <c r="H722" s="20">
        <v>0</v>
      </c>
      <c r="I722" s="114">
        <v>470000000</v>
      </c>
      <c r="J722" s="21" t="s">
        <v>1330</v>
      </c>
      <c r="K722" s="25" t="s">
        <v>2109</v>
      </c>
      <c r="L722" s="138" t="s">
        <v>3428</v>
      </c>
      <c r="M722" s="141" t="s">
        <v>383</v>
      </c>
      <c r="N722" s="360" t="s">
        <v>8876</v>
      </c>
      <c r="O722" s="3" t="s">
        <v>1382</v>
      </c>
      <c r="P722" s="7" t="s">
        <v>1352</v>
      </c>
      <c r="Q722" s="3" t="s">
        <v>1351</v>
      </c>
      <c r="R722" s="62">
        <v>7</v>
      </c>
      <c r="S722" s="25">
        <v>350000</v>
      </c>
      <c r="T722" s="83">
        <f t="shared" si="103"/>
        <v>2450000</v>
      </c>
      <c r="U722" s="83">
        <f t="shared" si="109"/>
        <v>2744000.0000000005</v>
      </c>
      <c r="V722" s="9" t="s">
        <v>1341</v>
      </c>
      <c r="W722" s="153" t="s">
        <v>1410</v>
      </c>
      <c r="X722" s="9"/>
    </row>
    <row r="723" spans="1:24" s="444" customFormat="1" ht="102" customHeight="1">
      <c r="A723" s="9" t="s">
        <v>6712</v>
      </c>
      <c r="B723" s="100" t="s">
        <v>97</v>
      </c>
      <c r="C723" s="7" t="s">
        <v>933</v>
      </c>
      <c r="D723" s="3" t="s">
        <v>926</v>
      </c>
      <c r="E723" s="3" t="s">
        <v>932</v>
      </c>
      <c r="F723" s="9"/>
      <c r="G723" s="3" t="s">
        <v>385</v>
      </c>
      <c r="H723" s="20">
        <v>1</v>
      </c>
      <c r="I723" s="114">
        <v>470000000</v>
      </c>
      <c r="J723" s="21" t="s">
        <v>1330</v>
      </c>
      <c r="K723" s="25" t="s">
        <v>2110</v>
      </c>
      <c r="L723" s="138" t="s">
        <v>3428</v>
      </c>
      <c r="M723" s="141" t="s">
        <v>383</v>
      </c>
      <c r="N723" s="360" t="s">
        <v>2105</v>
      </c>
      <c r="O723" s="3" t="s">
        <v>1382</v>
      </c>
      <c r="P723" s="7" t="s">
        <v>1353</v>
      </c>
      <c r="Q723" s="3" t="s">
        <v>1344</v>
      </c>
      <c r="R723" s="24">
        <v>9000</v>
      </c>
      <c r="S723" s="25">
        <v>1200</v>
      </c>
      <c r="T723" s="83">
        <v>0</v>
      </c>
      <c r="U723" s="83">
        <f t="shared" si="109"/>
        <v>0</v>
      </c>
      <c r="V723" s="9" t="s">
        <v>1341</v>
      </c>
      <c r="W723" s="153" t="s">
        <v>1410</v>
      </c>
      <c r="X723" s="9" t="s">
        <v>9070</v>
      </c>
    </row>
    <row r="724" spans="1:24" s="444" customFormat="1" ht="102" customHeight="1">
      <c r="A724" s="9" t="s">
        <v>9069</v>
      </c>
      <c r="B724" s="100" t="s">
        <v>97</v>
      </c>
      <c r="C724" s="7" t="s">
        <v>933</v>
      </c>
      <c r="D724" s="3" t="s">
        <v>926</v>
      </c>
      <c r="E724" s="3" t="s">
        <v>932</v>
      </c>
      <c r="F724" s="9"/>
      <c r="G724" s="3" t="s">
        <v>1446</v>
      </c>
      <c r="H724" s="20">
        <v>1</v>
      </c>
      <c r="I724" s="114">
        <v>470000000</v>
      </c>
      <c r="J724" s="21" t="s">
        <v>1330</v>
      </c>
      <c r="K724" s="25" t="s">
        <v>9071</v>
      </c>
      <c r="L724" s="138" t="s">
        <v>3428</v>
      </c>
      <c r="M724" s="141" t="s">
        <v>383</v>
      </c>
      <c r="N724" s="360" t="s">
        <v>9072</v>
      </c>
      <c r="O724" s="3" t="s">
        <v>1382</v>
      </c>
      <c r="P724" s="7" t="s">
        <v>1353</v>
      </c>
      <c r="Q724" s="3" t="s">
        <v>1344</v>
      </c>
      <c r="R724" s="24">
        <v>56</v>
      </c>
      <c r="S724" s="25">
        <v>1200</v>
      </c>
      <c r="T724" s="518">
        <f t="shared" ref="T724" si="114">R724*S724</f>
        <v>67200</v>
      </c>
      <c r="U724" s="83">
        <f t="shared" si="109"/>
        <v>75264</v>
      </c>
      <c r="V724" s="9" t="s">
        <v>1341</v>
      </c>
      <c r="W724" s="153" t="s">
        <v>1410</v>
      </c>
      <c r="X724" s="450"/>
    </row>
    <row r="725" spans="1:24" s="444" customFormat="1" ht="102" customHeight="1">
      <c r="A725" s="9" t="s">
        <v>6713</v>
      </c>
      <c r="B725" s="100" t="s">
        <v>97</v>
      </c>
      <c r="C725" s="7" t="s">
        <v>935</v>
      </c>
      <c r="D725" s="3" t="s">
        <v>71</v>
      </c>
      <c r="E725" s="3" t="s">
        <v>934</v>
      </c>
      <c r="F725" s="9"/>
      <c r="G725" s="3" t="s">
        <v>385</v>
      </c>
      <c r="H725" s="20">
        <v>0</v>
      </c>
      <c r="I725" s="114">
        <v>470000000</v>
      </c>
      <c r="J725" s="21" t="s">
        <v>1330</v>
      </c>
      <c r="K725" s="25" t="s">
        <v>1947</v>
      </c>
      <c r="L725" s="138" t="s">
        <v>3428</v>
      </c>
      <c r="M725" s="141" t="s">
        <v>383</v>
      </c>
      <c r="N725" s="360" t="s">
        <v>2105</v>
      </c>
      <c r="O725" s="3" t="s">
        <v>1382</v>
      </c>
      <c r="P725" s="7" t="s">
        <v>1353</v>
      </c>
      <c r="Q725" s="3" t="s">
        <v>1344</v>
      </c>
      <c r="R725" s="24">
        <v>170</v>
      </c>
      <c r="S725" s="25">
        <v>22000</v>
      </c>
      <c r="T725" s="83">
        <f t="shared" si="103"/>
        <v>3740000</v>
      </c>
      <c r="U725" s="83">
        <f t="shared" si="109"/>
        <v>4188800.0000000005</v>
      </c>
      <c r="V725" s="9" t="s">
        <v>1341</v>
      </c>
      <c r="W725" s="153" t="s">
        <v>1410</v>
      </c>
      <c r="X725" s="9"/>
    </row>
    <row r="726" spans="1:24" s="444" customFormat="1" ht="102" customHeight="1">
      <c r="A726" s="9" t="s">
        <v>6714</v>
      </c>
      <c r="B726" s="100" t="s">
        <v>97</v>
      </c>
      <c r="C726" s="7" t="s">
        <v>927</v>
      </c>
      <c r="D726" s="3" t="s">
        <v>72</v>
      </c>
      <c r="E726" s="3" t="s">
        <v>73</v>
      </c>
      <c r="F726" s="9"/>
      <c r="G726" s="3" t="s">
        <v>384</v>
      </c>
      <c r="H726" s="20">
        <v>1</v>
      </c>
      <c r="I726" s="114">
        <v>470000000</v>
      </c>
      <c r="J726" s="21" t="s">
        <v>1330</v>
      </c>
      <c r="K726" s="25" t="s">
        <v>1947</v>
      </c>
      <c r="L726" s="138" t="s">
        <v>3428</v>
      </c>
      <c r="M726" s="141" t="s">
        <v>383</v>
      </c>
      <c r="N726" s="360" t="s">
        <v>8876</v>
      </c>
      <c r="O726" s="3" t="s">
        <v>1382</v>
      </c>
      <c r="P726" s="7" t="s">
        <v>1353</v>
      </c>
      <c r="Q726" s="3" t="s">
        <v>1344</v>
      </c>
      <c r="R726" s="24">
        <v>24</v>
      </c>
      <c r="S726" s="25">
        <v>48717.95</v>
      </c>
      <c r="T726" s="83">
        <f t="shared" si="103"/>
        <v>1169230.7999999998</v>
      </c>
      <c r="U726" s="83">
        <f t="shared" si="109"/>
        <v>1309538.4959999998</v>
      </c>
      <c r="V726" s="9" t="s">
        <v>1341</v>
      </c>
      <c r="W726" s="153" t="s">
        <v>1410</v>
      </c>
      <c r="X726" s="9"/>
    </row>
    <row r="727" spans="1:24" s="444" customFormat="1" ht="102" customHeight="1">
      <c r="A727" s="9" t="s">
        <v>6715</v>
      </c>
      <c r="B727" s="100" t="s">
        <v>97</v>
      </c>
      <c r="C727" s="7" t="s">
        <v>928</v>
      </c>
      <c r="D727" s="3" t="s">
        <v>74</v>
      </c>
      <c r="E727" s="3" t="s">
        <v>75</v>
      </c>
      <c r="F727" s="9"/>
      <c r="G727" s="3" t="s">
        <v>384</v>
      </c>
      <c r="H727" s="7" t="s">
        <v>2115</v>
      </c>
      <c r="I727" s="114">
        <v>470000000</v>
      </c>
      <c r="J727" s="21" t="s">
        <v>1330</v>
      </c>
      <c r="K727" s="25" t="s">
        <v>1947</v>
      </c>
      <c r="L727" s="138" t="s">
        <v>3428</v>
      </c>
      <c r="M727" s="141" t="s">
        <v>383</v>
      </c>
      <c r="N727" s="360" t="s">
        <v>8876</v>
      </c>
      <c r="O727" s="3" t="s">
        <v>1382</v>
      </c>
      <c r="P727" s="7" t="s">
        <v>1354</v>
      </c>
      <c r="Q727" s="3" t="s">
        <v>1195</v>
      </c>
      <c r="R727" s="24">
        <v>230</v>
      </c>
      <c r="S727" s="25">
        <v>17000</v>
      </c>
      <c r="T727" s="83">
        <f t="shared" si="103"/>
        <v>3910000</v>
      </c>
      <c r="U727" s="83">
        <f t="shared" si="109"/>
        <v>4379200</v>
      </c>
      <c r="V727" s="9" t="s">
        <v>1341</v>
      </c>
      <c r="W727" s="153" t="s">
        <v>1410</v>
      </c>
      <c r="X727" s="9"/>
    </row>
    <row r="728" spans="1:24" s="444" customFormat="1" ht="102" customHeight="1">
      <c r="A728" s="9" t="s">
        <v>6716</v>
      </c>
      <c r="B728" s="100" t="s">
        <v>97</v>
      </c>
      <c r="C728" s="56" t="s">
        <v>1379</v>
      </c>
      <c r="D728" s="3" t="s">
        <v>1380</v>
      </c>
      <c r="E728" s="3" t="s">
        <v>1381</v>
      </c>
      <c r="F728" s="9"/>
      <c r="G728" s="3" t="s">
        <v>384</v>
      </c>
      <c r="H728" s="20">
        <v>0</v>
      </c>
      <c r="I728" s="114">
        <v>470000000</v>
      </c>
      <c r="J728" s="21" t="s">
        <v>1330</v>
      </c>
      <c r="K728" s="25" t="s">
        <v>1892</v>
      </c>
      <c r="L728" s="138" t="s">
        <v>3428</v>
      </c>
      <c r="M728" s="141" t="s">
        <v>383</v>
      </c>
      <c r="N728" s="360" t="s">
        <v>8876</v>
      </c>
      <c r="O728" s="3" t="s">
        <v>1382</v>
      </c>
      <c r="P728" s="7" t="s">
        <v>1354</v>
      </c>
      <c r="Q728" s="3" t="s">
        <v>1195</v>
      </c>
      <c r="R728" s="76">
        <v>6</v>
      </c>
      <c r="S728" s="25">
        <v>214285.71</v>
      </c>
      <c r="T728" s="83">
        <f t="shared" si="103"/>
        <v>1285714.26</v>
      </c>
      <c r="U728" s="83">
        <f t="shared" si="109"/>
        <v>1439999.9712000003</v>
      </c>
      <c r="V728" s="9" t="s">
        <v>1341</v>
      </c>
      <c r="W728" s="153" t="s">
        <v>1410</v>
      </c>
      <c r="X728" s="9"/>
    </row>
    <row r="729" spans="1:24" s="444" customFormat="1" ht="102" customHeight="1">
      <c r="A729" s="9" t="s">
        <v>6717</v>
      </c>
      <c r="B729" s="100" t="s">
        <v>97</v>
      </c>
      <c r="C729" s="251" t="s">
        <v>8993</v>
      </c>
      <c r="D729" s="11" t="s">
        <v>9022</v>
      </c>
      <c r="E729" s="11" t="s">
        <v>9023</v>
      </c>
      <c r="F729" s="11" t="s">
        <v>8985</v>
      </c>
      <c r="G729" s="15" t="s">
        <v>384</v>
      </c>
      <c r="H729" s="289">
        <v>0</v>
      </c>
      <c r="I729" s="138">
        <v>470000000</v>
      </c>
      <c r="J729" s="14" t="s">
        <v>1330</v>
      </c>
      <c r="K729" s="1" t="s">
        <v>1339</v>
      </c>
      <c r="L729" s="138" t="s">
        <v>3428</v>
      </c>
      <c r="M729" s="1" t="s">
        <v>383</v>
      </c>
      <c r="N729" s="362" t="s">
        <v>1411</v>
      </c>
      <c r="O729" s="3" t="s">
        <v>1382</v>
      </c>
      <c r="P729" s="7" t="s">
        <v>1354</v>
      </c>
      <c r="Q729" s="3" t="s">
        <v>1195</v>
      </c>
      <c r="R729" s="23">
        <v>10</v>
      </c>
      <c r="S729" s="261">
        <v>69000</v>
      </c>
      <c r="T729" s="163">
        <f>R729*S729</f>
        <v>690000</v>
      </c>
      <c r="U729" s="83">
        <f>T729*1.12</f>
        <v>772800.00000000012</v>
      </c>
      <c r="V729" s="9" t="s">
        <v>1341</v>
      </c>
      <c r="W729" s="153" t="s">
        <v>1410</v>
      </c>
      <c r="X729" s="9"/>
    </row>
    <row r="730" spans="1:24" s="444" customFormat="1" ht="102" customHeight="1">
      <c r="A730" s="9" t="s">
        <v>6718</v>
      </c>
      <c r="B730" s="100" t="s">
        <v>97</v>
      </c>
      <c r="C730" s="298" t="s">
        <v>3831</v>
      </c>
      <c r="D730" s="11" t="s">
        <v>9024</v>
      </c>
      <c r="E730" s="11" t="s">
        <v>9025</v>
      </c>
      <c r="F730" s="11" t="s">
        <v>8986</v>
      </c>
      <c r="G730" s="15" t="s">
        <v>384</v>
      </c>
      <c r="H730" s="289">
        <v>0</v>
      </c>
      <c r="I730" s="138">
        <v>470000000</v>
      </c>
      <c r="J730" s="14" t="s">
        <v>1330</v>
      </c>
      <c r="K730" s="1" t="s">
        <v>1339</v>
      </c>
      <c r="L730" s="138" t="s">
        <v>3428</v>
      </c>
      <c r="M730" s="1" t="s">
        <v>383</v>
      </c>
      <c r="N730" s="362" t="s">
        <v>1411</v>
      </c>
      <c r="O730" s="3" t="s">
        <v>1382</v>
      </c>
      <c r="P730" s="7" t="s">
        <v>1354</v>
      </c>
      <c r="Q730" s="3" t="s">
        <v>1195</v>
      </c>
      <c r="R730" s="23">
        <v>10</v>
      </c>
      <c r="S730" s="261">
        <v>39000</v>
      </c>
      <c r="T730" s="163">
        <f>R730*S730</f>
        <v>390000</v>
      </c>
      <c r="U730" s="83">
        <f>T730*1.12</f>
        <v>436800.00000000006</v>
      </c>
      <c r="V730" s="9" t="s">
        <v>1341</v>
      </c>
      <c r="W730" s="153" t="s">
        <v>1410</v>
      </c>
      <c r="X730" s="9"/>
    </row>
    <row r="731" spans="1:24" s="444" customFormat="1" ht="102" customHeight="1">
      <c r="A731" s="9" t="s">
        <v>6719</v>
      </c>
      <c r="B731" s="100" t="s">
        <v>97</v>
      </c>
      <c r="C731" s="298" t="s">
        <v>8994</v>
      </c>
      <c r="D731" s="11" t="s">
        <v>9026</v>
      </c>
      <c r="E731" s="11" t="s">
        <v>9027</v>
      </c>
      <c r="F731" s="11" t="s">
        <v>8987</v>
      </c>
      <c r="G731" s="15" t="s">
        <v>384</v>
      </c>
      <c r="H731" s="289">
        <v>0</v>
      </c>
      <c r="I731" s="138">
        <v>470000000</v>
      </c>
      <c r="J731" s="14" t="s">
        <v>1330</v>
      </c>
      <c r="K731" s="1" t="s">
        <v>1339</v>
      </c>
      <c r="L731" s="138" t="s">
        <v>3428</v>
      </c>
      <c r="M731" s="1" t="s">
        <v>383</v>
      </c>
      <c r="N731" s="362" t="s">
        <v>1411</v>
      </c>
      <c r="O731" s="3" t="s">
        <v>1382</v>
      </c>
      <c r="P731" s="7" t="s">
        <v>1354</v>
      </c>
      <c r="Q731" s="3" t="s">
        <v>1195</v>
      </c>
      <c r="R731" s="23">
        <v>3</v>
      </c>
      <c r="S731" s="261">
        <v>190000</v>
      </c>
      <c r="T731" s="163">
        <f>R731*S731</f>
        <v>570000</v>
      </c>
      <c r="U731" s="83">
        <f>T731*1.12</f>
        <v>638400.00000000012</v>
      </c>
      <c r="V731" s="9" t="s">
        <v>1341</v>
      </c>
      <c r="W731" s="153" t="s">
        <v>1410</v>
      </c>
      <c r="X731" s="9"/>
    </row>
    <row r="732" spans="1:24" s="444" customFormat="1" ht="102" customHeight="1">
      <c r="A732" s="9" t="s">
        <v>6720</v>
      </c>
      <c r="B732" s="100" t="s">
        <v>97</v>
      </c>
      <c r="C732" s="298" t="s">
        <v>8995</v>
      </c>
      <c r="D732" s="1" t="s">
        <v>9028</v>
      </c>
      <c r="E732" s="1" t="s">
        <v>9029</v>
      </c>
      <c r="F732" s="9"/>
      <c r="G732" s="15" t="s">
        <v>384</v>
      </c>
      <c r="H732" s="289">
        <v>0</v>
      </c>
      <c r="I732" s="138">
        <v>470000000</v>
      </c>
      <c r="J732" s="14" t="s">
        <v>1330</v>
      </c>
      <c r="K732" s="1" t="s">
        <v>1339</v>
      </c>
      <c r="L732" s="138" t="s">
        <v>3428</v>
      </c>
      <c r="M732" s="1" t="s">
        <v>383</v>
      </c>
      <c r="N732" s="362" t="s">
        <v>1411</v>
      </c>
      <c r="O732" s="3" t="s">
        <v>1382</v>
      </c>
      <c r="P732" s="7" t="s">
        <v>1354</v>
      </c>
      <c r="Q732" s="3" t="s">
        <v>1195</v>
      </c>
      <c r="R732" s="23">
        <v>10</v>
      </c>
      <c r="S732" s="261">
        <v>10000</v>
      </c>
      <c r="T732" s="163">
        <f>R732*S732</f>
        <v>100000</v>
      </c>
      <c r="U732" s="83">
        <f>T732*1.12</f>
        <v>112000.00000000001</v>
      </c>
      <c r="V732" s="9" t="s">
        <v>1341</v>
      </c>
      <c r="W732" s="153" t="s">
        <v>1410</v>
      </c>
      <c r="X732" s="9"/>
    </row>
    <row r="733" spans="1:24" s="444" customFormat="1" ht="102" customHeight="1">
      <c r="A733" s="9" t="s">
        <v>6721</v>
      </c>
      <c r="B733" s="100" t="s">
        <v>97</v>
      </c>
      <c r="C733" s="298" t="s">
        <v>8996</v>
      </c>
      <c r="D733" s="1" t="s">
        <v>9030</v>
      </c>
      <c r="E733" s="1" t="s">
        <v>9031</v>
      </c>
      <c r="F733" s="1" t="s">
        <v>8988</v>
      </c>
      <c r="G733" s="15" t="s">
        <v>384</v>
      </c>
      <c r="H733" s="289">
        <v>0</v>
      </c>
      <c r="I733" s="138">
        <v>470000000</v>
      </c>
      <c r="J733" s="14" t="s">
        <v>1330</v>
      </c>
      <c r="K733" s="1" t="s">
        <v>1339</v>
      </c>
      <c r="L733" s="138" t="s">
        <v>3428</v>
      </c>
      <c r="M733" s="1" t="s">
        <v>383</v>
      </c>
      <c r="N733" s="362" t="s">
        <v>1411</v>
      </c>
      <c r="O733" s="3" t="s">
        <v>1382</v>
      </c>
      <c r="P733" s="7" t="s">
        <v>1354</v>
      </c>
      <c r="Q733" s="3" t="s">
        <v>1195</v>
      </c>
      <c r="R733" s="23">
        <v>8</v>
      </c>
      <c r="S733" s="261">
        <v>17000</v>
      </c>
      <c r="T733" s="163">
        <f t="shared" si="103"/>
        <v>136000</v>
      </c>
      <c r="U733" s="83">
        <f>T733*1.12</f>
        <v>152320</v>
      </c>
      <c r="V733" s="9" t="s">
        <v>1341</v>
      </c>
      <c r="W733" s="153" t="s">
        <v>1410</v>
      </c>
      <c r="X733" s="9"/>
    </row>
    <row r="734" spans="1:24" s="444" customFormat="1" ht="102" customHeight="1">
      <c r="A734" s="9" t="s">
        <v>6722</v>
      </c>
      <c r="B734" s="100" t="s">
        <v>97</v>
      </c>
      <c r="C734" s="251" t="s">
        <v>3782</v>
      </c>
      <c r="D734" s="1" t="s">
        <v>9032</v>
      </c>
      <c r="E734" s="1" t="s">
        <v>9033</v>
      </c>
      <c r="F734" s="1" t="s">
        <v>8989</v>
      </c>
      <c r="G734" s="15" t="s">
        <v>384</v>
      </c>
      <c r="H734" s="289">
        <v>0</v>
      </c>
      <c r="I734" s="138">
        <v>470000000</v>
      </c>
      <c r="J734" s="14" t="s">
        <v>1330</v>
      </c>
      <c r="K734" s="1" t="s">
        <v>1339</v>
      </c>
      <c r="L734" s="138" t="s">
        <v>3428</v>
      </c>
      <c r="M734" s="1" t="s">
        <v>383</v>
      </c>
      <c r="N734" s="362" t="s">
        <v>1411</v>
      </c>
      <c r="O734" s="3" t="s">
        <v>1382</v>
      </c>
      <c r="P734" s="7" t="s">
        <v>1354</v>
      </c>
      <c r="Q734" s="3" t="s">
        <v>1195</v>
      </c>
      <c r="R734" s="23">
        <v>10</v>
      </c>
      <c r="S734" s="261">
        <v>2850</v>
      </c>
      <c r="T734" s="163">
        <f t="shared" si="103"/>
        <v>28500</v>
      </c>
      <c r="U734" s="83">
        <f t="shared" si="109"/>
        <v>31920.000000000004</v>
      </c>
      <c r="V734" s="9" t="s">
        <v>1341</v>
      </c>
      <c r="W734" s="153" t="s">
        <v>1410</v>
      </c>
      <c r="X734" s="9"/>
    </row>
    <row r="735" spans="1:24" s="444" customFormat="1" ht="102" customHeight="1">
      <c r="A735" s="9" t="s">
        <v>6723</v>
      </c>
      <c r="B735" s="100" t="s">
        <v>97</v>
      </c>
      <c r="C735" s="251" t="s">
        <v>3782</v>
      </c>
      <c r="D735" s="1" t="s">
        <v>9032</v>
      </c>
      <c r="E735" s="1" t="s">
        <v>9034</v>
      </c>
      <c r="F735" s="1" t="s">
        <v>8990</v>
      </c>
      <c r="G735" s="15" t="s">
        <v>384</v>
      </c>
      <c r="H735" s="289">
        <v>0</v>
      </c>
      <c r="I735" s="138">
        <v>470000000</v>
      </c>
      <c r="J735" s="14" t="s">
        <v>1330</v>
      </c>
      <c r="K735" s="1" t="s">
        <v>1339</v>
      </c>
      <c r="L735" s="138" t="s">
        <v>3428</v>
      </c>
      <c r="M735" s="1" t="s">
        <v>383</v>
      </c>
      <c r="N735" s="362" t="s">
        <v>1411</v>
      </c>
      <c r="O735" s="3" t="s">
        <v>1382</v>
      </c>
      <c r="P735" s="7" t="s">
        <v>1354</v>
      </c>
      <c r="Q735" s="3" t="s">
        <v>1195</v>
      </c>
      <c r="R735" s="23">
        <v>10</v>
      </c>
      <c r="S735" s="261">
        <v>2200</v>
      </c>
      <c r="T735" s="163">
        <f t="shared" si="103"/>
        <v>22000</v>
      </c>
      <c r="U735" s="83">
        <f t="shared" si="109"/>
        <v>24640.000000000004</v>
      </c>
      <c r="V735" s="9" t="s">
        <v>1341</v>
      </c>
      <c r="W735" s="153" t="s">
        <v>1410</v>
      </c>
      <c r="X735" s="9"/>
    </row>
    <row r="736" spans="1:24" s="444" customFormat="1" ht="102" customHeight="1">
      <c r="A736" s="9" t="s">
        <v>6724</v>
      </c>
      <c r="B736" s="100" t="s">
        <v>97</v>
      </c>
      <c r="C736" s="251" t="s">
        <v>8997</v>
      </c>
      <c r="D736" s="1" t="s">
        <v>9002</v>
      </c>
      <c r="E736" s="1" t="s">
        <v>9003</v>
      </c>
      <c r="F736" s="9"/>
      <c r="G736" s="15" t="s">
        <v>384</v>
      </c>
      <c r="H736" s="289">
        <v>0</v>
      </c>
      <c r="I736" s="138">
        <v>470000000</v>
      </c>
      <c r="J736" s="14" t="s">
        <v>1330</v>
      </c>
      <c r="K736" s="1" t="s">
        <v>1339</v>
      </c>
      <c r="L736" s="138" t="s">
        <v>3428</v>
      </c>
      <c r="M736" s="1" t="s">
        <v>383</v>
      </c>
      <c r="N736" s="362" t="s">
        <v>1411</v>
      </c>
      <c r="O736" s="3" t="s">
        <v>1382</v>
      </c>
      <c r="P736" s="7" t="s">
        <v>1349</v>
      </c>
      <c r="Q736" s="3" t="s">
        <v>1348</v>
      </c>
      <c r="R736" s="23">
        <v>20</v>
      </c>
      <c r="S736" s="261">
        <v>7800</v>
      </c>
      <c r="T736" s="163">
        <f t="shared" si="103"/>
        <v>156000</v>
      </c>
      <c r="U736" s="83">
        <f t="shared" si="109"/>
        <v>174720.00000000003</v>
      </c>
      <c r="V736" s="9" t="s">
        <v>1341</v>
      </c>
      <c r="W736" s="153" t="s">
        <v>1410</v>
      </c>
      <c r="X736" s="9"/>
    </row>
    <row r="737" spans="1:24" s="444" customFormat="1" ht="102" customHeight="1">
      <c r="A737" s="9" t="s">
        <v>6725</v>
      </c>
      <c r="B737" s="100" t="s">
        <v>97</v>
      </c>
      <c r="C737" s="251" t="s">
        <v>8998</v>
      </c>
      <c r="D737" s="1" t="s">
        <v>9002</v>
      </c>
      <c r="E737" s="1" t="s">
        <v>9004</v>
      </c>
      <c r="F737" s="9"/>
      <c r="G737" s="15" t="s">
        <v>384</v>
      </c>
      <c r="H737" s="289">
        <v>0</v>
      </c>
      <c r="I737" s="138">
        <v>470000000</v>
      </c>
      <c r="J737" s="14" t="s">
        <v>1330</v>
      </c>
      <c r="K737" s="1" t="s">
        <v>1339</v>
      </c>
      <c r="L737" s="138" t="s">
        <v>3428</v>
      </c>
      <c r="M737" s="1" t="s">
        <v>383</v>
      </c>
      <c r="N737" s="362" t="s">
        <v>1411</v>
      </c>
      <c r="O737" s="3" t="s">
        <v>1382</v>
      </c>
      <c r="P737" s="7" t="s">
        <v>1349</v>
      </c>
      <c r="Q737" s="3" t="s">
        <v>1348</v>
      </c>
      <c r="R737" s="23">
        <v>5</v>
      </c>
      <c r="S737" s="261">
        <v>42750</v>
      </c>
      <c r="T737" s="163">
        <f t="shared" si="103"/>
        <v>213750</v>
      </c>
      <c r="U737" s="83">
        <f t="shared" si="109"/>
        <v>239400.00000000003</v>
      </c>
      <c r="V737" s="9" t="s">
        <v>1341</v>
      </c>
      <c r="W737" s="153" t="s">
        <v>1410</v>
      </c>
      <c r="X737" s="9"/>
    </row>
    <row r="738" spans="1:24" s="444" customFormat="1" ht="102" customHeight="1">
      <c r="A738" s="9" t="s">
        <v>6726</v>
      </c>
      <c r="B738" s="100" t="s">
        <v>97</v>
      </c>
      <c r="C738" s="251" t="s">
        <v>8999</v>
      </c>
      <c r="D738" s="1" t="s">
        <v>9005</v>
      </c>
      <c r="E738" s="1" t="s">
        <v>9006</v>
      </c>
      <c r="F738" s="9"/>
      <c r="G738" s="15" t="s">
        <v>384</v>
      </c>
      <c r="H738" s="289">
        <v>0</v>
      </c>
      <c r="I738" s="138">
        <v>470000000</v>
      </c>
      <c r="J738" s="14" t="s">
        <v>1330</v>
      </c>
      <c r="K738" s="1" t="s">
        <v>1339</v>
      </c>
      <c r="L738" s="138" t="s">
        <v>3428</v>
      </c>
      <c r="M738" s="1" t="s">
        <v>383</v>
      </c>
      <c r="N738" s="362" t="s">
        <v>1411</v>
      </c>
      <c r="O738" s="3" t="s">
        <v>1382</v>
      </c>
      <c r="P738" s="7" t="s">
        <v>1354</v>
      </c>
      <c r="Q738" s="3" t="s">
        <v>1195</v>
      </c>
      <c r="R738" s="23">
        <v>60</v>
      </c>
      <c r="S738" s="261">
        <v>3450</v>
      </c>
      <c r="T738" s="163">
        <f t="shared" si="103"/>
        <v>207000</v>
      </c>
      <c r="U738" s="83">
        <f t="shared" si="109"/>
        <v>231840.00000000003</v>
      </c>
      <c r="V738" s="9" t="s">
        <v>1341</v>
      </c>
      <c r="W738" s="153" t="s">
        <v>1410</v>
      </c>
      <c r="X738" s="9"/>
    </row>
    <row r="739" spans="1:24" s="444" customFormat="1" ht="102" customHeight="1">
      <c r="A739" s="9" t="s">
        <v>6727</v>
      </c>
      <c r="B739" s="100" t="s">
        <v>97</v>
      </c>
      <c r="C739" s="9" t="s">
        <v>2451</v>
      </c>
      <c r="D739" s="1" t="s">
        <v>9019</v>
      </c>
      <c r="E739" s="1" t="s">
        <v>9020</v>
      </c>
      <c r="F739" s="9"/>
      <c r="G739" s="15" t="s">
        <v>384</v>
      </c>
      <c r="H739" s="289">
        <v>0</v>
      </c>
      <c r="I739" s="138">
        <v>470000000</v>
      </c>
      <c r="J739" s="14" t="s">
        <v>1330</v>
      </c>
      <c r="K739" s="1" t="s">
        <v>1339</v>
      </c>
      <c r="L739" s="138" t="s">
        <v>3428</v>
      </c>
      <c r="M739" s="1" t="s">
        <v>383</v>
      </c>
      <c r="N739" s="362" t="s">
        <v>1411</v>
      </c>
      <c r="O739" s="3" t="s">
        <v>1382</v>
      </c>
      <c r="P739" s="7" t="s">
        <v>1354</v>
      </c>
      <c r="Q739" s="3" t="s">
        <v>1195</v>
      </c>
      <c r="R739" s="23">
        <v>20</v>
      </c>
      <c r="S739" s="261">
        <v>10800</v>
      </c>
      <c r="T739" s="300">
        <v>0</v>
      </c>
      <c r="U739" s="83">
        <f t="shared" si="109"/>
        <v>0</v>
      </c>
      <c r="V739" s="9" t="s">
        <v>1341</v>
      </c>
      <c r="W739" s="153" t="s">
        <v>1410</v>
      </c>
      <c r="X739" s="9" t="s">
        <v>9092</v>
      </c>
    </row>
    <row r="740" spans="1:24" s="444" customFormat="1" ht="102" customHeight="1">
      <c r="A740" s="9" t="s">
        <v>9089</v>
      </c>
      <c r="B740" s="100" t="s">
        <v>97</v>
      </c>
      <c r="C740" s="9" t="s">
        <v>2451</v>
      </c>
      <c r="D740" s="1" t="s">
        <v>9019</v>
      </c>
      <c r="E740" s="1" t="s">
        <v>9020</v>
      </c>
      <c r="F740" s="9"/>
      <c r="G740" s="15" t="s">
        <v>384</v>
      </c>
      <c r="H740" s="289">
        <v>0</v>
      </c>
      <c r="I740" s="138">
        <v>470000000</v>
      </c>
      <c r="J740" s="14" t="s">
        <v>1330</v>
      </c>
      <c r="K740" s="1" t="s">
        <v>9090</v>
      </c>
      <c r="L740" s="138" t="s">
        <v>3428</v>
      </c>
      <c r="M740" s="1" t="s">
        <v>383</v>
      </c>
      <c r="N740" s="362" t="s">
        <v>9091</v>
      </c>
      <c r="O740" s="3" t="s">
        <v>1382</v>
      </c>
      <c r="P740" s="7" t="s">
        <v>1354</v>
      </c>
      <c r="Q740" s="3" t="s">
        <v>1195</v>
      </c>
      <c r="R740" s="23">
        <v>50</v>
      </c>
      <c r="S740" s="261">
        <v>10800</v>
      </c>
      <c r="T740" s="163">
        <f t="shared" ref="T740" si="115">R740*S740</f>
        <v>540000</v>
      </c>
      <c r="U740" s="83">
        <f t="shared" ref="U740" si="116">T740*1.12</f>
        <v>604800</v>
      </c>
      <c r="V740" s="9" t="s">
        <v>1341</v>
      </c>
      <c r="W740" s="153" t="s">
        <v>1410</v>
      </c>
      <c r="X740" s="9"/>
    </row>
    <row r="741" spans="1:24" s="444" customFormat="1" ht="102" customHeight="1">
      <c r="A741" s="9" t="s">
        <v>6728</v>
      </c>
      <c r="B741" s="100" t="s">
        <v>97</v>
      </c>
      <c r="C741" s="251" t="s">
        <v>9000</v>
      </c>
      <c r="D741" s="1" t="s">
        <v>4391</v>
      </c>
      <c r="E741" s="1" t="s">
        <v>8991</v>
      </c>
      <c r="F741" s="9"/>
      <c r="G741" s="15" t="s">
        <v>384</v>
      </c>
      <c r="H741" s="289">
        <v>0</v>
      </c>
      <c r="I741" s="138">
        <v>470000000</v>
      </c>
      <c r="J741" s="14" t="s">
        <v>1330</v>
      </c>
      <c r="K741" s="1" t="s">
        <v>1339</v>
      </c>
      <c r="L741" s="138" t="s">
        <v>3428</v>
      </c>
      <c r="M741" s="1" t="s">
        <v>383</v>
      </c>
      <c r="N741" s="362" t="s">
        <v>1411</v>
      </c>
      <c r="O741" s="3" t="s">
        <v>1382</v>
      </c>
      <c r="P741" s="7" t="s">
        <v>1354</v>
      </c>
      <c r="Q741" s="3" t="s">
        <v>1195</v>
      </c>
      <c r="R741" s="23">
        <v>4</v>
      </c>
      <c r="S741" s="261">
        <v>18400</v>
      </c>
      <c r="T741" s="163">
        <f>R741*S741</f>
        <v>73600</v>
      </c>
      <c r="U741" s="83">
        <f t="shared" si="109"/>
        <v>82432.000000000015</v>
      </c>
      <c r="V741" s="9" t="s">
        <v>1341</v>
      </c>
      <c r="W741" s="153" t="s">
        <v>1410</v>
      </c>
      <c r="X741" s="9"/>
    </row>
    <row r="742" spans="1:24" s="444" customFormat="1" ht="102" customHeight="1">
      <c r="A742" s="9" t="s">
        <v>6729</v>
      </c>
      <c r="B742" s="100" t="s">
        <v>97</v>
      </c>
      <c r="C742" s="251" t="s">
        <v>9001</v>
      </c>
      <c r="D742" s="1" t="s">
        <v>9021</v>
      </c>
      <c r="E742" s="1" t="s">
        <v>8992</v>
      </c>
      <c r="F742" s="9"/>
      <c r="G742" s="15" t="s">
        <v>384</v>
      </c>
      <c r="H742" s="289">
        <v>0</v>
      </c>
      <c r="I742" s="138">
        <v>470000000</v>
      </c>
      <c r="J742" s="14" t="s">
        <v>1330</v>
      </c>
      <c r="K742" s="1" t="s">
        <v>1339</v>
      </c>
      <c r="L742" s="138" t="s">
        <v>3428</v>
      </c>
      <c r="M742" s="1" t="s">
        <v>383</v>
      </c>
      <c r="N742" s="362" t="s">
        <v>1411</v>
      </c>
      <c r="O742" s="3" t="s">
        <v>1382</v>
      </c>
      <c r="P742" s="7" t="s">
        <v>1354</v>
      </c>
      <c r="Q742" s="3" t="s">
        <v>1195</v>
      </c>
      <c r="R742" s="23">
        <v>4</v>
      </c>
      <c r="S742" s="261">
        <v>30170</v>
      </c>
      <c r="T742" s="163">
        <f>R742*S742</f>
        <v>120680</v>
      </c>
      <c r="U742" s="83">
        <f t="shared" si="109"/>
        <v>135161.60000000001</v>
      </c>
      <c r="V742" s="9" t="s">
        <v>1341</v>
      </c>
      <c r="W742" s="153" t="s">
        <v>1410</v>
      </c>
      <c r="X742" s="9"/>
    </row>
    <row r="743" spans="1:24" s="444" customFormat="1" ht="102" customHeight="1">
      <c r="A743" s="9" t="s">
        <v>6730</v>
      </c>
      <c r="B743" s="100" t="s">
        <v>97</v>
      </c>
      <c r="C743" s="111" t="s">
        <v>1277</v>
      </c>
      <c r="D743" s="111" t="s">
        <v>1279</v>
      </c>
      <c r="E743" s="111" t="s">
        <v>1278</v>
      </c>
      <c r="F743" s="3"/>
      <c r="G743" s="3" t="s">
        <v>384</v>
      </c>
      <c r="H743" s="7" t="s">
        <v>2116</v>
      </c>
      <c r="I743" s="114">
        <v>470000000</v>
      </c>
      <c r="J743" s="21" t="s">
        <v>1330</v>
      </c>
      <c r="K743" s="25" t="s">
        <v>1947</v>
      </c>
      <c r="L743" s="138" t="s">
        <v>3428</v>
      </c>
      <c r="M743" s="141" t="s">
        <v>383</v>
      </c>
      <c r="N743" s="360" t="s">
        <v>8876</v>
      </c>
      <c r="O743" s="3" t="s">
        <v>1382</v>
      </c>
      <c r="P743" s="7" t="s">
        <v>1354</v>
      </c>
      <c r="Q743" s="3" t="s">
        <v>1195</v>
      </c>
      <c r="R743" s="44">
        <v>73</v>
      </c>
      <c r="S743" s="25">
        <v>2600</v>
      </c>
      <c r="T743" s="303">
        <v>0</v>
      </c>
      <c r="U743" s="303">
        <f t="shared" si="109"/>
        <v>0</v>
      </c>
      <c r="V743" s="9" t="s">
        <v>1341</v>
      </c>
      <c r="W743" s="153" t="s">
        <v>1410</v>
      </c>
      <c r="X743" s="9" t="s">
        <v>9385</v>
      </c>
    </row>
    <row r="744" spans="1:24" s="444" customFormat="1" ht="102" customHeight="1">
      <c r="A744" s="9" t="s">
        <v>9531</v>
      </c>
      <c r="B744" s="100" t="s">
        <v>97</v>
      </c>
      <c r="C744" s="111" t="s">
        <v>1277</v>
      </c>
      <c r="D744" s="111" t="s">
        <v>1279</v>
      </c>
      <c r="E744" s="111" t="s">
        <v>1278</v>
      </c>
      <c r="F744" s="3"/>
      <c r="G744" s="3" t="s">
        <v>384</v>
      </c>
      <c r="H744" s="7" t="s">
        <v>2116</v>
      </c>
      <c r="I744" s="114">
        <v>470000000</v>
      </c>
      <c r="J744" s="21" t="s">
        <v>1330</v>
      </c>
      <c r="K744" s="25" t="s">
        <v>1947</v>
      </c>
      <c r="L744" s="138" t="s">
        <v>3428</v>
      </c>
      <c r="M744" s="141" t="s">
        <v>383</v>
      </c>
      <c r="N744" s="360" t="s">
        <v>8876</v>
      </c>
      <c r="O744" s="3" t="s">
        <v>1382</v>
      </c>
      <c r="P744" s="7" t="s">
        <v>1354</v>
      </c>
      <c r="Q744" s="3" t="s">
        <v>1195</v>
      </c>
      <c r="R744" s="44">
        <v>109</v>
      </c>
      <c r="S744" s="25">
        <v>2600</v>
      </c>
      <c r="T744" s="19">
        <f t="shared" ref="T744" si="117">R744*S744</f>
        <v>283400</v>
      </c>
      <c r="U744" s="83">
        <f t="shared" ref="U744" si="118">T744*1.12</f>
        <v>317408.00000000006</v>
      </c>
      <c r="V744" s="9" t="s">
        <v>1341</v>
      </c>
      <c r="W744" s="153" t="s">
        <v>1410</v>
      </c>
      <c r="X744" s="9"/>
    </row>
    <row r="745" spans="1:24" s="444" customFormat="1" ht="102" customHeight="1">
      <c r="A745" s="9" t="s">
        <v>6731</v>
      </c>
      <c r="B745" s="100" t="s">
        <v>97</v>
      </c>
      <c r="C745" s="126" t="s">
        <v>1280</v>
      </c>
      <c r="D745" s="3" t="s">
        <v>1253</v>
      </c>
      <c r="E745" s="3" t="s">
        <v>1254</v>
      </c>
      <c r="F745" s="3"/>
      <c r="G745" s="3" t="s">
        <v>384</v>
      </c>
      <c r="H745" s="7" t="s">
        <v>2116</v>
      </c>
      <c r="I745" s="113" t="s">
        <v>1340</v>
      </c>
      <c r="J745" s="21" t="s">
        <v>1330</v>
      </c>
      <c r="K745" s="25" t="s">
        <v>1947</v>
      </c>
      <c r="L745" s="138" t="s">
        <v>3428</v>
      </c>
      <c r="M745" s="141" t="s">
        <v>383</v>
      </c>
      <c r="N745" s="360" t="s">
        <v>8876</v>
      </c>
      <c r="O745" s="3" t="s">
        <v>1382</v>
      </c>
      <c r="P745" s="7" t="s">
        <v>1354</v>
      </c>
      <c r="Q745" s="3" t="s">
        <v>1195</v>
      </c>
      <c r="R745" s="44">
        <v>18</v>
      </c>
      <c r="S745" s="25">
        <v>6000</v>
      </c>
      <c r="T745" s="19">
        <f t="shared" si="103"/>
        <v>108000</v>
      </c>
      <c r="U745" s="83">
        <f t="shared" si="109"/>
        <v>120960.00000000001</v>
      </c>
      <c r="V745" s="9" t="s">
        <v>1341</v>
      </c>
      <c r="W745" s="153" t="s">
        <v>1410</v>
      </c>
      <c r="X745" s="9"/>
    </row>
    <row r="746" spans="1:24" s="444" customFormat="1" ht="102" customHeight="1">
      <c r="A746" s="9" t="s">
        <v>6732</v>
      </c>
      <c r="B746" s="100" t="s">
        <v>97</v>
      </c>
      <c r="C746" s="126" t="s">
        <v>1280</v>
      </c>
      <c r="D746" s="3" t="s">
        <v>1253</v>
      </c>
      <c r="E746" s="3" t="s">
        <v>1255</v>
      </c>
      <c r="F746" s="3"/>
      <c r="G746" s="3" t="s">
        <v>384</v>
      </c>
      <c r="H746" s="7" t="s">
        <v>2116</v>
      </c>
      <c r="I746" s="113" t="s">
        <v>1340</v>
      </c>
      <c r="J746" s="21" t="s">
        <v>1330</v>
      </c>
      <c r="K746" s="25" t="s">
        <v>1947</v>
      </c>
      <c r="L746" s="138" t="s">
        <v>3428</v>
      </c>
      <c r="M746" s="141" t="s">
        <v>383</v>
      </c>
      <c r="N746" s="360" t="s">
        <v>8876</v>
      </c>
      <c r="O746" s="3" t="s">
        <v>1382</v>
      </c>
      <c r="P746" s="7" t="s">
        <v>1354</v>
      </c>
      <c r="Q746" s="3" t="s">
        <v>1195</v>
      </c>
      <c r="R746" s="44">
        <v>1</v>
      </c>
      <c r="S746" s="25">
        <v>14800</v>
      </c>
      <c r="T746" s="19">
        <f t="shared" si="103"/>
        <v>14800</v>
      </c>
      <c r="U746" s="83">
        <f t="shared" si="109"/>
        <v>16576</v>
      </c>
      <c r="V746" s="9" t="s">
        <v>1341</v>
      </c>
      <c r="W746" s="153" t="s">
        <v>1410</v>
      </c>
      <c r="X746" s="9"/>
    </row>
    <row r="747" spans="1:24" s="444" customFormat="1" ht="102" customHeight="1">
      <c r="A747" s="9" t="s">
        <v>6733</v>
      </c>
      <c r="B747" s="100" t="s">
        <v>97</v>
      </c>
      <c r="C747" s="126" t="s">
        <v>1280</v>
      </c>
      <c r="D747" s="3" t="s">
        <v>1256</v>
      </c>
      <c r="E747" s="3" t="s">
        <v>1257</v>
      </c>
      <c r="F747" s="3"/>
      <c r="G747" s="3" t="s">
        <v>384</v>
      </c>
      <c r="H747" s="7" t="s">
        <v>2116</v>
      </c>
      <c r="I747" s="113" t="s">
        <v>1340</v>
      </c>
      <c r="J747" s="21" t="s">
        <v>1330</v>
      </c>
      <c r="K747" s="25" t="s">
        <v>1947</v>
      </c>
      <c r="L747" s="138" t="s">
        <v>3428</v>
      </c>
      <c r="M747" s="141" t="s">
        <v>383</v>
      </c>
      <c r="N747" s="360" t="s">
        <v>8876</v>
      </c>
      <c r="O747" s="3" t="s">
        <v>1382</v>
      </c>
      <c r="P747" s="7" t="s">
        <v>1354</v>
      </c>
      <c r="Q747" s="3" t="s">
        <v>1195</v>
      </c>
      <c r="R747" s="44">
        <v>3</v>
      </c>
      <c r="S747" s="25">
        <v>6000</v>
      </c>
      <c r="T747" s="19">
        <f t="shared" ref="T747:T748" si="119">R747*S747</f>
        <v>18000</v>
      </c>
      <c r="U747" s="83">
        <f t="shared" si="109"/>
        <v>20160.000000000004</v>
      </c>
      <c r="V747" s="9" t="s">
        <v>1341</v>
      </c>
      <c r="W747" s="153" t="s">
        <v>1410</v>
      </c>
      <c r="X747" s="9"/>
    </row>
    <row r="748" spans="1:24" s="444" customFormat="1" ht="102" customHeight="1">
      <c r="A748" s="9" t="s">
        <v>6734</v>
      </c>
      <c r="B748" s="100" t="s">
        <v>97</v>
      </c>
      <c r="C748" s="126" t="s">
        <v>1280</v>
      </c>
      <c r="D748" s="3" t="s">
        <v>1258</v>
      </c>
      <c r="E748" s="3" t="s">
        <v>1259</v>
      </c>
      <c r="F748" s="3"/>
      <c r="G748" s="3" t="s">
        <v>384</v>
      </c>
      <c r="H748" s="7" t="s">
        <v>2116</v>
      </c>
      <c r="I748" s="113" t="s">
        <v>1340</v>
      </c>
      <c r="J748" s="21" t="s">
        <v>1330</v>
      </c>
      <c r="K748" s="25" t="s">
        <v>1947</v>
      </c>
      <c r="L748" s="138" t="s">
        <v>3428</v>
      </c>
      <c r="M748" s="141" t="s">
        <v>383</v>
      </c>
      <c r="N748" s="360" t="s">
        <v>8876</v>
      </c>
      <c r="O748" s="3" t="s">
        <v>1382</v>
      </c>
      <c r="P748" s="7" t="s">
        <v>1354</v>
      </c>
      <c r="Q748" s="3" t="s">
        <v>1195</v>
      </c>
      <c r="R748" s="44">
        <v>26</v>
      </c>
      <c r="S748" s="25">
        <v>6200</v>
      </c>
      <c r="T748" s="19">
        <f t="shared" si="119"/>
        <v>161200</v>
      </c>
      <c r="U748" s="83">
        <f t="shared" si="109"/>
        <v>180544.00000000003</v>
      </c>
      <c r="V748" s="9" t="s">
        <v>1341</v>
      </c>
      <c r="W748" s="153" t="s">
        <v>1410</v>
      </c>
      <c r="X748" s="9"/>
    </row>
    <row r="749" spans="1:24" s="28" customFormat="1" ht="102" customHeight="1">
      <c r="A749" s="9" t="s">
        <v>6735</v>
      </c>
      <c r="B749" s="3" t="s">
        <v>1332</v>
      </c>
      <c r="C749" s="39" t="s">
        <v>1933</v>
      </c>
      <c r="D749" s="38" t="s">
        <v>1924</v>
      </c>
      <c r="E749" s="38" t="s">
        <v>1932</v>
      </c>
      <c r="F749" s="31" t="s">
        <v>1931</v>
      </c>
      <c r="G749" s="29" t="s">
        <v>384</v>
      </c>
      <c r="H749" s="7" t="s">
        <v>2116</v>
      </c>
      <c r="I749" s="34">
        <v>470000000</v>
      </c>
      <c r="J749" s="21" t="s">
        <v>1330</v>
      </c>
      <c r="K749" s="33" t="s">
        <v>1383</v>
      </c>
      <c r="L749" s="138" t="s">
        <v>3428</v>
      </c>
      <c r="M749" s="141" t="s">
        <v>383</v>
      </c>
      <c r="N749" s="360" t="s">
        <v>8876</v>
      </c>
      <c r="O749" s="3" t="s">
        <v>1382</v>
      </c>
      <c r="P749" s="7" t="s">
        <v>1354</v>
      </c>
      <c r="Q749" s="3" t="s">
        <v>1195</v>
      </c>
      <c r="R749" s="37">
        <v>50</v>
      </c>
      <c r="S749" s="32">
        <v>75</v>
      </c>
      <c r="T749" s="235">
        <f>R749*S749</f>
        <v>3750</v>
      </c>
      <c r="U749" s="83">
        <f t="shared" si="109"/>
        <v>4200</v>
      </c>
      <c r="V749" s="9" t="s">
        <v>1341</v>
      </c>
      <c r="W749" s="153" t="s">
        <v>1410</v>
      </c>
      <c r="X749" s="29"/>
    </row>
    <row r="750" spans="1:24" s="28" customFormat="1" ht="102" customHeight="1">
      <c r="A750" s="9" t="s">
        <v>6736</v>
      </c>
      <c r="B750" s="3" t="s">
        <v>1332</v>
      </c>
      <c r="C750" s="39" t="s">
        <v>1928</v>
      </c>
      <c r="D750" s="38" t="s">
        <v>1924</v>
      </c>
      <c r="E750" s="38" t="s">
        <v>1927</v>
      </c>
      <c r="F750" s="31" t="s">
        <v>1930</v>
      </c>
      <c r="G750" s="29" t="s">
        <v>384</v>
      </c>
      <c r="H750" s="7" t="s">
        <v>2116</v>
      </c>
      <c r="I750" s="34">
        <v>470000000</v>
      </c>
      <c r="J750" s="21" t="s">
        <v>1330</v>
      </c>
      <c r="K750" s="33" t="s">
        <v>1383</v>
      </c>
      <c r="L750" s="138" t="s">
        <v>3428</v>
      </c>
      <c r="M750" s="141" t="s">
        <v>383</v>
      </c>
      <c r="N750" s="360" t="s">
        <v>8876</v>
      </c>
      <c r="O750" s="3" t="s">
        <v>1382</v>
      </c>
      <c r="P750" s="7" t="s">
        <v>1354</v>
      </c>
      <c r="Q750" s="3" t="s">
        <v>1195</v>
      </c>
      <c r="R750" s="37">
        <v>250</v>
      </c>
      <c r="S750" s="32">
        <v>75</v>
      </c>
      <c r="T750" s="235">
        <f>R750*S750</f>
        <v>18750</v>
      </c>
      <c r="U750" s="83">
        <f t="shared" si="109"/>
        <v>21000.000000000004</v>
      </c>
      <c r="V750" s="9" t="s">
        <v>1341</v>
      </c>
      <c r="W750" s="153" t="s">
        <v>1410</v>
      </c>
      <c r="X750" s="29"/>
    </row>
    <row r="751" spans="1:24" s="70" customFormat="1" ht="102" customHeight="1">
      <c r="A751" s="9" t="s">
        <v>6737</v>
      </c>
      <c r="B751" s="3" t="s">
        <v>1332</v>
      </c>
      <c r="C751" s="39" t="s">
        <v>1925</v>
      </c>
      <c r="D751" s="38" t="s">
        <v>1924</v>
      </c>
      <c r="E751" s="38" t="s">
        <v>1923</v>
      </c>
      <c r="F751" s="31" t="s">
        <v>1929</v>
      </c>
      <c r="G751" s="29" t="s">
        <v>384</v>
      </c>
      <c r="H751" s="7" t="s">
        <v>2116</v>
      </c>
      <c r="I751" s="34">
        <v>470000000</v>
      </c>
      <c r="J751" s="21" t="s">
        <v>1330</v>
      </c>
      <c r="K751" s="33" t="s">
        <v>1383</v>
      </c>
      <c r="L751" s="138" t="s">
        <v>3428</v>
      </c>
      <c r="M751" s="141" t="s">
        <v>383</v>
      </c>
      <c r="N751" s="360" t="s">
        <v>8876</v>
      </c>
      <c r="O751" s="3" t="s">
        <v>1382</v>
      </c>
      <c r="P751" s="7" t="s">
        <v>1354</v>
      </c>
      <c r="Q751" s="3" t="s">
        <v>1195</v>
      </c>
      <c r="R751" s="37">
        <v>200</v>
      </c>
      <c r="S751" s="32">
        <v>198</v>
      </c>
      <c r="T751" s="235">
        <f>R751*S751</f>
        <v>39600</v>
      </c>
      <c r="U751" s="83">
        <f t="shared" si="109"/>
        <v>44352.000000000007</v>
      </c>
      <c r="V751" s="9" t="s">
        <v>1341</v>
      </c>
      <c r="W751" s="153" t="s">
        <v>1410</v>
      </c>
      <c r="X751" s="71"/>
    </row>
    <row r="752" spans="1:24" s="70" customFormat="1" ht="102" customHeight="1">
      <c r="A752" s="9" t="s">
        <v>6738</v>
      </c>
      <c r="B752" s="3" t="s">
        <v>1332</v>
      </c>
      <c r="C752" s="39" t="s">
        <v>1928</v>
      </c>
      <c r="D752" s="38" t="s">
        <v>1924</v>
      </c>
      <c r="E752" s="38" t="s">
        <v>1927</v>
      </c>
      <c r="F752" s="31" t="s">
        <v>1926</v>
      </c>
      <c r="G752" s="29" t="s">
        <v>384</v>
      </c>
      <c r="H752" s="7" t="s">
        <v>2116</v>
      </c>
      <c r="I752" s="34">
        <v>470000000</v>
      </c>
      <c r="J752" s="21" t="s">
        <v>1330</v>
      </c>
      <c r="K752" s="33" t="s">
        <v>1383</v>
      </c>
      <c r="L752" s="138" t="s">
        <v>3428</v>
      </c>
      <c r="M752" s="141" t="s">
        <v>383</v>
      </c>
      <c r="N752" s="360" t="s">
        <v>8876</v>
      </c>
      <c r="O752" s="3" t="s">
        <v>1382</v>
      </c>
      <c r="P752" s="7" t="s">
        <v>1354</v>
      </c>
      <c r="Q752" s="3" t="s">
        <v>1195</v>
      </c>
      <c r="R752" s="37">
        <v>1450</v>
      </c>
      <c r="S752" s="32">
        <v>75</v>
      </c>
      <c r="T752" s="5">
        <v>108750</v>
      </c>
      <c r="U752" s="83">
        <f t="shared" si="109"/>
        <v>121800.00000000001</v>
      </c>
      <c r="V752" s="9" t="s">
        <v>1341</v>
      </c>
      <c r="W752" s="153" t="s">
        <v>1410</v>
      </c>
      <c r="X752" s="71"/>
    </row>
    <row r="753" spans="1:24" s="70" customFormat="1" ht="102" customHeight="1">
      <c r="A753" s="9" t="s">
        <v>6739</v>
      </c>
      <c r="B753" s="3" t="s">
        <v>1332</v>
      </c>
      <c r="C753" s="39" t="s">
        <v>1925</v>
      </c>
      <c r="D753" s="38" t="s">
        <v>1924</v>
      </c>
      <c r="E753" s="38" t="s">
        <v>1923</v>
      </c>
      <c r="F753" s="31" t="s">
        <v>1922</v>
      </c>
      <c r="G753" s="29" t="s">
        <v>384</v>
      </c>
      <c r="H753" s="7" t="s">
        <v>2116</v>
      </c>
      <c r="I753" s="34">
        <v>470000000</v>
      </c>
      <c r="J753" s="21" t="s">
        <v>1330</v>
      </c>
      <c r="K753" s="33" t="s">
        <v>1383</v>
      </c>
      <c r="L753" s="138" t="s">
        <v>3428</v>
      </c>
      <c r="M753" s="141" t="s">
        <v>383</v>
      </c>
      <c r="N753" s="360" t="s">
        <v>8876</v>
      </c>
      <c r="O753" s="3" t="s">
        <v>1382</v>
      </c>
      <c r="P753" s="7" t="s">
        <v>1354</v>
      </c>
      <c r="Q753" s="3" t="s">
        <v>1195</v>
      </c>
      <c r="R753" s="37">
        <v>950</v>
      </c>
      <c r="S753" s="32">
        <v>90</v>
      </c>
      <c r="T753" s="5">
        <v>85500</v>
      </c>
      <c r="U753" s="83">
        <f t="shared" si="109"/>
        <v>95760.000000000015</v>
      </c>
      <c r="V753" s="9" t="s">
        <v>1341</v>
      </c>
      <c r="W753" s="153" t="s">
        <v>1410</v>
      </c>
      <c r="X753" s="71"/>
    </row>
    <row r="754" spans="1:24" s="28" customFormat="1" ht="102" customHeight="1">
      <c r="A754" s="9" t="s">
        <v>6740</v>
      </c>
      <c r="B754" s="3" t="s">
        <v>1332</v>
      </c>
      <c r="C754" s="39" t="s">
        <v>1921</v>
      </c>
      <c r="D754" s="39" t="s">
        <v>1920</v>
      </c>
      <c r="E754" s="39" t="s">
        <v>1919</v>
      </c>
      <c r="F754" s="35" t="s">
        <v>1918</v>
      </c>
      <c r="G754" s="29" t="s">
        <v>384</v>
      </c>
      <c r="H754" s="7" t="s">
        <v>2116</v>
      </c>
      <c r="I754" s="34">
        <v>470000000</v>
      </c>
      <c r="J754" s="21" t="s">
        <v>1330</v>
      </c>
      <c r="K754" s="33" t="s">
        <v>1383</v>
      </c>
      <c r="L754" s="138" t="s">
        <v>3428</v>
      </c>
      <c r="M754" s="141" t="s">
        <v>383</v>
      </c>
      <c r="N754" s="360" t="s">
        <v>8876</v>
      </c>
      <c r="O754" s="3" t="s">
        <v>1382</v>
      </c>
      <c r="P754" s="7" t="s">
        <v>1354</v>
      </c>
      <c r="Q754" s="3" t="s">
        <v>1195</v>
      </c>
      <c r="R754" s="37">
        <v>225</v>
      </c>
      <c r="S754" s="32">
        <v>7480</v>
      </c>
      <c r="T754" s="351">
        <v>0</v>
      </c>
      <c r="U754" s="83">
        <f t="shared" si="109"/>
        <v>0</v>
      </c>
      <c r="V754" s="9" t="s">
        <v>1341</v>
      </c>
      <c r="W754" s="153" t="s">
        <v>1410</v>
      </c>
      <c r="X754" s="29" t="s">
        <v>9385</v>
      </c>
    </row>
    <row r="755" spans="1:24" s="28" customFormat="1" ht="102" customHeight="1">
      <c r="A755" s="9" t="s">
        <v>9564</v>
      </c>
      <c r="B755" s="3" t="s">
        <v>1332</v>
      </c>
      <c r="C755" s="39" t="s">
        <v>1921</v>
      </c>
      <c r="D755" s="39" t="s">
        <v>1920</v>
      </c>
      <c r="E755" s="39" t="s">
        <v>1919</v>
      </c>
      <c r="F755" s="35" t="s">
        <v>1918</v>
      </c>
      <c r="G755" s="29" t="s">
        <v>384</v>
      </c>
      <c r="H755" s="7" t="s">
        <v>2116</v>
      </c>
      <c r="I755" s="34">
        <v>470000000</v>
      </c>
      <c r="J755" s="21" t="s">
        <v>1330</v>
      </c>
      <c r="K755" s="33" t="s">
        <v>1383</v>
      </c>
      <c r="L755" s="138" t="s">
        <v>3428</v>
      </c>
      <c r="M755" s="141" t="s">
        <v>383</v>
      </c>
      <c r="N755" s="360" t="s">
        <v>8876</v>
      </c>
      <c r="O755" s="3" t="s">
        <v>1382</v>
      </c>
      <c r="P755" s="7" t="s">
        <v>1354</v>
      </c>
      <c r="Q755" s="3" t="s">
        <v>1195</v>
      </c>
      <c r="R755" s="37">
        <v>150</v>
      </c>
      <c r="S755" s="32">
        <v>7480</v>
      </c>
      <c r="T755" s="235">
        <f t="shared" ref="T755" si="120">R755*S755</f>
        <v>1122000</v>
      </c>
      <c r="U755" s="83">
        <f t="shared" ref="U755" si="121">T755*1.12</f>
        <v>1256640.0000000002</v>
      </c>
      <c r="V755" s="9" t="s">
        <v>1341</v>
      </c>
      <c r="W755" s="153" t="s">
        <v>1410</v>
      </c>
      <c r="X755" s="29"/>
    </row>
    <row r="756" spans="1:24" s="28" customFormat="1" ht="102" customHeight="1">
      <c r="A756" s="9" t="s">
        <v>6741</v>
      </c>
      <c r="B756" s="3" t="s">
        <v>1332</v>
      </c>
      <c r="C756" s="39" t="s">
        <v>1917</v>
      </c>
      <c r="D756" s="39" t="s">
        <v>1914</v>
      </c>
      <c r="E756" s="39" t="s">
        <v>1916</v>
      </c>
      <c r="F756" s="31"/>
      <c r="G756" s="29" t="s">
        <v>384</v>
      </c>
      <c r="H756" s="7" t="s">
        <v>2116</v>
      </c>
      <c r="I756" s="34">
        <v>470000000</v>
      </c>
      <c r="J756" s="21" t="s">
        <v>1330</v>
      </c>
      <c r="K756" s="33" t="s">
        <v>1383</v>
      </c>
      <c r="L756" s="138" t="s">
        <v>3428</v>
      </c>
      <c r="M756" s="141" t="s">
        <v>383</v>
      </c>
      <c r="N756" s="360" t="s">
        <v>8876</v>
      </c>
      <c r="O756" s="3" t="s">
        <v>1382</v>
      </c>
      <c r="P756" s="7" t="s">
        <v>1354</v>
      </c>
      <c r="Q756" s="3" t="s">
        <v>1195</v>
      </c>
      <c r="R756" s="37">
        <v>450</v>
      </c>
      <c r="S756" s="32">
        <v>792</v>
      </c>
      <c r="T756" s="351">
        <v>0</v>
      </c>
      <c r="U756" s="303">
        <f t="shared" si="109"/>
        <v>0</v>
      </c>
      <c r="V756" s="9" t="s">
        <v>1341</v>
      </c>
      <c r="W756" s="153" t="s">
        <v>1410</v>
      </c>
      <c r="X756" s="29" t="s">
        <v>9385</v>
      </c>
    </row>
    <row r="757" spans="1:24" s="28" customFormat="1" ht="102" customHeight="1">
      <c r="A757" s="9" t="s">
        <v>9565</v>
      </c>
      <c r="B757" s="3" t="s">
        <v>1332</v>
      </c>
      <c r="C757" s="39" t="s">
        <v>1917</v>
      </c>
      <c r="D757" s="39" t="s">
        <v>1914</v>
      </c>
      <c r="E757" s="39" t="s">
        <v>1916</v>
      </c>
      <c r="F757" s="31"/>
      <c r="G757" s="29" t="s">
        <v>384</v>
      </c>
      <c r="H757" s="7" t="s">
        <v>2116</v>
      </c>
      <c r="I757" s="34">
        <v>470000000</v>
      </c>
      <c r="J757" s="21" t="s">
        <v>1330</v>
      </c>
      <c r="K757" s="33" t="s">
        <v>1383</v>
      </c>
      <c r="L757" s="138" t="s">
        <v>3428</v>
      </c>
      <c r="M757" s="141" t="s">
        <v>383</v>
      </c>
      <c r="N757" s="360" t="s">
        <v>8876</v>
      </c>
      <c r="O757" s="3" t="s">
        <v>1382</v>
      </c>
      <c r="P757" s="7" t="s">
        <v>1354</v>
      </c>
      <c r="Q757" s="3" t="s">
        <v>1195</v>
      </c>
      <c r="R757" s="37">
        <v>300</v>
      </c>
      <c r="S757" s="32">
        <v>792</v>
      </c>
      <c r="T757" s="235">
        <f t="shared" ref="T757" si="122">R757*S757</f>
        <v>237600</v>
      </c>
      <c r="U757" s="83">
        <f t="shared" ref="U757" si="123">T757*1.12</f>
        <v>266112</v>
      </c>
      <c r="V757" s="9" t="s">
        <v>1341</v>
      </c>
      <c r="W757" s="153" t="s">
        <v>1410</v>
      </c>
      <c r="X757" s="29"/>
    </row>
    <row r="758" spans="1:24" s="28" customFormat="1" ht="102" customHeight="1">
      <c r="A758" s="9" t="s">
        <v>6742</v>
      </c>
      <c r="B758" s="3" t="s">
        <v>1332</v>
      </c>
      <c r="C758" s="39" t="s">
        <v>1915</v>
      </c>
      <c r="D758" s="39" t="s">
        <v>1914</v>
      </c>
      <c r="E758" s="39" t="s">
        <v>1913</v>
      </c>
      <c r="F758" s="39"/>
      <c r="G758" s="29" t="s">
        <v>384</v>
      </c>
      <c r="H758" s="7" t="s">
        <v>2116</v>
      </c>
      <c r="I758" s="34">
        <v>470000000</v>
      </c>
      <c r="J758" s="21" t="s">
        <v>1330</v>
      </c>
      <c r="K758" s="33" t="s">
        <v>1383</v>
      </c>
      <c r="L758" s="138" t="s">
        <v>3428</v>
      </c>
      <c r="M758" s="141" t="s">
        <v>383</v>
      </c>
      <c r="N758" s="360" t="s">
        <v>8876</v>
      </c>
      <c r="O758" s="3" t="s">
        <v>1382</v>
      </c>
      <c r="P758" s="7" t="s">
        <v>1354</v>
      </c>
      <c r="Q758" s="3" t="s">
        <v>1195</v>
      </c>
      <c r="R758" s="37">
        <v>450</v>
      </c>
      <c r="S758" s="32">
        <v>638</v>
      </c>
      <c r="T758" s="351">
        <v>0</v>
      </c>
      <c r="U758" s="303">
        <f t="shared" si="109"/>
        <v>0</v>
      </c>
      <c r="V758" s="9" t="s">
        <v>1341</v>
      </c>
      <c r="W758" s="153" t="s">
        <v>1410</v>
      </c>
      <c r="X758" s="29" t="s">
        <v>9385</v>
      </c>
    </row>
    <row r="759" spans="1:24" s="28" customFormat="1" ht="102" customHeight="1">
      <c r="A759" s="9" t="s">
        <v>9566</v>
      </c>
      <c r="B759" s="3" t="s">
        <v>1332</v>
      </c>
      <c r="C759" s="39" t="s">
        <v>1915</v>
      </c>
      <c r="D759" s="39" t="s">
        <v>1914</v>
      </c>
      <c r="E759" s="39" t="s">
        <v>1913</v>
      </c>
      <c r="F759" s="39"/>
      <c r="G759" s="29" t="s">
        <v>384</v>
      </c>
      <c r="H759" s="7" t="s">
        <v>2116</v>
      </c>
      <c r="I759" s="34">
        <v>470000000</v>
      </c>
      <c r="J759" s="21" t="s">
        <v>1330</v>
      </c>
      <c r="K759" s="33" t="s">
        <v>1383</v>
      </c>
      <c r="L759" s="138" t="s">
        <v>3428</v>
      </c>
      <c r="M759" s="141" t="s">
        <v>383</v>
      </c>
      <c r="N759" s="360" t="s">
        <v>8876</v>
      </c>
      <c r="O759" s="3" t="s">
        <v>1382</v>
      </c>
      <c r="P759" s="7" t="s">
        <v>1354</v>
      </c>
      <c r="Q759" s="3" t="s">
        <v>1195</v>
      </c>
      <c r="R759" s="37">
        <v>300</v>
      </c>
      <c r="S759" s="32">
        <v>638</v>
      </c>
      <c r="T759" s="235">
        <f t="shared" ref="T759" si="124">R759*S759</f>
        <v>191400</v>
      </c>
      <c r="U759" s="83">
        <f t="shared" ref="U759" si="125">T759*1.12</f>
        <v>214368.00000000003</v>
      </c>
      <c r="V759" s="9" t="s">
        <v>1341</v>
      </c>
      <c r="W759" s="153" t="s">
        <v>1410</v>
      </c>
      <c r="X759" s="29"/>
    </row>
    <row r="760" spans="1:24" s="28" customFormat="1" ht="102" customHeight="1">
      <c r="A760" s="9" t="s">
        <v>6743</v>
      </c>
      <c r="B760" s="3" t="s">
        <v>1332</v>
      </c>
      <c r="C760" s="29" t="s">
        <v>1912</v>
      </c>
      <c r="D760" s="39" t="s">
        <v>1899</v>
      </c>
      <c r="E760" s="39" t="s">
        <v>1911</v>
      </c>
      <c r="F760" s="31"/>
      <c r="G760" s="29" t="s">
        <v>384</v>
      </c>
      <c r="H760" s="7" t="s">
        <v>2116</v>
      </c>
      <c r="I760" s="34">
        <v>470000000</v>
      </c>
      <c r="J760" s="21" t="s">
        <v>1330</v>
      </c>
      <c r="K760" s="33" t="s">
        <v>1383</v>
      </c>
      <c r="L760" s="138" t="s">
        <v>3428</v>
      </c>
      <c r="M760" s="141" t="s">
        <v>383</v>
      </c>
      <c r="N760" s="360" t="s">
        <v>8876</v>
      </c>
      <c r="O760" s="3" t="s">
        <v>1382</v>
      </c>
      <c r="P760" s="7" t="s">
        <v>1354</v>
      </c>
      <c r="Q760" s="3" t="s">
        <v>1195</v>
      </c>
      <c r="R760" s="37">
        <v>5160</v>
      </c>
      <c r="S760" s="32">
        <v>121</v>
      </c>
      <c r="T760" s="351">
        <v>0</v>
      </c>
      <c r="U760" s="303">
        <f t="shared" si="109"/>
        <v>0</v>
      </c>
      <c r="V760" s="9" t="s">
        <v>1341</v>
      </c>
      <c r="W760" s="153" t="s">
        <v>1410</v>
      </c>
      <c r="X760" s="29" t="s">
        <v>9385</v>
      </c>
    </row>
    <row r="761" spans="1:24" s="28" customFormat="1" ht="102" customHeight="1">
      <c r="A761" s="9" t="s">
        <v>9567</v>
      </c>
      <c r="B761" s="3" t="s">
        <v>1332</v>
      </c>
      <c r="C761" s="29" t="s">
        <v>1912</v>
      </c>
      <c r="D761" s="39" t="s">
        <v>1899</v>
      </c>
      <c r="E761" s="39" t="s">
        <v>1911</v>
      </c>
      <c r="F761" s="31"/>
      <c r="G761" s="29" t="s">
        <v>384</v>
      </c>
      <c r="H761" s="7" t="s">
        <v>2116</v>
      </c>
      <c r="I761" s="34">
        <v>470000000</v>
      </c>
      <c r="J761" s="21" t="s">
        <v>1330</v>
      </c>
      <c r="K761" s="33" t="s">
        <v>1383</v>
      </c>
      <c r="L761" s="138" t="s">
        <v>3428</v>
      </c>
      <c r="M761" s="141" t="s">
        <v>383</v>
      </c>
      <c r="N761" s="360" t="s">
        <v>8876</v>
      </c>
      <c r="O761" s="3" t="s">
        <v>1382</v>
      </c>
      <c r="P761" s="7" t="s">
        <v>1354</v>
      </c>
      <c r="Q761" s="3" t="s">
        <v>1195</v>
      </c>
      <c r="R761" s="37">
        <v>3360</v>
      </c>
      <c r="S761" s="32">
        <v>121</v>
      </c>
      <c r="T761" s="235">
        <f t="shared" ref="T761" si="126">R761*S761</f>
        <v>406560</v>
      </c>
      <c r="U761" s="83">
        <f t="shared" ref="U761" si="127">T761*1.12</f>
        <v>455347.20000000007</v>
      </c>
      <c r="V761" s="9" t="s">
        <v>1341</v>
      </c>
      <c r="W761" s="153" t="s">
        <v>1410</v>
      </c>
      <c r="X761" s="29"/>
    </row>
    <row r="762" spans="1:24" s="28" customFormat="1" ht="102" customHeight="1">
      <c r="A762" s="9" t="s">
        <v>6744</v>
      </c>
      <c r="B762" s="3" t="s">
        <v>1332</v>
      </c>
      <c r="C762" s="39" t="s">
        <v>1910</v>
      </c>
      <c r="D762" s="39" t="s">
        <v>1899</v>
      </c>
      <c r="E762" s="39" t="s">
        <v>1909</v>
      </c>
      <c r="F762" s="31"/>
      <c r="G762" s="29" t="s">
        <v>384</v>
      </c>
      <c r="H762" s="7" t="s">
        <v>2116</v>
      </c>
      <c r="I762" s="34">
        <v>470000000</v>
      </c>
      <c r="J762" s="21" t="s">
        <v>1330</v>
      </c>
      <c r="K762" s="33" t="s">
        <v>1383</v>
      </c>
      <c r="L762" s="138" t="s">
        <v>3428</v>
      </c>
      <c r="M762" s="141" t="s">
        <v>383</v>
      </c>
      <c r="N762" s="360" t="s">
        <v>8876</v>
      </c>
      <c r="O762" s="3" t="s">
        <v>1382</v>
      </c>
      <c r="P762" s="7" t="s">
        <v>1354</v>
      </c>
      <c r="Q762" s="3" t="s">
        <v>1195</v>
      </c>
      <c r="R762" s="37">
        <v>3600</v>
      </c>
      <c r="S762" s="32">
        <v>132</v>
      </c>
      <c r="T762" s="351">
        <v>0</v>
      </c>
      <c r="U762" s="303">
        <f t="shared" si="109"/>
        <v>0</v>
      </c>
      <c r="V762" s="9" t="s">
        <v>1341</v>
      </c>
      <c r="W762" s="153" t="s">
        <v>1410</v>
      </c>
      <c r="X762" s="29" t="s">
        <v>9385</v>
      </c>
    </row>
    <row r="763" spans="1:24" s="28" customFormat="1" ht="102" customHeight="1">
      <c r="A763" s="9" t="s">
        <v>9568</v>
      </c>
      <c r="B763" s="3" t="s">
        <v>1332</v>
      </c>
      <c r="C763" s="39" t="s">
        <v>1910</v>
      </c>
      <c r="D763" s="39" t="s">
        <v>1899</v>
      </c>
      <c r="E763" s="39" t="s">
        <v>1909</v>
      </c>
      <c r="F763" s="31"/>
      <c r="G763" s="29" t="s">
        <v>384</v>
      </c>
      <c r="H763" s="7" t="s">
        <v>2116</v>
      </c>
      <c r="I763" s="34">
        <v>470000000</v>
      </c>
      <c r="J763" s="21" t="s">
        <v>1330</v>
      </c>
      <c r="K763" s="33" t="s">
        <v>1383</v>
      </c>
      <c r="L763" s="138" t="s">
        <v>3428</v>
      </c>
      <c r="M763" s="141" t="s">
        <v>383</v>
      </c>
      <c r="N763" s="360" t="s">
        <v>8876</v>
      </c>
      <c r="O763" s="3" t="s">
        <v>1382</v>
      </c>
      <c r="P763" s="7" t="s">
        <v>1354</v>
      </c>
      <c r="Q763" s="3" t="s">
        <v>1195</v>
      </c>
      <c r="R763" s="37">
        <v>2400</v>
      </c>
      <c r="S763" s="32">
        <v>132</v>
      </c>
      <c r="T763" s="235">
        <f t="shared" ref="T763" si="128">R763*S763</f>
        <v>316800</v>
      </c>
      <c r="U763" s="83">
        <f t="shared" ref="U763" si="129">T763*1.12</f>
        <v>354816.00000000006</v>
      </c>
      <c r="V763" s="9" t="s">
        <v>1341</v>
      </c>
      <c r="W763" s="153" t="s">
        <v>1410</v>
      </c>
      <c r="X763" s="29"/>
    </row>
    <row r="764" spans="1:24" s="28" customFormat="1" ht="102" customHeight="1">
      <c r="A764" s="9" t="s">
        <v>6745</v>
      </c>
      <c r="B764" s="3" t="s">
        <v>1332</v>
      </c>
      <c r="C764" s="39" t="s">
        <v>10370</v>
      </c>
      <c r="D764" s="39" t="s">
        <v>1924</v>
      </c>
      <c r="E764" s="39" t="s">
        <v>10372</v>
      </c>
      <c r="F764" s="31" t="s">
        <v>1908</v>
      </c>
      <c r="G764" s="29" t="s">
        <v>384</v>
      </c>
      <c r="H764" s="7" t="s">
        <v>2116</v>
      </c>
      <c r="I764" s="34">
        <v>470000000</v>
      </c>
      <c r="J764" s="21" t="s">
        <v>1330</v>
      </c>
      <c r="K764" s="33" t="s">
        <v>1383</v>
      </c>
      <c r="L764" s="138" t="s">
        <v>3428</v>
      </c>
      <c r="M764" s="141" t="s">
        <v>383</v>
      </c>
      <c r="N764" s="360" t="s">
        <v>8876</v>
      </c>
      <c r="O764" s="3" t="s">
        <v>1382</v>
      </c>
      <c r="P764" s="7" t="s">
        <v>1354</v>
      </c>
      <c r="Q764" s="3" t="s">
        <v>1195</v>
      </c>
      <c r="R764" s="37">
        <v>25</v>
      </c>
      <c r="S764" s="32">
        <v>46</v>
      </c>
      <c r="T764" s="235">
        <f t="shared" ref="T764:T766" si="130">R764*S764</f>
        <v>1150</v>
      </c>
      <c r="U764" s="83">
        <f t="shared" si="109"/>
        <v>1288.0000000000002</v>
      </c>
      <c r="V764" s="9" t="s">
        <v>1341</v>
      </c>
      <c r="W764" s="153" t="s">
        <v>1410</v>
      </c>
      <c r="X764" s="29"/>
    </row>
    <row r="765" spans="1:24" s="28" customFormat="1" ht="102" customHeight="1">
      <c r="A765" s="9" t="s">
        <v>6746</v>
      </c>
      <c r="B765" s="3" t="s">
        <v>1332</v>
      </c>
      <c r="C765" s="39" t="s">
        <v>10371</v>
      </c>
      <c r="D765" s="39" t="s">
        <v>1924</v>
      </c>
      <c r="E765" s="39" t="s">
        <v>10373</v>
      </c>
      <c r="F765" s="31" t="s">
        <v>1907</v>
      </c>
      <c r="G765" s="29" t="s">
        <v>384</v>
      </c>
      <c r="H765" s="7" t="s">
        <v>2116</v>
      </c>
      <c r="I765" s="34">
        <v>470000000</v>
      </c>
      <c r="J765" s="21" t="s">
        <v>1330</v>
      </c>
      <c r="K765" s="33" t="s">
        <v>1383</v>
      </c>
      <c r="L765" s="138" t="s">
        <v>3428</v>
      </c>
      <c r="M765" s="141" t="s">
        <v>383</v>
      </c>
      <c r="N765" s="360" t="s">
        <v>8876</v>
      </c>
      <c r="O765" s="3" t="s">
        <v>1382</v>
      </c>
      <c r="P765" s="7" t="s">
        <v>1354</v>
      </c>
      <c r="Q765" s="3" t="s">
        <v>1195</v>
      </c>
      <c r="R765" s="37">
        <v>200</v>
      </c>
      <c r="S765" s="32">
        <v>46</v>
      </c>
      <c r="T765" s="235">
        <f t="shared" si="130"/>
        <v>9200</v>
      </c>
      <c r="U765" s="83">
        <f t="shared" si="109"/>
        <v>10304.000000000002</v>
      </c>
      <c r="V765" s="9" t="s">
        <v>1341</v>
      </c>
      <c r="W765" s="153" t="s">
        <v>1410</v>
      </c>
      <c r="X765" s="29"/>
    </row>
    <row r="766" spans="1:24" s="28" customFormat="1" ht="102" customHeight="1">
      <c r="A766" s="9" t="s">
        <v>6747</v>
      </c>
      <c r="B766" s="3" t="s">
        <v>1332</v>
      </c>
      <c r="C766" s="39" t="s">
        <v>1906</v>
      </c>
      <c r="D766" s="39" t="s">
        <v>1894</v>
      </c>
      <c r="E766" s="39" t="s">
        <v>1905</v>
      </c>
      <c r="F766" s="49" t="s">
        <v>512</v>
      </c>
      <c r="G766" s="29" t="s">
        <v>384</v>
      </c>
      <c r="H766" s="7" t="s">
        <v>2116</v>
      </c>
      <c r="I766" s="34">
        <v>470000000</v>
      </c>
      <c r="J766" s="21" t="s">
        <v>1330</v>
      </c>
      <c r="K766" s="33" t="s">
        <v>1383</v>
      </c>
      <c r="L766" s="138" t="s">
        <v>3428</v>
      </c>
      <c r="M766" s="141" t="s">
        <v>383</v>
      </c>
      <c r="N766" s="360" t="s">
        <v>8876</v>
      </c>
      <c r="O766" s="3" t="s">
        <v>1382</v>
      </c>
      <c r="P766" s="7" t="s">
        <v>1354</v>
      </c>
      <c r="Q766" s="3" t="s">
        <v>1195</v>
      </c>
      <c r="R766" s="37">
        <v>50</v>
      </c>
      <c r="S766" s="32">
        <v>1680</v>
      </c>
      <c r="T766" s="235">
        <f t="shared" si="130"/>
        <v>84000</v>
      </c>
      <c r="U766" s="83">
        <f t="shared" si="109"/>
        <v>94080.000000000015</v>
      </c>
      <c r="V766" s="9" t="s">
        <v>1341</v>
      </c>
      <c r="W766" s="153" t="s">
        <v>1410</v>
      </c>
      <c r="X766" s="29"/>
    </row>
    <row r="767" spans="1:24" s="28" customFormat="1" ht="102" customHeight="1">
      <c r="A767" s="9" t="s">
        <v>6748</v>
      </c>
      <c r="B767" s="1" t="s">
        <v>1332</v>
      </c>
      <c r="C767" s="15" t="s">
        <v>8957</v>
      </c>
      <c r="D767" s="1" t="s">
        <v>8958</v>
      </c>
      <c r="E767" s="1" t="s">
        <v>8959</v>
      </c>
      <c r="F767" s="1"/>
      <c r="G767" s="15" t="s">
        <v>384</v>
      </c>
      <c r="H767" s="289">
        <v>0</v>
      </c>
      <c r="I767" s="138">
        <v>470000000</v>
      </c>
      <c r="J767" s="14" t="s">
        <v>1330</v>
      </c>
      <c r="K767" s="1" t="s">
        <v>1339</v>
      </c>
      <c r="L767" s="1" t="s">
        <v>8960</v>
      </c>
      <c r="M767" s="1" t="s">
        <v>383</v>
      </c>
      <c r="N767" s="362" t="s">
        <v>8961</v>
      </c>
      <c r="O767" s="1" t="s">
        <v>8962</v>
      </c>
      <c r="P767" s="1">
        <v>796</v>
      </c>
      <c r="Q767" s="186" t="s">
        <v>1195</v>
      </c>
      <c r="R767" s="9">
        <v>15</v>
      </c>
      <c r="S767" s="24">
        <v>110000</v>
      </c>
      <c r="T767" s="290">
        <f>R767*S767</f>
        <v>1650000</v>
      </c>
      <c r="U767" s="291">
        <f t="shared" si="109"/>
        <v>1848000.0000000002</v>
      </c>
      <c r="V767" s="9" t="s">
        <v>1341</v>
      </c>
      <c r="W767" s="15" t="s">
        <v>1410</v>
      </c>
      <c r="X767" s="29"/>
    </row>
    <row r="768" spans="1:24" s="28" customFormat="1" ht="102" customHeight="1">
      <c r="A768" s="9" t="s">
        <v>6749</v>
      </c>
      <c r="B768" s="1" t="s">
        <v>1332</v>
      </c>
      <c r="C768" s="15" t="s">
        <v>8957</v>
      </c>
      <c r="D768" s="1" t="s">
        <v>8963</v>
      </c>
      <c r="E768" s="1" t="s">
        <v>8964</v>
      </c>
      <c r="F768" s="1"/>
      <c r="G768" s="15" t="s">
        <v>384</v>
      </c>
      <c r="H768" s="289">
        <v>0</v>
      </c>
      <c r="I768" s="138">
        <v>470000000</v>
      </c>
      <c r="J768" s="14" t="s">
        <v>1330</v>
      </c>
      <c r="K768" s="1" t="s">
        <v>1339</v>
      </c>
      <c r="L768" s="1" t="s">
        <v>8960</v>
      </c>
      <c r="M768" s="1" t="s">
        <v>383</v>
      </c>
      <c r="N768" s="362" t="s">
        <v>8961</v>
      </c>
      <c r="O768" s="1" t="s">
        <v>8962</v>
      </c>
      <c r="P768" s="1">
        <v>796</v>
      </c>
      <c r="Q768" s="186" t="s">
        <v>1195</v>
      </c>
      <c r="R768" s="9">
        <v>10</v>
      </c>
      <c r="S768" s="24">
        <v>170000</v>
      </c>
      <c r="T768" s="290">
        <f>R768*S768</f>
        <v>1700000</v>
      </c>
      <c r="U768" s="291">
        <f t="shared" si="109"/>
        <v>1904000.0000000002</v>
      </c>
      <c r="V768" s="9" t="s">
        <v>1341</v>
      </c>
      <c r="W768" s="15" t="s">
        <v>1410</v>
      </c>
      <c r="X768" s="29"/>
    </row>
    <row r="769" spans="1:24" s="28" customFormat="1" ht="102" customHeight="1">
      <c r="A769" s="9" t="s">
        <v>6750</v>
      </c>
      <c r="B769" s="3" t="s">
        <v>1332</v>
      </c>
      <c r="C769" s="39" t="s">
        <v>1904</v>
      </c>
      <c r="D769" s="39" t="s">
        <v>1894</v>
      </c>
      <c r="E769" s="39" t="s">
        <v>1903</v>
      </c>
      <c r="F769" s="49" t="s">
        <v>513</v>
      </c>
      <c r="G769" s="29" t="s">
        <v>385</v>
      </c>
      <c r="H769" s="20">
        <v>0</v>
      </c>
      <c r="I769" s="34">
        <v>470000000</v>
      </c>
      <c r="J769" s="21" t="s">
        <v>1330</v>
      </c>
      <c r="K769" s="33" t="s">
        <v>1892</v>
      </c>
      <c r="L769" s="138" t="s">
        <v>3428</v>
      </c>
      <c r="M769" s="141" t="s">
        <v>383</v>
      </c>
      <c r="N769" s="360" t="s">
        <v>8876</v>
      </c>
      <c r="O769" s="3" t="s">
        <v>1382</v>
      </c>
      <c r="P769" s="7" t="s">
        <v>1354</v>
      </c>
      <c r="Q769" s="3" t="s">
        <v>1195</v>
      </c>
      <c r="R769" s="37">
        <v>250</v>
      </c>
      <c r="S769" s="32">
        <v>370</v>
      </c>
      <c r="T769" s="4">
        <v>92500</v>
      </c>
      <c r="U769" s="83">
        <f t="shared" si="109"/>
        <v>103600.00000000001</v>
      </c>
      <c r="V769" s="9" t="s">
        <v>1341</v>
      </c>
      <c r="W769" s="153" t="s">
        <v>1410</v>
      </c>
      <c r="X769" s="29"/>
    </row>
    <row r="770" spans="1:24" s="28" customFormat="1" ht="102" customHeight="1">
      <c r="A770" s="9" t="s">
        <v>6751</v>
      </c>
      <c r="B770" s="3" t="s">
        <v>1332</v>
      </c>
      <c r="C770" s="39" t="s">
        <v>1902</v>
      </c>
      <c r="D770" s="39" t="s">
        <v>1899</v>
      </c>
      <c r="E770" s="39" t="s">
        <v>1901</v>
      </c>
      <c r="F770" s="49" t="s">
        <v>514</v>
      </c>
      <c r="G770" s="29" t="s">
        <v>385</v>
      </c>
      <c r="H770" s="20">
        <v>0</v>
      </c>
      <c r="I770" s="34">
        <v>470000000</v>
      </c>
      <c r="J770" s="21" t="s">
        <v>1330</v>
      </c>
      <c r="K770" s="33" t="s">
        <v>1892</v>
      </c>
      <c r="L770" s="138" t="s">
        <v>3428</v>
      </c>
      <c r="M770" s="141" t="s">
        <v>383</v>
      </c>
      <c r="N770" s="360" t="s">
        <v>8876</v>
      </c>
      <c r="O770" s="3" t="s">
        <v>1382</v>
      </c>
      <c r="P770" s="7" t="s">
        <v>1354</v>
      </c>
      <c r="Q770" s="3" t="s">
        <v>1195</v>
      </c>
      <c r="R770" s="37">
        <v>700</v>
      </c>
      <c r="S770" s="32">
        <v>3661</v>
      </c>
      <c r="T770" s="24">
        <v>0</v>
      </c>
      <c r="U770" s="83">
        <f t="shared" si="109"/>
        <v>0</v>
      </c>
      <c r="V770" s="9" t="s">
        <v>1341</v>
      </c>
      <c r="W770" s="153" t="s">
        <v>1410</v>
      </c>
      <c r="X770" s="29" t="s">
        <v>9385</v>
      </c>
    </row>
    <row r="771" spans="1:24" s="28" customFormat="1" ht="102" customHeight="1">
      <c r="A771" s="9" t="s">
        <v>9569</v>
      </c>
      <c r="B771" s="3" t="s">
        <v>1332</v>
      </c>
      <c r="C771" s="39" t="s">
        <v>1902</v>
      </c>
      <c r="D771" s="39" t="s">
        <v>1899</v>
      </c>
      <c r="E771" s="39" t="s">
        <v>1901</v>
      </c>
      <c r="F771" s="49" t="s">
        <v>514</v>
      </c>
      <c r="G771" s="29" t="s">
        <v>385</v>
      </c>
      <c r="H771" s="20">
        <v>0</v>
      </c>
      <c r="I771" s="34">
        <v>470000000</v>
      </c>
      <c r="J771" s="21" t="s">
        <v>1330</v>
      </c>
      <c r="K771" s="33" t="s">
        <v>1892</v>
      </c>
      <c r="L771" s="138" t="s">
        <v>3428</v>
      </c>
      <c r="M771" s="141" t="s">
        <v>383</v>
      </c>
      <c r="N771" s="360" t="s">
        <v>8876</v>
      </c>
      <c r="O771" s="3" t="s">
        <v>1382</v>
      </c>
      <c r="P771" s="7" t="s">
        <v>1354</v>
      </c>
      <c r="Q771" s="3" t="s">
        <v>1195</v>
      </c>
      <c r="R771" s="37">
        <v>500</v>
      </c>
      <c r="S771" s="32">
        <v>3661</v>
      </c>
      <c r="T771" s="4">
        <f>R771*S771</f>
        <v>1830500</v>
      </c>
      <c r="U771" s="83">
        <f>T771*1.12</f>
        <v>2050160.0000000002</v>
      </c>
      <c r="V771" s="9" t="s">
        <v>1341</v>
      </c>
      <c r="W771" s="153" t="s">
        <v>1410</v>
      </c>
      <c r="X771" s="29"/>
    </row>
    <row r="772" spans="1:24" s="28" customFormat="1" ht="102" customHeight="1">
      <c r="A772" s="9" t="s">
        <v>6752</v>
      </c>
      <c r="B772" s="3" t="s">
        <v>1332</v>
      </c>
      <c r="C772" s="39" t="s">
        <v>1900</v>
      </c>
      <c r="D772" s="39" t="s">
        <v>1899</v>
      </c>
      <c r="E772" s="39" t="s">
        <v>1898</v>
      </c>
      <c r="F772" s="49" t="s">
        <v>515</v>
      </c>
      <c r="G772" s="29" t="s">
        <v>385</v>
      </c>
      <c r="H772" s="20">
        <v>0</v>
      </c>
      <c r="I772" s="34">
        <v>470000000</v>
      </c>
      <c r="J772" s="21" t="s">
        <v>1330</v>
      </c>
      <c r="K772" s="33" t="s">
        <v>1892</v>
      </c>
      <c r="L772" s="138" t="s">
        <v>3428</v>
      </c>
      <c r="M772" s="141" t="s">
        <v>383</v>
      </c>
      <c r="N772" s="360" t="s">
        <v>8876</v>
      </c>
      <c r="O772" s="3" t="s">
        <v>1382</v>
      </c>
      <c r="P772" s="7" t="s">
        <v>1354</v>
      </c>
      <c r="Q772" s="3" t="s">
        <v>1195</v>
      </c>
      <c r="R772" s="37">
        <v>500</v>
      </c>
      <c r="S772" s="32">
        <v>5447</v>
      </c>
      <c r="T772" s="24">
        <v>0</v>
      </c>
      <c r="U772" s="83">
        <f t="shared" si="109"/>
        <v>0</v>
      </c>
      <c r="V772" s="9" t="s">
        <v>1341</v>
      </c>
      <c r="W772" s="153" t="s">
        <v>1410</v>
      </c>
      <c r="X772" s="29" t="s">
        <v>9385</v>
      </c>
    </row>
    <row r="773" spans="1:24" s="28" customFormat="1" ht="102" customHeight="1">
      <c r="A773" s="9" t="s">
        <v>9570</v>
      </c>
      <c r="B773" s="3" t="s">
        <v>1332</v>
      </c>
      <c r="C773" s="39" t="s">
        <v>1900</v>
      </c>
      <c r="D773" s="39" t="s">
        <v>1899</v>
      </c>
      <c r="E773" s="39" t="s">
        <v>1898</v>
      </c>
      <c r="F773" s="49" t="s">
        <v>515</v>
      </c>
      <c r="G773" s="29" t="s">
        <v>385</v>
      </c>
      <c r="H773" s="20">
        <v>0</v>
      </c>
      <c r="I773" s="34">
        <v>470000000</v>
      </c>
      <c r="J773" s="21" t="s">
        <v>1330</v>
      </c>
      <c r="K773" s="33" t="s">
        <v>1892</v>
      </c>
      <c r="L773" s="138" t="s">
        <v>3428</v>
      </c>
      <c r="M773" s="141" t="s">
        <v>383</v>
      </c>
      <c r="N773" s="360" t="s">
        <v>8876</v>
      </c>
      <c r="O773" s="3" t="s">
        <v>1382</v>
      </c>
      <c r="P773" s="7" t="s">
        <v>1354</v>
      </c>
      <c r="Q773" s="3" t="s">
        <v>1195</v>
      </c>
      <c r="R773" s="37">
        <v>400</v>
      </c>
      <c r="S773" s="32">
        <v>5447</v>
      </c>
      <c r="T773" s="4">
        <f>R773*S773</f>
        <v>2178800</v>
      </c>
      <c r="U773" s="83">
        <f>T773*1.12</f>
        <v>2440256</v>
      </c>
      <c r="V773" s="9" t="s">
        <v>1341</v>
      </c>
      <c r="W773" s="153" t="s">
        <v>1410</v>
      </c>
      <c r="X773" s="29"/>
    </row>
    <row r="774" spans="1:24" s="28" customFormat="1" ht="102" customHeight="1">
      <c r="A774" s="9" t="s">
        <v>6753</v>
      </c>
      <c r="B774" s="3" t="s">
        <v>1332</v>
      </c>
      <c r="C774" s="39" t="s">
        <v>1897</v>
      </c>
      <c r="D774" s="39" t="s">
        <v>1894</v>
      </c>
      <c r="E774" s="39" t="s">
        <v>1896</v>
      </c>
      <c r="F774" s="49" t="s">
        <v>516</v>
      </c>
      <c r="G774" s="29" t="s">
        <v>385</v>
      </c>
      <c r="H774" s="20">
        <v>0</v>
      </c>
      <c r="I774" s="34">
        <v>470000000</v>
      </c>
      <c r="J774" s="21" t="s">
        <v>1330</v>
      </c>
      <c r="K774" s="33" t="s">
        <v>1892</v>
      </c>
      <c r="L774" s="138" t="s">
        <v>3428</v>
      </c>
      <c r="M774" s="141" t="s">
        <v>383</v>
      </c>
      <c r="N774" s="360" t="s">
        <v>8876</v>
      </c>
      <c r="O774" s="3" t="s">
        <v>1382</v>
      </c>
      <c r="P774" s="7" t="s">
        <v>1354</v>
      </c>
      <c r="Q774" s="3" t="s">
        <v>1195</v>
      </c>
      <c r="R774" s="37">
        <v>2000</v>
      </c>
      <c r="S774" s="32">
        <v>327</v>
      </c>
      <c r="T774" s="4">
        <v>654000</v>
      </c>
      <c r="U774" s="83">
        <f t="shared" si="109"/>
        <v>732480.00000000012</v>
      </c>
      <c r="V774" s="9" t="s">
        <v>1341</v>
      </c>
      <c r="W774" s="153" t="s">
        <v>1410</v>
      </c>
      <c r="X774" s="29"/>
    </row>
    <row r="775" spans="1:24" s="28" customFormat="1" ht="102" customHeight="1">
      <c r="A775" s="9" t="s">
        <v>6754</v>
      </c>
      <c r="B775" s="3" t="s">
        <v>1332</v>
      </c>
      <c r="C775" s="39" t="s">
        <v>1895</v>
      </c>
      <c r="D775" s="39" t="s">
        <v>1894</v>
      </c>
      <c r="E775" s="39" t="s">
        <v>1893</v>
      </c>
      <c r="F775" s="49" t="s">
        <v>517</v>
      </c>
      <c r="G775" s="29" t="s">
        <v>385</v>
      </c>
      <c r="H775" s="20">
        <v>0</v>
      </c>
      <c r="I775" s="34">
        <v>470000000</v>
      </c>
      <c r="J775" s="21" t="s">
        <v>1330</v>
      </c>
      <c r="K775" s="33" t="s">
        <v>1892</v>
      </c>
      <c r="L775" s="138" t="s">
        <v>3428</v>
      </c>
      <c r="M775" s="141" t="s">
        <v>383</v>
      </c>
      <c r="N775" s="360" t="s">
        <v>8876</v>
      </c>
      <c r="O775" s="3" t="s">
        <v>1382</v>
      </c>
      <c r="P775" s="7" t="s">
        <v>1354</v>
      </c>
      <c r="Q775" s="3" t="s">
        <v>1195</v>
      </c>
      <c r="R775" s="37">
        <v>2000</v>
      </c>
      <c r="S775" s="32">
        <v>492</v>
      </c>
      <c r="T775" s="4">
        <v>984000</v>
      </c>
      <c r="U775" s="83">
        <f t="shared" si="109"/>
        <v>1102080</v>
      </c>
      <c r="V775" s="9" t="s">
        <v>1341</v>
      </c>
      <c r="W775" s="153" t="s">
        <v>1410</v>
      </c>
      <c r="X775" s="29"/>
    </row>
    <row r="776" spans="1:24" s="28" customFormat="1" ht="102" customHeight="1">
      <c r="A776" s="9" t="s">
        <v>6755</v>
      </c>
      <c r="B776" s="3" t="s">
        <v>1332</v>
      </c>
      <c r="C776" s="38" t="s">
        <v>1891</v>
      </c>
      <c r="D776" s="38" t="s">
        <v>1888</v>
      </c>
      <c r="E776" s="38" t="s">
        <v>1890</v>
      </c>
      <c r="F776" s="48" t="s">
        <v>501</v>
      </c>
      <c r="G776" s="29" t="s">
        <v>385</v>
      </c>
      <c r="H776" s="20">
        <v>0</v>
      </c>
      <c r="I776" s="34">
        <v>470000000</v>
      </c>
      <c r="J776" s="21" t="s">
        <v>1330</v>
      </c>
      <c r="K776" s="33" t="s">
        <v>1865</v>
      </c>
      <c r="L776" s="138" t="s">
        <v>3428</v>
      </c>
      <c r="M776" s="141" t="s">
        <v>383</v>
      </c>
      <c r="N776" s="360" t="s">
        <v>1744</v>
      </c>
      <c r="O776" s="3" t="s">
        <v>1382</v>
      </c>
      <c r="P776" s="7" t="s">
        <v>1354</v>
      </c>
      <c r="Q776" s="3" t="s">
        <v>1195</v>
      </c>
      <c r="R776" s="37">
        <v>235</v>
      </c>
      <c r="S776" s="32">
        <v>27709</v>
      </c>
      <c r="T776" s="24">
        <v>0</v>
      </c>
      <c r="U776" s="83">
        <f t="shared" si="109"/>
        <v>0</v>
      </c>
      <c r="V776" s="9" t="s">
        <v>1341</v>
      </c>
      <c r="W776" s="153" t="s">
        <v>1410</v>
      </c>
      <c r="X776" s="29" t="s">
        <v>9385</v>
      </c>
    </row>
    <row r="777" spans="1:24" s="28" customFormat="1" ht="102" customHeight="1">
      <c r="A777" s="9" t="s">
        <v>9559</v>
      </c>
      <c r="B777" s="3" t="s">
        <v>1332</v>
      </c>
      <c r="C777" s="38" t="s">
        <v>1891</v>
      </c>
      <c r="D777" s="38" t="s">
        <v>1888</v>
      </c>
      <c r="E777" s="38" t="s">
        <v>1890</v>
      </c>
      <c r="F777" s="48" t="s">
        <v>501</v>
      </c>
      <c r="G777" s="29" t="s">
        <v>385</v>
      </c>
      <c r="H777" s="20">
        <v>0</v>
      </c>
      <c r="I777" s="34">
        <v>470000000</v>
      </c>
      <c r="J777" s="21" t="s">
        <v>1330</v>
      </c>
      <c r="K777" s="33" t="s">
        <v>1865</v>
      </c>
      <c r="L777" s="138" t="s">
        <v>3428</v>
      </c>
      <c r="M777" s="141" t="s">
        <v>383</v>
      </c>
      <c r="N777" s="360" t="s">
        <v>1744</v>
      </c>
      <c r="O777" s="3" t="s">
        <v>1382</v>
      </c>
      <c r="P777" s="7" t="s">
        <v>1354</v>
      </c>
      <c r="Q777" s="3" t="s">
        <v>1195</v>
      </c>
      <c r="R777" s="37">
        <v>175</v>
      </c>
      <c r="S777" s="32">
        <v>27709</v>
      </c>
      <c r="T777" s="4">
        <f t="shared" ref="T777" si="131">R777*S777</f>
        <v>4849075</v>
      </c>
      <c r="U777" s="83">
        <f t="shared" ref="U777" si="132">T777*1.12</f>
        <v>5430964.0000000009</v>
      </c>
      <c r="V777" s="9" t="s">
        <v>1341</v>
      </c>
      <c r="W777" s="153" t="s">
        <v>1410</v>
      </c>
      <c r="X777" s="29"/>
    </row>
    <row r="778" spans="1:24" s="28" customFormat="1" ht="102" customHeight="1">
      <c r="A778" s="9" t="s">
        <v>6756</v>
      </c>
      <c r="B778" s="3" t="s">
        <v>1332</v>
      </c>
      <c r="C778" s="38" t="s">
        <v>1889</v>
      </c>
      <c r="D778" s="38" t="s">
        <v>1888</v>
      </c>
      <c r="E778" s="38" t="s">
        <v>1887</v>
      </c>
      <c r="F778" s="48" t="s">
        <v>502</v>
      </c>
      <c r="G778" s="29" t="s">
        <v>385</v>
      </c>
      <c r="H778" s="20">
        <v>0</v>
      </c>
      <c r="I778" s="34">
        <v>470000000</v>
      </c>
      <c r="J778" s="21" t="s">
        <v>1330</v>
      </c>
      <c r="K778" s="33" t="s">
        <v>1865</v>
      </c>
      <c r="L778" s="138" t="s">
        <v>3428</v>
      </c>
      <c r="M778" s="141" t="s">
        <v>383</v>
      </c>
      <c r="N778" s="360" t="s">
        <v>1744</v>
      </c>
      <c r="O778" s="3" t="s">
        <v>1382</v>
      </c>
      <c r="P778" s="7" t="s">
        <v>1354</v>
      </c>
      <c r="Q778" s="3" t="s">
        <v>1195</v>
      </c>
      <c r="R778" s="37">
        <v>20</v>
      </c>
      <c r="S778" s="32">
        <v>16550</v>
      </c>
      <c r="T778" s="4">
        <f t="shared" ref="T778:T856" si="133">R778*S778</f>
        <v>331000</v>
      </c>
      <c r="U778" s="83">
        <f t="shared" si="109"/>
        <v>370720.00000000006</v>
      </c>
      <c r="V778" s="9" t="s">
        <v>1341</v>
      </c>
      <c r="W778" s="153" t="s">
        <v>1410</v>
      </c>
      <c r="X778" s="29"/>
    </row>
    <row r="779" spans="1:24" s="28" customFormat="1" ht="102" customHeight="1">
      <c r="A779" s="9" t="s">
        <v>6757</v>
      </c>
      <c r="B779" s="3" t="s">
        <v>1332</v>
      </c>
      <c r="C779" s="38" t="s">
        <v>1885</v>
      </c>
      <c r="D779" s="38" t="s">
        <v>1868</v>
      </c>
      <c r="E779" s="38" t="s">
        <v>1884</v>
      </c>
      <c r="F779" s="31" t="s">
        <v>1886</v>
      </c>
      <c r="G779" s="29" t="s">
        <v>385</v>
      </c>
      <c r="H779" s="20">
        <v>0</v>
      </c>
      <c r="I779" s="34">
        <v>470000000</v>
      </c>
      <c r="J779" s="21" t="s">
        <v>1330</v>
      </c>
      <c r="K779" s="33" t="s">
        <v>1865</v>
      </c>
      <c r="L779" s="138" t="s">
        <v>3428</v>
      </c>
      <c r="M779" s="141" t="s">
        <v>383</v>
      </c>
      <c r="N779" s="360" t="s">
        <v>1744</v>
      </c>
      <c r="O779" s="3" t="s">
        <v>1382</v>
      </c>
      <c r="P779" s="7" t="s">
        <v>1354</v>
      </c>
      <c r="Q779" s="3" t="s">
        <v>1195</v>
      </c>
      <c r="R779" s="37">
        <v>30</v>
      </c>
      <c r="S779" s="32">
        <v>7950</v>
      </c>
      <c r="T779" s="4">
        <f t="shared" si="133"/>
        <v>238500</v>
      </c>
      <c r="U779" s="83">
        <f t="shared" si="109"/>
        <v>267120</v>
      </c>
      <c r="V779" s="9" t="s">
        <v>1341</v>
      </c>
      <c r="W779" s="153" t="s">
        <v>1410</v>
      </c>
      <c r="X779" s="29"/>
    </row>
    <row r="780" spans="1:24" s="28" customFormat="1" ht="102" customHeight="1">
      <c r="A780" s="9" t="s">
        <v>6758</v>
      </c>
      <c r="B780" s="3" t="s">
        <v>1332</v>
      </c>
      <c r="C780" s="38" t="s">
        <v>1885</v>
      </c>
      <c r="D780" s="38" t="s">
        <v>1868</v>
      </c>
      <c r="E780" s="38" t="s">
        <v>1884</v>
      </c>
      <c r="F780" s="31" t="s">
        <v>1883</v>
      </c>
      <c r="G780" s="29" t="s">
        <v>385</v>
      </c>
      <c r="H780" s="20">
        <v>0</v>
      </c>
      <c r="I780" s="34">
        <v>470000000</v>
      </c>
      <c r="J780" s="21" t="s">
        <v>1330</v>
      </c>
      <c r="K780" s="33" t="s">
        <v>1865</v>
      </c>
      <c r="L780" s="138" t="s">
        <v>3428</v>
      </c>
      <c r="M780" s="141" t="s">
        <v>383</v>
      </c>
      <c r="N780" s="360" t="s">
        <v>1744</v>
      </c>
      <c r="O780" s="3" t="s">
        <v>1382</v>
      </c>
      <c r="P780" s="7" t="s">
        <v>1354</v>
      </c>
      <c r="Q780" s="3" t="s">
        <v>1195</v>
      </c>
      <c r="R780" s="37">
        <v>850</v>
      </c>
      <c r="S780" s="32">
        <v>7425</v>
      </c>
      <c r="T780" s="24">
        <v>0</v>
      </c>
      <c r="U780" s="83">
        <f t="shared" si="109"/>
        <v>0</v>
      </c>
      <c r="V780" s="9" t="s">
        <v>1341</v>
      </c>
      <c r="W780" s="153" t="s">
        <v>1410</v>
      </c>
      <c r="X780" s="29" t="s">
        <v>9385</v>
      </c>
    </row>
    <row r="781" spans="1:24" s="28" customFormat="1" ht="102" customHeight="1">
      <c r="A781" s="9" t="s">
        <v>9560</v>
      </c>
      <c r="B781" s="3" t="s">
        <v>1332</v>
      </c>
      <c r="C781" s="38" t="s">
        <v>1885</v>
      </c>
      <c r="D781" s="38" t="s">
        <v>1868</v>
      </c>
      <c r="E781" s="38" t="s">
        <v>1884</v>
      </c>
      <c r="F781" s="31" t="s">
        <v>1883</v>
      </c>
      <c r="G781" s="29" t="s">
        <v>385</v>
      </c>
      <c r="H781" s="20">
        <v>0</v>
      </c>
      <c r="I781" s="34">
        <v>470000000</v>
      </c>
      <c r="J781" s="21" t="s">
        <v>1330</v>
      </c>
      <c r="K781" s="33" t="s">
        <v>1865</v>
      </c>
      <c r="L781" s="138" t="s">
        <v>3428</v>
      </c>
      <c r="M781" s="141" t="s">
        <v>383</v>
      </c>
      <c r="N781" s="360" t="s">
        <v>1744</v>
      </c>
      <c r="O781" s="3" t="s">
        <v>1382</v>
      </c>
      <c r="P781" s="7" t="s">
        <v>1354</v>
      </c>
      <c r="Q781" s="3" t="s">
        <v>1195</v>
      </c>
      <c r="R781" s="37">
        <v>600</v>
      </c>
      <c r="S781" s="32">
        <v>7425</v>
      </c>
      <c r="T781" s="4">
        <f t="shared" ref="T781" si="134">R781*S781</f>
        <v>4455000</v>
      </c>
      <c r="U781" s="83">
        <f t="shared" ref="U781" si="135">T781*1.12</f>
        <v>4989600.0000000009</v>
      </c>
      <c r="V781" s="9" t="s">
        <v>1341</v>
      </c>
      <c r="W781" s="153" t="s">
        <v>1410</v>
      </c>
      <c r="X781" s="29"/>
    </row>
    <row r="782" spans="1:24" s="28" customFormat="1" ht="102" customHeight="1">
      <c r="A782" s="9" t="s">
        <v>6759</v>
      </c>
      <c r="B782" s="3" t="s">
        <v>1332</v>
      </c>
      <c r="C782" s="38" t="s">
        <v>1874</v>
      </c>
      <c r="D782" s="38" t="s">
        <v>1868</v>
      </c>
      <c r="E782" s="38" t="s">
        <v>1873</v>
      </c>
      <c r="F782" s="31" t="s">
        <v>504</v>
      </c>
      <c r="G782" s="29" t="s">
        <v>385</v>
      </c>
      <c r="H782" s="20">
        <v>0</v>
      </c>
      <c r="I782" s="34">
        <v>470000000</v>
      </c>
      <c r="J782" s="21" t="s">
        <v>1330</v>
      </c>
      <c r="K782" s="33" t="s">
        <v>1865</v>
      </c>
      <c r="L782" s="138" t="s">
        <v>3428</v>
      </c>
      <c r="M782" s="141" t="s">
        <v>383</v>
      </c>
      <c r="N782" s="360" t="s">
        <v>1744</v>
      </c>
      <c r="O782" s="3" t="s">
        <v>1382</v>
      </c>
      <c r="P782" s="7" t="s">
        <v>1354</v>
      </c>
      <c r="Q782" s="3" t="s">
        <v>1195</v>
      </c>
      <c r="R782" s="37">
        <v>149</v>
      </c>
      <c r="S782" s="32">
        <v>1090</v>
      </c>
      <c r="T782" s="4">
        <f t="shared" si="133"/>
        <v>162410</v>
      </c>
      <c r="U782" s="83">
        <f t="shared" ref="U782:U860" si="136">T782*1.12</f>
        <v>181899.2</v>
      </c>
      <c r="V782" s="9" t="s">
        <v>1341</v>
      </c>
      <c r="W782" s="153" t="s">
        <v>1410</v>
      </c>
      <c r="X782" s="29"/>
    </row>
    <row r="783" spans="1:24" s="28" customFormat="1" ht="102" customHeight="1">
      <c r="A783" s="9" t="s">
        <v>6760</v>
      </c>
      <c r="B783" s="3" t="s">
        <v>1332</v>
      </c>
      <c r="C783" s="38" t="s">
        <v>1869</v>
      </c>
      <c r="D783" s="38" t="s">
        <v>1868</v>
      </c>
      <c r="E783" s="38" t="s">
        <v>1867</v>
      </c>
      <c r="F783" s="31" t="s">
        <v>505</v>
      </c>
      <c r="G783" s="29" t="s">
        <v>385</v>
      </c>
      <c r="H783" s="20">
        <v>0</v>
      </c>
      <c r="I783" s="34">
        <v>470000000</v>
      </c>
      <c r="J783" s="21" t="s">
        <v>1330</v>
      </c>
      <c r="K783" s="33" t="s">
        <v>1865</v>
      </c>
      <c r="L783" s="138" t="s">
        <v>3428</v>
      </c>
      <c r="M783" s="141" t="s">
        <v>383</v>
      </c>
      <c r="N783" s="360" t="s">
        <v>1744</v>
      </c>
      <c r="O783" s="3" t="s">
        <v>1382</v>
      </c>
      <c r="P783" s="7" t="s">
        <v>1354</v>
      </c>
      <c r="Q783" s="3" t="s">
        <v>1195</v>
      </c>
      <c r="R783" s="37">
        <v>15</v>
      </c>
      <c r="S783" s="32">
        <v>9250</v>
      </c>
      <c r="T783" s="4">
        <f t="shared" si="133"/>
        <v>138750</v>
      </c>
      <c r="U783" s="83">
        <f t="shared" si="136"/>
        <v>155400.00000000003</v>
      </c>
      <c r="V783" s="9" t="s">
        <v>1341</v>
      </c>
      <c r="W783" s="153" t="s">
        <v>1410</v>
      </c>
      <c r="X783" s="29"/>
    </row>
    <row r="784" spans="1:24" s="28" customFormat="1" ht="102" customHeight="1">
      <c r="A784" s="9" t="s">
        <v>6761</v>
      </c>
      <c r="B784" s="3" t="s">
        <v>1332</v>
      </c>
      <c r="C784" s="38" t="s">
        <v>1869</v>
      </c>
      <c r="D784" s="38" t="s">
        <v>1868</v>
      </c>
      <c r="E784" s="38" t="s">
        <v>1867</v>
      </c>
      <c r="F784" s="31" t="s">
        <v>506</v>
      </c>
      <c r="G784" s="29" t="s">
        <v>385</v>
      </c>
      <c r="H784" s="20">
        <v>0</v>
      </c>
      <c r="I784" s="34">
        <v>470000000</v>
      </c>
      <c r="J784" s="21" t="s">
        <v>1330</v>
      </c>
      <c r="K784" s="33" t="s">
        <v>1865</v>
      </c>
      <c r="L784" s="138" t="s">
        <v>3428</v>
      </c>
      <c r="M784" s="141" t="s">
        <v>383</v>
      </c>
      <c r="N784" s="360" t="s">
        <v>1744</v>
      </c>
      <c r="O784" s="3" t="s">
        <v>1382</v>
      </c>
      <c r="P784" s="7" t="s">
        <v>1354</v>
      </c>
      <c r="Q784" s="3" t="s">
        <v>1195</v>
      </c>
      <c r="R784" s="37">
        <v>45</v>
      </c>
      <c r="S784" s="32">
        <v>10400</v>
      </c>
      <c r="T784" s="4">
        <f t="shared" si="133"/>
        <v>468000</v>
      </c>
      <c r="U784" s="83">
        <f t="shared" si="136"/>
        <v>524160.00000000006</v>
      </c>
      <c r="V784" s="9" t="s">
        <v>1341</v>
      </c>
      <c r="W784" s="153" t="s">
        <v>1410</v>
      </c>
      <c r="X784" s="29"/>
    </row>
    <row r="785" spans="1:27" s="28" customFormat="1" ht="102" customHeight="1">
      <c r="A785" s="9" t="s">
        <v>6762</v>
      </c>
      <c r="B785" s="3" t="s">
        <v>1332</v>
      </c>
      <c r="C785" s="38" t="s">
        <v>1882</v>
      </c>
      <c r="D785" s="38" t="s">
        <v>1868</v>
      </c>
      <c r="E785" s="38" t="s">
        <v>1871</v>
      </c>
      <c r="F785" s="48"/>
      <c r="G785" s="29" t="s">
        <v>385</v>
      </c>
      <c r="H785" s="20">
        <v>0</v>
      </c>
      <c r="I785" s="34">
        <v>470000000</v>
      </c>
      <c r="J785" s="21" t="s">
        <v>1330</v>
      </c>
      <c r="K785" s="33" t="s">
        <v>1865</v>
      </c>
      <c r="L785" s="138" t="s">
        <v>3428</v>
      </c>
      <c r="M785" s="141" t="s">
        <v>383</v>
      </c>
      <c r="N785" s="360" t="s">
        <v>1744</v>
      </c>
      <c r="O785" s="3" t="s">
        <v>1382</v>
      </c>
      <c r="P785" s="7" t="s">
        <v>1354</v>
      </c>
      <c r="Q785" s="3" t="s">
        <v>1195</v>
      </c>
      <c r="R785" s="37">
        <v>10</v>
      </c>
      <c r="S785" s="32">
        <v>2150</v>
      </c>
      <c r="T785" s="4">
        <f t="shared" si="133"/>
        <v>21500</v>
      </c>
      <c r="U785" s="83">
        <f t="shared" si="136"/>
        <v>24080.000000000004</v>
      </c>
      <c r="V785" s="9" t="s">
        <v>1341</v>
      </c>
      <c r="W785" s="153" t="s">
        <v>1410</v>
      </c>
      <c r="X785" s="29"/>
      <c r="Z785" s="9" t="s">
        <v>503</v>
      </c>
      <c r="AA785" s="48" t="s">
        <v>507</v>
      </c>
    </row>
    <row r="786" spans="1:27" s="28" customFormat="1" ht="102" customHeight="1">
      <c r="A786" s="9" t="s">
        <v>6763</v>
      </c>
      <c r="B786" s="3" t="s">
        <v>1332</v>
      </c>
      <c r="C786" s="38" t="s">
        <v>1872</v>
      </c>
      <c r="D786" s="38" t="s">
        <v>1868</v>
      </c>
      <c r="E786" s="38" t="s">
        <v>1871</v>
      </c>
      <c r="F786" s="31" t="s">
        <v>508</v>
      </c>
      <c r="G786" s="29" t="s">
        <v>385</v>
      </c>
      <c r="H786" s="20">
        <v>0</v>
      </c>
      <c r="I786" s="34">
        <v>470000000</v>
      </c>
      <c r="J786" s="21" t="s">
        <v>1330</v>
      </c>
      <c r="K786" s="33" t="s">
        <v>1865</v>
      </c>
      <c r="L786" s="138" t="s">
        <v>3428</v>
      </c>
      <c r="M786" s="141" t="s">
        <v>383</v>
      </c>
      <c r="N786" s="360" t="s">
        <v>1744</v>
      </c>
      <c r="O786" s="3" t="s">
        <v>1382</v>
      </c>
      <c r="P786" s="7" t="s">
        <v>1354</v>
      </c>
      <c r="Q786" s="3" t="s">
        <v>1195</v>
      </c>
      <c r="R786" s="37">
        <v>178</v>
      </c>
      <c r="S786" s="32">
        <v>1115</v>
      </c>
      <c r="T786" s="4">
        <f t="shared" si="133"/>
        <v>198470</v>
      </c>
      <c r="U786" s="83">
        <f t="shared" si="136"/>
        <v>222286.40000000002</v>
      </c>
      <c r="V786" s="9" t="s">
        <v>1341</v>
      </c>
      <c r="W786" s="153" t="s">
        <v>1410</v>
      </c>
      <c r="X786" s="29"/>
    </row>
    <row r="787" spans="1:27" s="28" customFormat="1" ht="102" customHeight="1">
      <c r="A787" s="9" t="s">
        <v>6764</v>
      </c>
      <c r="B787" s="3" t="s">
        <v>1332</v>
      </c>
      <c r="C787" s="38" t="s">
        <v>1881</v>
      </c>
      <c r="D787" s="38" t="s">
        <v>1868</v>
      </c>
      <c r="E787" s="38" t="s">
        <v>1880</v>
      </c>
      <c r="F787" s="31" t="s">
        <v>509</v>
      </c>
      <c r="G787" s="29" t="s">
        <v>385</v>
      </c>
      <c r="H787" s="20">
        <v>0</v>
      </c>
      <c r="I787" s="34">
        <v>470000000</v>
      </c>
      <c r="J787" s="21" t="s">
        <v>1330</v>
      </c>
      <c r="K787" s="33" t="s">
        <v>1865</v>
      </c>
      <c r="L787" s="138" t="s">
        <v>3428</v>
      </c>
      <c r="M787" s="141" t="s">
        <v>383</v>
      </c>
      <c r="N787" s="360" t="s">
        <v>1744</v>
      </c>
      <c r="O787" s="3" t="s">
        <v>1382</v>
      </c>
      <c r="P787" s="7" t="s">
        <v>1354</v>
      </c>
      <c r="Q787" s="3" t="s">
        <v>1195</v>
      </c>
      <c r="R787" s="37">
        <v>25</v>
      </c>
      <c r="S787" s="32">
        <v>1416</v>
      </c>
      <c r="T787" s="4">
        <f t="shared" si="133"/>
        <v>35400</v>
      </c>
      <c r="U787" s="83">
        <f t="shared" si="136"/>
        <v>39648.000000000007</v>
      </c>
      <c r="V787" s="9" t="s">
        <v>1341</v>
      </c>
      <c r="W787" s="153" t="s">
        <v>1410</v>
      </c>
      <c r="X787" s="29"/>
    </row>
    <row r="788" spans="1:27" s="28" customFormat="1" ht="102" customHeight="1">
      <c r="A788" s="9" t="s">
        <v>6765</v>
      </c>
      <c r="B788" s="3" t="s">
        <v>1332</v>
      </c>
      <c r="C788" s="38" t="s">
        <v>1869</v>
      </c>
      <c r="D788" s="38" t="s">
        <v>1868</v>
      </c>
      <c r="E788" s="38" t="s">
        <v>1867</v>
      </c>
      <c r="F788" s="31" t="s">
        <v>510</v>
      </c>
      <c r="G788" s="29" t="s">
        <v>385</v>
      </c>
      <c r="H788" s="20">
        <v>0</v>
      </c>
      <c r="I788" s="34">
        <v>470000000</v>
      </c>
      <c r="J788" s="21" t="s">
        <v>1330</v>
      </c>
      <c r="K788" s="33" t="s">
        <v>1865</v>
      </c>
      <c r="L788" s="138" t="s">
        <v>3428</v>
      </c>
      <c r="M788" s="141" t="s">
        <v>383</v>
      </c>
      <c r="N788" s="360" t="s">
        <v>1744</v>
      </c>
      <c r="O788" s="3" t="s">
        <v>1382</v>
      </c>
      <c r="P788" s="7" t="s">
        <v>1354</v>
      </c>
      <c r="Q788" s="3" t="s">
        <v>1195</v>
      </c>
      <c r="R788" s="37">
        <v>25</v>
      </c>
      <c r="S788" s="32">
        <v>13480</v>
      </c>
      <c r="T788" s="4">
        <f t="shared" si="133"/>
        <v>337000</v>
      </c>
      <c r="U788" s="83">
        <f t="shared" si="136"/>
        <v>377440.00000000006</v>
      </c>
      <c r="V788" s="9" t="s">
        <v>1341</v>
      </c>
      <c r="W788" s="153" t="s">
        <v>1410</v>
      </c>
      <c r="X788" s="29"/>
    </row>
    <row r="789" spans="1:27" s="28" customFormat="1" ht="102" customHeight="1">
      <c r="A789" s="9" t="s">
        <v>6766</v>
      </c>
      <c r="B789" s="3" t="s">
        <v>1332</v>
      </c>
      <c r="C789" s="38" t="s">
        <v>1874</v>
      </c>
      <c r="D789" s="38" t="s">
        <v>1868</v>
      </c>
      <c r="E789" s="38" t="s">
        <v>1873</v>
      </c>
      <c r="F789" s="63" t="s">
        <v>1879</v>
      </c>
      <c r="G789" s="29" t="s">
        <v>385</v>
      </c>
      <c r="H789" s="20">
        <v>0</v>
      </c>
      <c r="I789" s="34">
        <v>470000000</v>
      </c>
      <c r="J789" s="21" t="s">
        <v>1330</v>
      </c>
      <c r="K789" s="33" t="s">
        <v>1865</v>
      </c>
      <c r="L789" s="138" t="s">
        <v>3428</v>
      </c>
      <c r="M789" s="141" t="s">
        <v>383</v>
      </c>
      <c r="N789" s="360" t="s">
        <v>1744</v>
      </c>
      <c r="O789" s="3" t="s">
        <v>1382</v>
      </c>
      <c r="P789" s="7" t="s">
        <v>1354</v>
      </c>
      <c r="Q789" s="3" t="s">
        <v>1195</v>
      </c>
      <c r="R789" s="37">
        <v>50</v>
      </c>
      <c r="S789" s="32">
        <v>1430</v>
      </c>
      <c r="T789" s="4">
        <f t="shared" si="133"/>
        <v>71500</v>
      </c>
      <c r="U789" s="83">
        <f t="shared" si="136"/>
        <v>80080.000000000015</v>
      </c>
      <c r="V789" s="9" t="s">
        <v>1341</v>
      </c>
      <c r="W789" s="153" t="s">
        <v>1410</v>
      </c>
      <c r="X789" s="29"/>
    </row>
    <row r="790" spans="1:27" s="28" customFormat="1" ht="102" customHeight="1">
      <c r="A790" s="9" t="s">
        <v>6767</v>
      </c>
      <c r="B790" s="3" t="s">
        <v>1332</v>
      </c>
      <c r="C790" s="40" t="s">
        <v>1872</v>
      </c>
      <c r="D790" s="38" t="s">
        <v>1878</v>
      </c>
      <c r="E790" s="38" t="s">
        <v>1877</v>
      </c>
      <c r="F790" s="31" t="s">
        <v>1876</v>
      </c>
      <c r="G790" s="29" t="s">
        <v>385</v>
      </c>
      <c r="H790" s="20">
        <v>0</v>
      </c>
      <c r="I790" s="34">
        <v>470000000</v>
      </c>
      <c r="J790" s="21" t="s">
        <v>1330</v>
      </c>
      <c r="K790" s="33" t="s">
        <v>1865</v>
      </c>
      <c r="L790" s="138" t="s">
        <v>3428</v>
      </c>
      <c r="M790" s="141" t="s">
        <v>383</v>
      </c>
      <c r="N790" s="360" t="s">
        <v>1744</v>
      </c>
      <c r="O790" s="3" t="s">
        <v>1382</v>
      </c>
      <c r="P790" s="7" t="s">
        <v>1354</v>
      </c>
      <c r="Q790" s="3" t="s">
        <v>1195</v>
      </c>
      <c r="R790" s="37">
        <v>310</v>
      </c>
      <c r="S790" s="32">
        <v>15050</v>
      </c>
      <c r="T790" s="4">
        <f t="shared" si="133"/>
        <v>4665500</v>
      </c>
      <c r="U790" s="83">
        <f t="shared" si="136"/>
        <v>5225360.0000000009</v>
      </c>
      <c r="V790" s="9" t="s">
        <v>1341</v>
      </c>
      <c r="W790" s="153" t="s">
        <v>1410</v>
      </c>
      <c r="X790" s="29"/>
    </row>
    <row r="791" spans="1:27" s="28" customFormat="1" ht="102" customHeight="1">
      <c r="A791" s="9" t="s">
        <v>6768</v>
      </c>
      <c r="B791" s="3" t="s">
        <v>1332</v>
      </c>
      <c r="C791" s="38" t="s">
        <v>1874</v>
      </c>
      <c r="D791" s="38" t="s">
        <v>1868</v>
      </c>
      <c r="E791" s="38" t="s">
        <v>1873</v>
      </c>
      <c r="F791" s="49" t="s">
        <v>1875</v>
      </c>
      <c r="G791" s="29" t="s">
        <v>385</v>
      </c>
      <c r="H791" s="20">
        <v>0</v>
      </c>
      <c r="I791" s="34">
        <v>470000000</v>
      </c>
      <c r="J791" s="21" t="s">
        <v>1330</v>
      </c>
      <c r="K791" s="33" t="s">
        <v>1865</v>
      </c>
      <c r="L791" s="138" t="s">
        <v>3428</v>
      </c>
      <c r="M791" s="141" t="s">
        <v>383</v>
      </c>
      <c r="N791" s="360" t="s">
        <v>1744</v>
      </c>
      <c r="O791" s="3" t="s">
        <v>1382</v>
      </c>
      <c r="P791" s="7" t="s">
        <v>1354</v>
      </c>
      <c r="Q791" s="3" t="s">
        <v>1195</v>
      </c>
      <c r="R791" s="37">
        <v>468</v>
      </c>
      <c r="S791" s="32">
        <v>1520</v>
      </c>
      <c r="T791" s="24">
        <v>0</v>
      </c>
      <c r="U791" s="83">
        <f t="shared" si="136"/>
        <v>0</v>
      </c>
      <c r="V791" s="9" t="s">
        <v>1341</v>
      </c>
      <c r="W791" s="153" t="s">
        <v>1410</v>
      </c>
      <c r="X791" s="29" t="s">
        <v>9385</v>
      </c>
    </row>
    <row r="792" spans="1:27" s="28" customFormat="1" ht="102" customHeight="1">
      <c r="A792" s="9" t="s">
        <v>9561</v>
      </c>
      <c r="B792" s="3" t="s">
        <v>1332</v>
      </c>
      <c r="C792" s="38" t="s">
        <v>1874</v>
      </c>
      <c r="D792" s="38" t="s">
        <v>1868</v>
      </c>
      <c r="E792" s="38" t="s">
        <v>1873</v>
      </c>
      <c r="F792" s="49" t="s">
        <v>1875</v>
      </c>
      <c r="G792" s="29" t="s">
        <v>385</v>
      </c>
      <c r="H792" s="20">
        <v>0</v>
      </c>
      <c r="I792" s="34">
        <v>470000000</v>
      </c>
      <c r="J792" s="21" t="s">
        <v>1330</v>
      </c>
      <c r="K792" s="33" t="s">
        <v>1865</v>
      </c>
      <c r="L792" s="138" t="s">
        <v>3428</v>
      </c>
      <c r="M792" s="141" t="s">
        <v>383</v>
      </c>
      <c r="N792" s="360" t="s">
        <v>1744</v>
      </c>
      <c r="O792" s="3" t="s">
        <v>1382</v>
      </c>
      <c r="P792" s="7" t="s">
        <v>1354</v>
      </c>
      <c r="Q792" s="3" t="s">
        <v>1195</v>
      </c>
      <c r="R792" s="37">
        <v>300</v>
      </c>
      <c r="S792" s="32">
        <v>1520</v>
      </c>
      <c r="T792" s="4">
        <f t="shared" ref="T792" si="137">R792*S792</f>
        <v>456000</v>
      </c>
      <c r="U792" s="83">
        <f t="shared" ref="U792" si="138">T792*1.12</f>
        <v>510720.00000000006</v>
      </c>
      <c r="V792" s="9" t="s">
        <v>1341</v>
      </c>
      <c r="W792" s="153" t="s">
        <v>1410</v>
      </c>
      <c r="X792" s="29"/>
    </row>
    <row r="793" spans="1:27" s="28" customFormat="1" ht="102" customHeight="1">
      <c r="A793" s="9" t="s">
        <v>6769</v>
      </c>
      <c r="B793" s="3" t="s">
        <v>1332</v>
      </c>
      <c r="C793" s="38" t="s">
        <v>1874</v>
      </c>
      <c r="D793" s="38" t="s">
        <v>1868</v>
      </c>
      <c r="E793" s="38" t="s">
        <v>1873</v>
      </c>
      <c r="F793" s="49" t="s">
        <v>511</v>
      </c>
      <c r="G793" s="29" t="s">
        <v>385</v>
      </c>
      <c r="H793" s="20">
        <v>0</v>
      </c>
      <c r="I793" s="34">
        <v>470000000</v>
      </c>
      <c r="J793" s="21" t="s">
        <v>1330</v>
      </c>
      <c r="K793" s="33" t="s">
        <v>1865</v>
      </c>
      <c r="L793" s="138" t="s">
        <v>3428</v>
      </c>
      <c r="M793" s="141" t="s">
        <v>383</v>
      </c>
      <c r="N793" s="360" t="s">
        <v>1744</v>
      </c>
      <c r="O793" s="3" t="s">
        <v>1382</v>
      </c>
      <c r="P793" s="7" t="s">
        <v>1354</v>
      </c>
      <c r="Q793" s="3" t="s">
        <v>1195</v>
      </c>
      <c r="R793" s="37">
        <v>92</v>
      </c>
      <c r="S793" s="32">
        <v>1250</v>
      </c>
      <c r="T793" s="24">
        <v>0</v>
      </c>
      <c r="U793" s="83">
        <f t="shared" si="136"/>
        <v>0</v>
      </c>
      <c r="V793" s="9" t="s">
        <v>1341</v>
      </c>
      <c r="W793" s="153" t="s">
        <v>1410</v>
      </c>
      <c r="X793" s="29" t="s">
        <v>9385</v>
      </c>
    </row>
    <row r="794" spans="1:27" s="28" customFormat="1" ht="102" customHeight="1">
      <c r="A794" s="9" t="s">
        <v>9562</v>
      </c>
      <c r="B794" s="3" t="s">
        <v>1332</v>
      </c>
      <c r="C794" s="38" t="s">
        <v>1874</v>
      </c>
      <c r="D794" s="38" t="s">
        <v>1868</v>
      </c>
      <c r="E794" s="38" t="s">
        <v>1873</v>
      </c>
      <c r="F794" s="49" t="s">
        <v>511</v>
      </c>
      <c r="G794" s="29" t="s">
        <v>385</v>
      </c>
      <c r="H794" s="20">
        <v>0</v>
      </c>
      <c r="I794" s="34">
        <v>470000000</v>
      </c>
      <c r="J794" s="21" t="s">
        <v>1330</v>
      </c>
      <c r="K794" s="33" t="s">
        <v>1865</v>
      </c>
      <c r="L794" s="138" t="s">
        <v>3428</v>
      </c>
      <c r="M794" s="141" t="s">
        <v>383</v>
      </c>
      <c r="N794" s="360" t="s">
        <v>1744</v>
      </c>
      <c r="O794" s="3" t="s">
        <v>1382</v>
      </c>
      <c r="P794" s="7" t="s">
        <v>1354</v>
      </c>
      <c r="Q794" s="3" t="s">
        <v>1195</v>
      </c>
      <c r="R794" s="37">
        <v>70</v>
      </c>
      <c r="S794" s="32">
        <v>1250</v>
      </c>
      <c r="T794" s="4">
        <f t="shared" ref="T794" si="139">R794*S794</f>
        <v>87500</v>
      </c>
      <c r="U794" s="83">
        <f t="shared" ref="U794" si="140">T794*1.12</f>
        <v>98000.000000000015</v>
      </c>
      <c r="V794" s="9" t="s">
        <v>1341</v>
      </c>
      <c r="W794" s="153" t="s">
        <v>1410</v>
      </c>
      <c r="X794" s="29"/>
    </row>
    <row r="795" spans="1:27" s="28" customFormat="1" ht="102" customHeight="1">
      <c r="A795" s="9" t="s">
        <v>6770</v>
      </c>
      <c r="B795" s="3" t="s">
        <v>1332</v>
      </c>
      <c r="C795" s="38" t="s">
        <v>1872</v>
      </c>
      <c r="D795" s="38" t="s">
        <v>1868</v>
      </c>
      <c r="E795" s="38" t="s">
        <v>1871</v>
      </c>
      <c r="F795" s="35" t="s">
        <v>1870</v>
      </c>
      <c r="G795" s="29" t="s">
        <v>385</v>
      </c>
      <c r="H795" s="20">
        <v>0</v>
      </c>
      <c r="I795" s="34">
        <v>470000000</v>
      </c>
      <c r="J795" s="21" t="s">
        <v>1330</v>
      </c>
      <c r="K795" s="33" t="s">
        <v>1865</v>
      </c>
      <c r="L795" s="138" t="s">
        <v>3428</v>
      </c>
      <c r="M795" s="141" t="s">
        <v>383</v>
      </c>
      <c r="N795" s="360" t="s">
        <v>1744</v>
      </c>
      <c r="O795" s="3" t="s">
        <v>1382</v>
      </c>
      <c r="P795" s="7" t="s">
        <v>1354</v>
      </c>
      <c r="Q795" s="3" t="s">
        <v>1195</v>
      </c>
      <c r="R795" s="37">
        <v>475</v>
      </c>
      <c r="S795" s="32">
        <v>1510</v>
      </c>
      <c r="T795" s="24">
        <v>0</v>
      </c>
      <c r="U795" s="83">
        <f t="shared" si="136"/>
        <v>0</v>
      </c>
      <c r="V795" s="9" t="s">
        <v>1341</v>
      </c>
      <c r="W795" s="153" t="s">
        <v>1410</v>
      </c>
      <c r="X795" s="29" t="s">
        <v>9385</v>
      </c>
    </row>
    <row r="796" spans="1:27" s="28" customFormat="1" ht="102" customHeight="1">
      <c r="A796" s="9" t="s">
        <v>9563</v>
      </c>
      <c r="B796" s="3" t="s">
        <v>1332</v>
      </c>
      <c r="C796" s="38" t="s">
        <v>1872</v>
      </c>
      <c r="D796" s="38" t="s">
        <v>1868</v>
      </c>
      <c r="E796" s="38" t="s">
        <v>1871</v>
      </c>
      <c r="F796" s="35" t="s">
        <v>1870</v>
      </c>
      <c r="G796" s="29" t="s">
        <v>385</v>
      </c>
      <c r="H796" s="20">
        <v>0</v>
      </c>
      <c r="I796" s="34">
        <v>470000000</v>
      </c>
      <c r="J796" s="21" t="s">
        <v>1330</v>
      </c>
      <c r="K796" s="33" t="s">
        <v>1865</v>
      </c>
      <c r="L796" s="138" t="s">
        <v>3428</v>
      </c>
      <c r="M796" s="141" t="s">
        <v>383</v>
      </c>
      <c r="N796" s="360" t="s">
        <v>1744</v>
      </c>
      <c r="O796" s="3" t="s">
        <v>1382</v>
      </c>
      <c r="P796" s="7" t="s">
        <v>1354</v>
      </c>
      <c r="Q796" s="3" t="s">
        <v>1195</v>
      </c>
      <c r="R796" s="37">
        <v>285</v>
      </c>
      <c r="S796" s="32">
        <v>1510</v>
      </c>
      <c r="T796" s="4">
        <f t="shared" ref="T796" si="141">R796*S796</f>
        <v>430350</v>
      </c>
      <c r="U796" s="83">
        <f t="shared" ref="U796" si="142">T796*1.12</f>
        <v>481992.00000000006</v>
      </c>
      <c r="V796" s="9" t="s">
        <v>1341</v>
      </c>
      <c r="W796" s="153" t="s">
        <v>1410</v>
      </c>
      <c r="X796" s="29"/>
    </row>
    <row r="797" spans="1:27" s="28" customFormat="1" ht="102" customHeight="1">
      <c r="A797" s="9" t="s">
        <v>6771</v>
      </c>
      <c r="B797" s="3" t="s">
        <v>1332</v>
      </c>
      <c r="C797" s="38" t="s">
        <v>1869</v>
      </c>
      <c r="D797" s="38" t="s">
        <v>1868</v>
      </c>
      <c r="E797" s="38" t="s">
        <v>1867</v>
      </c>
      <c r="F797" s="35" t="s">
        <v>1866</v>
      </c>
      <c r="G797" s="29" t="s">
        <v>385</v>
      </c>
      <c r="H797" s="20">
        <v>0</v>
      </c>
      <c r="I797" s="34">
        <v>470000000</v>
      </c>
      <c r="J797" s="21" t="s">
        <v>1330</v>
      </c>
      <c r="K797" s="33" t="s">
        <v>1865</v>
      </c>
      <c r="L797" s="138" t="s">
        <v>3428</v>
      </c>
      <c r="M797" s="141" t="s">
        <v>383</v>
      </c>
      <c r="N797" s="360" t="s">
        <v>1744</v>
      </c>
      <c r="O797" s="3" t="s">
        <v>1382</v>
      </c>
      <c r="P797" s="7" t="s">
        <v>1354</v>
      </c>
      <c r="Q797" s="3" t="s">
        <v>1195</v>
      </c>
      <c r="R797" s="37">
        <v>25</v>
      </c>
      <c r="S797" s="32">
        <v>26400</v>
      </c>
      <c r="T797" s="4">
        <f t="shared" si="133"/>
        <v>660000</v>
      </c>
      <c r="U797" s="83">
        <f t="shared" si="136"/>
        <v>739200.00000000012</v>
      </c>
      <c r="V797" s="9" t="s">
        <v>1341</v>
      </c>
      <c r="W797" s="153" t="s">
        <v>1410</v>
      </c>
      <c r="X797" s="29"/>
    </row>
    <row r="798" spans="1:27" s="28" customFormat="1" ht="102" customHeight="1">
      <c r="A798" s="9" t="s">
        <v>6772</v>
      </c>
      <c r="B798" s="3" t="s">
        <v>1332</v>
      </c>
      <c r="C798" s="40" t="s">
        <v>10381</v>
      </c>
      <c r="D798" s="35" t="s">
        <v>1864</v>
      </c>
      <c r="E798" s="39" t="s">
        <v>1863</v>
      </c>
      <c r="F798" s="35" t="s">
        <v>404</v>
      </c>
      <c r="G798" s="29" t="s">
        <v>384</v>
      </c>
      <c r="H798" s="20">
        <v>0</v>
      </c>
      <c r="I798" s="34">
        <v>470000000</v>
      </c>
      <c r="J798" s="21" t="s">
        <v>1330</v>
      </c>
      <c r="K798" s="33" t="s">
        <v>1383</v>
      </c>
      <c r="L798" s="138" t="s">
        <v>3428</v>
      </c>
      <c r="M798" s="141" t="s">
        <v>383</v>
      </c>
      <c r="N798" s="360" t="s">
        <v>8876</v>
      </c>
      <c r="O798" s="3" t="s">
        <v>1382</v>
      </c>
      <c r="P798" s="7" t="s">
        <v>1354</v>
      </c>
      <c r="Q798" s="3" t="s">
        <v>1195</v>
      </c>
      <c r="R798" s="24">
        <v>77</v>
      </c>
      <c r="S798" s="32">
        <v>9560</v>
      </c>
      <c r="T798" s="69">
        <f t="shared" si="133"/>
        <v>736120</v>
      </c>
      <c r="U798" s="83">
        <f t="shared" si="136"/>
        <v>824454.4</v>
      </c>
      <c r="V798" s="9" t="s">
        <v>1341</v>
      </c>
      <c r="W798" s="153" t="s">
        <v>1410</v>
      </c>
      <c r="X798" s="29"/>
    </row>
    <row r="799" spans="1:27" s="28" customFormat="1" ht="102" customHeight="1">
      <c r="A799" s="9" t="s">
        <v>6773</v>
      </c>
      <c r="B799" s="3" t="s">
        <v>1332</v>
      </c>
      <c r="C799" s="39" t="s">
        <v>1861</v>
      </c>
      <c r="D799" s="39" t="s">
        <v>1860</v>
      </c>
      <c r="E799" s="39" t="s">
        <v>1859</v>
      </c>
      <c r="F799" s="3" t="s">
        <v>1862</v>
      </c>
      <c r="G799" s="29" t="s">
        <v>384</v>
      </c>
      <c r="H799" s="20">
        <v>0</v>
      </c>
      <c r="I799" s="34">
        <v>470000000</v>
      </c>
      <c r="J799" s="21" t="s">
        <v>1330</v>
      </c>
      <c r="K799" s="33" t="s">
        <v>1383</v>
      </c>
      <c r="L799" s="138" t="s">
        <v>3428</v>
      </c>
      <c r="M799" s="141" t="s">
        <v>383</v>
      </c>
      <c r="N799" s="360" t="s">
        <v>8876</v>
      </c>
      <c r="O799" s="3" t="s">
        <v>1382</v>
      </c>
      <c r="P799" s="7" t="s">
        <v>1354</v>
      </c>
      <c r="Q799" s="3" t="s">
        <v>1195</v>
      </c>
      <c r="R799" s="24">
        <v>12</v>
      </c>
      <c r="S799" s="32">
        <v>37480</v>
      </c>
      <c r="T799" s="42">
        <v>0</v>
      </c>
      <c r="U799" s="83">
        <f t="shared" si="136"/>
        <v>0</v>
      </c>
      <c r="V799" s="9" t="s">
        <v>1341</v>
      </c>
      <c r="W799" s="153" t="s">
        <v>1410</v>
      </c>
      <c r="X799" s="29" t="s">
        <v>9385</v>
      </c>
    </row>
    <row r="800" spans="1:27" s="28" customFormat="1" ht="102" customHeight="1">
      <c r="A800" s="9" t="s">
        <v>9533</v>
      </c>
      <c r="B800" s="3" t="s">
        <v>1332</v>
      </c>
      <c r="C800" s="39" t="s">
        <v>1861</v>
      </c>
      <c r="D800" s="39" t="s">
        <v>1860</v>
      </c>
      <c r="E800" s="39" t="s">
        <v>1859</v>
      </c>
      <c r="F800" s="3" t="s">
        <v>1862</v>
      </c>
      <c r="G800" s="29" t="s">
        <v>384</v>
      </c>
      <c r="H800" s="20">
        <v>0</v>
      </c>
      <c r="I800" s="34">
        <v>470000000</v>
      </c>
      <c r="J800" s="21" t="s">
        <v>1330</v>
      </c>
      <c r="K800" s="33" t="s">
        <v>1383</v>
      </c>
      <c r="L800" s="138" t="s">
        <v>3428</v>
      </c>
      <c r="M800" s="141" t="s">
        <v>383</v>
      </c>
      <c r="N800" s="360" t="s">
        <v>8876</v>
      </c>
      <c r="O800" s="3" t="s">
        <v>1382</v>
      </c>
      <c r="P800" s="7" t="s">
        <v>1354</v>
      </c>
      <c r="Q800" s="3" t="s">
        <v>1195</v>
      </c>
      <c r="R800" s="24">
        <v>4</v>
      </c>
      <c r="S800" s="32">
        <v>37480</v>
      </c>
      <c r="T800" s="69">
        <f t="shared" ref="T800" si="143">R800*S800</f>
        <v>149920</v>
      </c>
      <c r="U800" s="83">
        <f t="shared" ref="U800" si="144">T800*1.12</f>
        <v>167910.40000000002</v>
      </c>
      <c r="V800" s="9" t="s">
        <v>1341</v>
      </c>
      <c r="W800" s="153" t="s">
        <v>1410</v>
      </c>
      <c r="X800" s="29"/>
    </row>
    <row r="801" spans="1:24" s="28" customFormat="1" ht="102" customHeight="1">
      <c r="A801" s="9" t="s">
        <v>6774</v>
      </c>
      <c r="B801" s="3" t="s">
        <v>1332</v>
      </c>
      <c r="C801" s="39" t="s">
        <v>1861</v>
      </c>
      <c r="D801" s="39" t="s">
        <v>1860</v>
      </c>
      <c r="E801" s="39" t="s">
        <v>1859</v>
      </c>
      <c r="F801" s="3" t="s">
        <v>1858</v>
      </c>
      <c r="G801" s="29" t="s">
        <v>384</v>
      </c>
      <c r="H801" s="20">
        <v>0</v>
      </c>
      <c r="I801" s="34">
        <v>470000000</v>
      </c>
      <c r="J801" s="21" t="s">
        <v>1330</v>
      </c>
      <c r="K801" s="33" t="s">
        <v>1383</v>
      </c>
      <c r="L801" s="138" t="s">
        <v>3428</v>
      </c>
      <c r="M801" s="141" t="s">
        <v>383</v>
      </c>
      <c r="N801" s="360" t="s">
        <v>8876</v>
      </c>
      <c r="O801" s="3" t="s">
        <v>1382</v>
      </c>
      <c r="P801" s="7" t="s">
        <v>1354</v>
      </c>
      <c r="Q801" s="3" t="s">
        <v>1195</v>
      </c>
      <c r="R801" s="24">
        <v>8</v>
      </c>
      <c r="S801" s="32">
        <v>39675</v>
      </c>
      <c r="T801" s="69">
        <f t="shared" si="133"/>
        <v>317400</v>
      </c>
      <c r="U801" s="83">
        <f t="shared" si="136"/>
        <v>355488.00000000006</v>
      </c>
      <c r="V801" s="9" t="s">
        <v>1341</v>
      </c>
      <c r="W801" s="153" t="s">
        <v>1410</v>
      </c>
      <c r="X801" s="29"/>
    </row>
    <row r="802" spans="1:24" s="28" customFormat="1" ht="102" customHeight="1">
      <c r="A802" s="9" t="s">
        <v>6775</v>
      </c>
      <c r="B802" s="3" t="s">
        <v>1332</v>
      </c>
      <c r="C802" s="52" t="s">
        <v>1857</v>
      </c>
      <c r="D802" s="51" t="s">
        <v>1854</v>
      </c>
      <c r="E802" s="51" t="s">
        <v>1856</v>
      </c>
      <c r="F802" s="31" t="s">
        <v>405</v>
      </c>
      <c r="G802" s="29" t="s">
        <v>384</v>
      </c>
      <c r="H802" s="20">
        <v>0</v>
      </c>
      <c r="I802" s="34">
        <v>470000000</v>
      </c>
      <c r="J802" s="21" t="s">
        <v>1330</v>
      </c>
      <c r="K802" s="33" t="s">
        <v>1383</v>
      </c>
      <c r="L802" s="138" t="s">
        <v>3428</v>
      </c>
      <c r="M802" s="141" t="s">
        <v>383</v>
      </c>
      <c r="N802" s="360" t="s">
        <v>8876</v>
      </c>
      <c r="O802" s="3" t="s">
        <v>1382</v>
      </c>
      <c r="P802" s="7" t="s">
        <v>1354</v>
      </c>
      <c r="Q802" s="3" t="s">
        <v>1195</v>
      </c>
      <c r="R802" s="24">
        <v>8</v>
      </c>
      <c r="S802" s="32">
        <v>28700</v>
      </c>
      <c r="T802" s="69">
        <f t="shared" si="133"/>
        <v>229600</v>
      </c>
      <c r="U802" s="83">
        <f t="shared" si="136"/>
        <v>257152.00000000003</v>
      </c>
      <c r="V802" s="9" t="s">
        <v>1341</v>
      </c>
      <c r="W802" s="153" t="s">
        <v>1410</v>
      </c>
      <c r="X802" s="29"/>
    </row>
    <row r="803" spans="1:24" s="28" customFormat="1" ht="102" customHeight="1">
      <c r="A803" s="9" t="s">
        <v>6776</v>
      </c>
      <c r="B803" s="3" t="s">
        <v>1332</v>
      </c>
      <c r="C803" s="52" t="s">
        <v>1855</v>
      </c>
      <c r="D803" s="51" t="s">
        <v>1854</v>
      </c>
      <c r="E803" s="51" t="s">
        <v>1853</v>
      </c>
      <c r="F803" s="31" t="s">
        <v>406</v>
      </c>
      <c r="G803" s="29" t="s">
        <v>384</v>
      </c>
      <c r="H803" s="20">
        <v>0</v>
      </c>
      <c r="I803" s="34">
        <v>470000000</v>
      </c>
      <c r="J803" s="21" t="s">
        <v>1330</v>
      </c>
      <c r="K803" s="33" t="s">
        <v>1383</v>
      </c>
      <c r="L803" s="138" t="s">
        <v>3428</v>
      </c>
      <c r="M803" s="141" t="s">
        <v>383</v>
      </c>
      <c r="N803" s="360" t="s">
        <v>8876</v>
      </c>
      <c r="O803" s="3" t="s">
        <v>1382</v>
      </c>
      <c r="P803" s="7" t="s">
        <v>1354</v>
      </c>
      <c r="Q803" s="3" t="s">
        <v>1195</v>
      </c>
      <c r="R803" s="24">
        <v>8</v>
      </c>
      <c r="S803" s="32">
        <v>25600</v>
      </c>
      <c r="T803" s="69">
        <f t="shared" si="133"/>
        <v>204800</v>
      </c>
      <c r="U803" s="83">
        <f t="shared" si="136"/>
        <v>229376.00000000003</v>
      </c>
      <c r="V803" s="9" t="s">
        <v>1341</v>
      </c>
      <c r="W803" s="153" t="s">
        <v>1410</v>
      </c>
      <c r="X803" s="29"/>
    </row>
    <row r="804" spans="1:24" s="28" customFormat="1" ht="102" customHeight="1">
      <c r="A804" s="9" t="s">
        <v>6777</v>
      </c>
      <c r="B804" s="3" t="s">
        <v>1332</v>
      </c>
      <c r="C804" s="52" t="s">
        <v>1852</v>
      </c>
      <c r="D804" s="51" t="s">
        <v>1851</v>
      </c>
      <c r="E804" s="51" t="s">
        <v>1850</v>
      </c>
      <c r="F804" s="31" t="s">
        <v>407</v>
      </c>
      <c r="G804" s="29" t="s">
        <v>384</v>
      </c>
      <c r="H804" s="20">
        <v>0</v>
      </c>
      <c r="I804" s="34">
        <v>470000000</v>
      </c>
      <c r="J804" s="21" t="s">
        <v>1330</v>
      </c>
      <c r="K804" s="33" t="s">
        <v>1383</v>
      </c>
      <c r="L804" s="138" t="s">
        <v>3428</v>
      </c>
      <c r="M804" s="141" t="s">
        <v>383</v>
      </c>
      <c r="N804" s="360" t="s">
        <v>8876</v>
      </c>
      <c r="O804" s="3" t="s">
        <v>1382</v>
      </c>
      <c r="P804" s="7" t="s">
        <v>1354</v>
      </c>
      <c r="Q804" s="3" t="s">
        <v>1195</v>
      </c>
      <c r="R804" s="24">
        <v>2</v>
      </c>
      <c r="S804" s="32">
        <v>39625</v>
      </c>
      <c r="T804" s="69">
        <f t="shared" si="133"/>
        <v>79250</v>
      </c>
      <c r="U804" s="83">
        <f t="shared" si="136"/>
        <v>88760.000000000015</v>
      </c>
      <c r="V804" s="9" t="s">
        <v>1341</v>
      </c>
      <c r="W804" s="153" t="s">
        <v>1410</v>
      </c>
      <c r="X804" s="29"/>
    </row>
    <row r="805" spans="1:24" s="28" customFormat="1" ht="102" customHeight="1">
      <c r="A805" s="9" t="s">
        <v>6778</v>
      </c>
      <c r="B805" s="3" t="s">
        <v>1332</v>
      </c>
      <c r="C805" s="52" t="s">
        <v>1197</v>
      </c>
      <c r="D805" s="51" t="s">
        <v>1849</v>
      </c>
      <c r="E805" s="51" t="s">
        <v>1848</v>
      </c>
      <c r="F805" s="9" t="s">
        <v>408</v>
      </c>
      <c r="G805" s="29" t="s">
        <v>384</v>
      </c>
      <c r="H805" s="20">
        <v>0</v>
      </c>
      <c r="I805" s="34">
        <v>470000000</v>
      </c>
      <c r="J805" s="21" t="s">
        <v>1330</v>
      </c>
      <c r="K805" s="33" t="s">
        <v>1383</v>
      </c>
      <c r="L805" s="138" t="s">
        <v>3428</v>
      </c>
      <c r="M805" s="141" t="s">
        <v>383</v>
      </c>
      <c r="N805" s="360" t="s">
        <v>8876</v>
      </c>
      <c r="O805" s="3" t="s">
        <v>1382</v>
      </c>
      <c r="P805" s="7" t="s">
        <v>1354</v>
      </c>
      <c r="Q805" s="3" t="s">
        <v>1195</v>
      </c>
      <c r="R805" s="24">
        <v>2</v>
      </c>
      <c r="S805" s="32">
        <v>28900</v>
      </c>
      <c r="T805" s="69">
        <f t="shared" si="133"/>
        <v>57800</v>
      </c>
      <c r="U805" s="83">
        <f t="shared" si="136"/>
        <v>64736.000000000007</v>
      </c>
      <c r="V805" s="9" t="s">
        <v>1341</v>
      </c>
      <c r="W805" s="153" t="s">
        <v>1410</v>
      </c>
      <c r="X805" s="29"/>
    </row>
    <row r="806" spans="1:24" s="28" customFormat="1" ht="102" customHeight="1">
      <c r="A806" s="9" t="s">
        <v>6779</v>
      </c>
      <c r="B806" s="3" t="s">
        <v>1332</v>
      </c>
      <c r="C806" s="52" t="s">
        <v>1197</v>
      </c>
      <c r="D806" s="51" t="s">
        <v>1849</v>
      </c>
      <c r="E806" s="51" t="s">
        <v>1848</v>
      </c>
      <c r="F806" s="9" t="s">
        <v>409</v>
      </c>
      <c r="G806" s="29" t="s">
        <v>384</v>
      </c>
      <c r="H806" s="20">
        <v>0</v>
      </c>
      <c r="I806" s="34">
        <v>470000000</v>
      </c>
      <c r="J806" s="21" t="s">
        <v>1330</v>
      </c>
      <c r="K806" s="33" t="s">
        <v>1383</v>
      </c>
      <c r="L806" s="138" t="s">
        <v>3428</v>
      </c>
      <c r="M806" s="141" t="s">
        <v>383</v>
      </c>
      <c r="N806" s="360" t="s">
        <v>8876</v>
      </c>
      <c r="O806" s="3" t="s">
        <v>1382</v>
      </c>
      <c r="P806" s="7" t="s">
        <v>1354</v>
      </c>
      <c r="Q806" s="3" t="s">
        <v>1195</v>
      </c>
      <c r="R806" s="24">
        <v>2</v>
      </c>
      <c r="S806" s="32">
        <v>120110</v>
      </c>
      <c r="T806" s="69">
        <f t="shared" si="133"/>
        <v>240220</v>
      </c>
      <c r="U806" s="83">
        <f t="shared" si="136"/>
        <v>269046.40000000002</v>
      </c>
      <c r="V806" s="9" t="s">
        <v>1341</v>
      </c>
      <c r="W806" s="153" t="s">
        <v>1410</v>
      </c>
      <c r="X806" s="29"/>
    </row>
    <row r="807" spans="1:24" s="28" customFormat="1" ht="102" customHeight="1">
      <c r="A807" s="9" t="s">
        <v>6780</v>
      </c>
      <c r="B807" s="3" t="s">
        <v>1332</v>
      </c>
      <c r="C807" s="52" t="s">
        <v>10374</v>
      </c>
      <c r="D807" s="51" t="s">
        <v>10375</v>
      </c>
      <c r="E807" s="51" t="s">
        <v>10376</v>
      </c>
      <c r="F807" s="35" t="s">
        <v>10377</v>
      </c>
      <c r="G807" s="29" t="s">
        <v>384</v>
      </c>
      <c r="H807" s="20">
        <v>0</v>
      </c>
      <c r="I807" s="34">
        <v>470000000</v>
      </c>
      <c r="J807" s="21" t="s">
        <v>1330</v>
      </c>
      <c r="K807" s="33" t="s">
        <v>1383</v>
      </c>
      <c r="L807" s="138" t="s">
        <v>3428</v>
      </c>
      <c r="M807" s="141" t="s">
        <v>383</v>
      </c>
      <c r="N807" s="360" t="s">
        <v>8876</v>
      </c>
      <c r="O807" s="3" t="s">
        <v>1382</v>
      </c>
      <c r="P807" s="7" t="s">
        <v>1354</v>
      </c>
      <c r="Q807" s="3" t="s">
        <v>1195</v>
      </c>
      <c r="R807" s="24">
        <v>4</v>
      </c>
      <c r="S807" s="32">
        <v>275000</v>
      </c>
      <c r="T807" s="69">
        <f t="shared" si="133"/>
        <v>1100000</v>
      </c>
      <c r="U807" s="83">
        <f t="shared" si="136"/>
        <v>1232000.0000000002</v>
      </c>
      <c r="V807" s="9" t="s">
        <v>1341</v>
      </c>
      <c r="W807" s="153" t="s">
        <v>1410</v>
      </c>
      <c r="X807" s="29"/>
    </row>
    <row r="808" spans="1:24" s="28" customFormat="1" ht="102" customHeight="1">
      <c r="A808" s="9" t="s">
        <v>6781</v>
      </c>
      <c r="B808" s="3" t="s">
        <v>1332</v>
      </c>
      <c r="C808" s="39" t="s">
        <v>1845</v>
      </c>
      <c r="D808" s="39" t="s">
        <v>1844</v>
      </c>
      <c r="E808" s="39" t="s">
        <v>1843</v>
      </c>
      <c r="F808" s="31" t="s">
        <v>411</v>
      </c>
      <c r="G808" s="29" t="s">
        <v>384</v>
      </c>
      <c r="H808" s="20">
        <v>0</v>
      </c>
      <c r="I808" s="34">
        <v>470000000</v>
      </c>
      <c r="J808" s="21" t="s">
        <v>1330</v>
      </c>
      <c r="K808" s="33" t="s">
        <v>1383</v>
      </c>
      <c r="L808" s="138" t="s">
        <v>3428</v>
      </c>
      <c r="M808" s="141" t="s">
        <v>383</v>
      </c>
      <c r="N808" s="360" t="s">
        <v>8876</v>
      </c>
      <c r="O808" s="3" t="s">
        <v>1382</v>
      </c>
      <c r="P808" s="7" t="s">
        <v>1354</v>
      </c>
      <c r="Q808" s="3" t="s">
        <v>1195</v>
      </c>
      <c r="R808" s="24">
        <v>16</v>
      </c>
      <c r="S808" s="32">
        <v>35250</v>
      </c>
      <c r="T808" s="69">
        <f t="shared" si="133"/>
        <v>564000</v>
      </c>
      <c r="U808" s="83">
        <f t="shared" si="136"/>
        <v>631680.00000000012</v>
      </c>
      <c r="V808" s="9" t="s">
        <v>1341</v>
      </c>
      <c r="W808" s="153" t="s">
        <v>1410</v>
      </c>
      <c r="X808" s="29"/>
    </row>
    <row r="809" spans="1:24" s="28" customFormat="1" ht="102" customHeight="1">
      <c r="A809" s="9" t="s">
        <v>6782</v>
      </c>
      <c r="B809" s="3" t="s">
        <v>1332</v>
      </c>
      <c r="C809" s="39" t="s">
        <v>1847</v>
      </c>
      <c r="D809" s="39" t="s">
        <v>1844</v>
      </c>
      <c r="E809" s="39" t="s">
        <v>1846</v>
      </c>
      <c r="F809" s="31" t="s">
        <v>412</v>
      </c>
      <c r="G809" s="29" t="s">
        <v>384</v>
      </c>
      <c r="H809" s="20">
        <v>0</v>
      </c>
      <c r="I809" s="34">
        <v>470000000</v>
      </c>
      <c r="J809" s="21" t="s">
        <v>1330</v>
      </c>
      <c r="K809" s="33" t="s">
        <v>1383</v>
      </c>
      <c r="L809" s="138" t="s">
        <v>3428</v>
      </c>
      <c r="M809" s="141" t="s">
        <v>383</v>
      </c>
      <c r="N809" s="360" t="s">
        <v>8876</v>
      </c>
      <c r="O809" s="3" t="s">
        <v>1382</v>
      </c>
      <c r="P809" s="7" t="s">
        <v>1354</v>
      </c>
      <c r="Q809" s="3" t="s">
        <v>1195</v>
      </c>
      <c r="R809" s="24">
        <v>3</v>
      </c>
      <c r="S809" s="32">
        <v>39625</v>
      </c>
      <c r="T809" s="69">
        <f t="shared" si="133"/>
        <v>118875</v>
      </c>
      <c r="U809" s="83">
        <f t="shared" si="136"/>
        <v>133140</v>
      </c>
      <c r="V809" s="9" t="s">
        <v>1341</v>
      </c>
      <c r="W809" s="153" t="s">
        <v>1410</v>
      </c>
      <c r="X809" s="29"/>
    </row>
    <row r="810" spans="1:24" s="28" customFormat="1" ht="102" customHeight="1">
      <c r="A810" s="9" t="s">
        <v>6783</v>
      </c>
      <c r="B810" s="3" t="s">
        <v>1332</v>
      </c>
      <c r="C810" s="39" t="s">
        <v>1845</v>
      </c>
      <c r="D810" s="39" t="s">
        <v>1844</v>
      </c>
      <c r="E810" s="39" t="s">
        <v>1843</v>
      </c>
      <c r="F810" s="31" t="s">
        <v>413</v>
      </c>
      <c r="G810" s="29" t="s">
        <v>384</v>
      </c>
      <c r="H810" s="20">
        <v>0</v>
      </c>
      <c r="I810" s="34">
        <v>470000000</v>
      </c>
      <c r="J810" s="21" t="s">
        <v>1330</v>
      </c>
      <c r="K810" s="33" t="s">
        <v>1383</v>
      </c>
      <c r="L810" s="138" t="s">
        <v>3428</v>
      </c>
      <c r="M810" s="141" t="s">
        <v>383</v>
      </c>
      <c r="N810" s="360" t="s">
        <v>8876</v>
      </c>
      <c r="O810" s="3" t="s">
        <v>1382</v>
      </c>
      <c r="P810" s="7" t="s">
        <v>1354</v>
      </c>
      <c r="Q810" s="3" t="s">
        <v>1195</v>
      </c>
      <c r="R810" s="24">
        <v>4</v>
      </c>
      <c r="S810" s="32">
        <v>47500</v>
      </c>
      <c r="T810" s="69">
        <f t="shared" si="133"/>
        <v>190000</v>
      </c>
      <c r="U810" s="83">
        <f t="shared" si="136"/>
        <v>212800.00000000003</v>
      </c>
      <c r="V810" s="9" t="s">
        <v>1341</v>
      </c>
      <c r="W810" s="153" t="s">
        <v>1410</v>
      </c>
      <c r="X810" s="29"/>
    </row>
    <row r="811" spans="1:24" s="28" customFormat="1" ht="102" customHeight="1">
      <c r="A811" s="9" t="s">
        <v>6784</v>
      </c>
      <c r="B811" s="3" t="s">
        <v>1332</v>
      </c>
      <c r="C811" s="39" t="s">
        <v>1842</v>
      </c>
      <c r="D811" s="39" t="s">
        <v>1841</v>
      </c>
      <c r="E811" s="39" t="s">
        <v>1840</v>
      </c>
      <c r="F811" s="31" t="s">
        <v>1839</v>
      </c>
      <c r="G811" s="29" t="s">
        <v>384</v>
      </c>
      <c r="H811" s="20">
        <v>0</v>
      </c>
      <c r="I811" s="34">
        <v>470000000</v>
      </c>
      <c r="J811" s="21" t="s">
        <v>1330</v>
      </c>
      <c r="K811" s="33" t="s">
        <v>1383</v>
      </c>
      <c r="L811" s="138" t="s">
        <v>3428</v>
      </c>
      <c r="M811" s="141" t="s">
        <v>383</v>
      </c>
      <c r="N811" s="360" t="s">
        <v>8876</v>
      </c>
      <c r="O811" s="3" t="s">
        <v>1382</v>
      </c>
      <c r="P811" s="7" t="s">
        <v>1354</v>
      </c>
      <c r="Q811" s="3" t="s">
        <v>1195</v>
      </c>
      <c r="R811" s="24">
        <v>11</v>
      </c>
      <c r="S811" s="32">
        <v>18710</v>
      </c>
      <c r="T811" s="69">
        <f t="shared" si="133"/>
        <v>205810</v>
      </c>
      <c r="U811" s="83">
        <f t="shared" si="136"/>
        <v>230507.2</v>
      </c>
      <c r="V811" s="9" t="s">
        <v>1341</v>
      </c>
      <c r="W811" s="153" t="s">
        <v>1410</v>
      </c>
      <c r="X811" s="29"/>
    </row>
    <row r="812" spans="1:24" s="28" customFormat="1" ht="102" customHeight="1">
      <c r="A812" s="9" t="s">
        <v>6785</v>
      </c>
      <c r="B812" s="3" t="s">
        <v>1332</v>
      </c>
      <c r="C812" s="39" t="s">
        <v>1838</v>
      </c>
      <c r="D812" s="39" t="s">
        <v>1837</v>
      </c>
      <c r="E812" s="39" t="s">
        <v>1836</v>
      </c>
      <c r="F812" s="31" t="s">
        <v>414</v>
      </c>
      <c r="G812" s="29" t="s">
        <v>384</v>
      </c>
      <c r="H812" s="20">
        <v>0</v>
      </c>
      <c r="I812" s="34">
        <v>470000000</v>
      </c>
      <c r="J812" s="21" t="s">
        <v>1330</v>
      </c>
      <c r="K812" s="33" t="s">
        <v>1383</v>
      </c>
      <c r="L812" s="138" t="s">
        <v>3428</v>
      </c>
      <c r="M812" s="141" t="s">
        <v>383</v>
      </c>
      <c r="N812" s="360" t="s">
        <v>8876</v>
      </c>
      <c r="O812" s="3" t="s">
        <v>1382</v>
      </c>
      <c r="P812" s="7" t="s">
        <v>1354</v>
      </c>
      <c r="Q812" s="3" t="s">
        <v>1195</v>
      </c>
      <c r="R812" s="24">
        <v>5</v>
      </c>
      <c r="S812" s="32">
        <v>13125</v>
      </c>
      <c r="T812" s="69">
        <f t="shared" si="133"/>
        <v>65625</v>
      </c>
      <c r="U812" s="83">
        <f t="shared" si="136"/>
        <v>73500</v>
      </c>
      <c r="V812" s="9" t="s">
        <v>1341</v>
      </c>
      <c r="W812" s="153" t="s">
        <v>1410</v>
      </c>
      <c r="X812" s="29"/>
    </row>
    <row r="813" spans="1:24" s="28" customFormat="1" ht="102" customHeight="1">
      <c r="A813" s="9" t="s">
        <v>6786</v>
      </c>
      <c r="B813" s="3" t="s">
        <v>1332</v>
      </c>
      <c r="C813" s="39" t="s">
        <v>1835</v>
      </c>
      <c r="D813" s="39" t="s">
        <v>1828</v>
      </c>
      <c r="E813" s="59" t="s">
        <v>1834</v>
      </c>
      <c r="F813" s="68" t="s">
        <v>497</v>
      </c>
      <c r="G813" s="29" t="s">
        <v>384</v>
      </c>
      <c r="H813" s="20">
        <v>0</v>
      </c>
      <c r="I813" s="34">
        <v>470000000</v>
      </c>
      <c r="J813" s="21" t="s">
        <v>1330</v>
      </c>
      <c r="K813" s="33" t="s">
        <v>1826</v>
      </c>
      <c r="L813" s="138" t="s">
        <v>3428</v>
      </c>
      <c r="M813" s="141" t="s">
        <v>383</v>
      </c>
      <c r="N813" s="360" t="s">
        <v>8880</v>
      </c>
      <c r="O813" s="3" t="s">
        <v>1382</v>
      </c>
      <c r="P813" s="7" t="s">
        <v>1354</v>
      </c>
      <c r="Q813" s="3" t="s">
        <v>1195</v>
      </c>
      <c r="R813" s="37">
        <v>150</v>
      </c>
      <c r="S813" s="32">
        <v>1276</v>
      </c>
      <c r="T813" s="5">
        <f t="shared" si="133"/>
        <v>191400</v>
      </c>
      <c r="U813" s="83">
        <f t="shared" si="136"/>
        <v>214368.00000000003</v>
      </c>
      <c r="V813" s="9" t="s">
        <v>1341</v>
      </c>
      <c r="W813" s="153" t="s">
        <v>1410</v>
      </c>
      <c r="X813" s="29"/>
    </row>
    <row r="814" spans="1:24" s="28" customFormat="1" ht="102" customHeight="1">
      <c r="A814" s="9" t="s">
        <v>6787</v>
      </c>
      <c r="B814" s="3" t="s">
        <v>1332</v>
      </c>
      <c r="C814" s="39" t="s">
        <v>1833</v>
      </c>
      <c r="D814" s="39" t="s">
        <v>1828</v>
      </c>
      <c r="E814" s="59" t="s">
        <v>1832</v>
      </c>
      <c r="F814" s="68" t="s">
        <v>498</v>
      </c>
      <c r="G814" s="29" t="s">
        <v>384</v>
      </c>
      <c r="H814" s="20">
        <v>0</v>
      </c>
      <c r="I814" s="34">
        <v>470000000</v>
      </c>
      <c r="J814" s="21" t="s">
        <v>1330</v>
      </c>
      <c r="K814" s="33" t="s">
        <v>1826</v>
      </c>
      <c r="L814" s="138" t="s">
        <v>3428</v>
      </c>
      <c r="M814" s="141" t="s">
        <v>383</v>
      </c>
      <c r="N814" s="360" t="s">
        <v>8880</v>
      </c>
      <c r="O814" s="3" t="s">
        <v>1382</v>
      </c>
      <c r="P814" s="7" t="s">
        <v>1354</v>
      </c>
      <c r="Q814" s="3" t="s">
        <v>1195</v>
      </c>
      <c r="R814" s="37">
        <v>20</v>
      </c>
      <c r="S814" s="32">
        <v>8060</v>
      </c>
      <c r="T814" s="5">
        <f t="shared" si="133"/>
        <v>161200</v>
      </c>
      <c r="U814" s="83">
        <f t="shared" si="136"/>
        <v>180544.00000000003</v>
      </c>
      <c r="V814" s="9" t="s">
        <v>1341</v>
      </c>
      <c r="W814" s="153" t="s">
        <v>1410</v>
      </c>
      <c r="X814" s="29"/>
    </row>
    <row r="815" spans="1:24" s="28" customFormat="1" ht="102" customHeight="1">
      <c r="A815" s="9" t="s">
        <v>6788</v>
      </c>
      <c r="B815" s="3" t="s">
        <v>1332</v>
      </c>
      <c r="C815" s="39" t="s">
        <v>1831</v>
      </c>
      <c r="D815" s="39" t="s">
        <v>1828</v>
      </c>
      <c r="E815" s="59" t="s">
        <v>1830</v>
      </c>
      <c r="F815" s="35" t="s">
        <v>499</v>
      </c>
      <c r="G815" s="29" t="s">
        <v>384</v>
      </c>
      <c r="H815" s="20">
        <v>0</v>
      </c>
      <c r="I815" s="34">
        <v>470000000</v>
      </c>
      <c r="J815" s="21" t="s">
        <v>1330</v>
      </c>
      <c r="K815" s="33" t="s">
        <v>1826</v>
      </c>
      <c r="L815" s="138" t="s">
        <v>3428</v>
      </c>
      <c r="M815" s="141" t="s">
        <v>383</v>
      </c>
      <c r="N815" s="360" t="s">
        <v>8880</v>
      </c>
      <c r="O815" s="3" t="s">
        <v>1382</v>
      </c>
      <c r="P815" s="7" t="s">
        <v>1354</v>
      </c>
      <c r="Q815" s="3" t="s">
        <v>1195</v>
      </c>
      <c r="R815" s="37">
        <v>40</v>
      </c>
      <c r="S815" s="32">
        <v>3520</v>
      </c>
      <c r="T815" s="5">
        <f t="shared" si="133"/>
        <v>140800</v>
      </c>
      <c r="U815" s="83">
        <f t="shared" si="136"/>
        <v>157696.00000000003</v>
      </c>
      <c r="V815" s="9" t="s">
        <v>1341</v>
      </c>
      <c r="W815" s="153" t="s">
        <v>1410</v>
      </c>
      <c r="X815" s="29"/>
    </row>
    <row r="816" spans="1:24" s="28" customFormat="1" ht="102" customHeight="1">
      <c r="A816" s="9" t="s">
        <v>6789</v>
      </c>
      <c r="B816" s="3" t="s">
        <v>1332</v>
      </c>
      <c r="C816" s="39" t="s">
        <v>1829</v>
      </c>
      <c r="D816" s="39" t="s">
        <v>1828</v>
      </c>
      <c r="E816" s="59" t="s">
        <v>1827</v>
      </c>
      <c r="F816" s="35" t="s">
        <v>500</v>
      </c>
      <c r="G816" s="29" t="s">
        <v>384</v>
      </c>
      <c r="H816" s="20">
        <v>0</v>
      </c>
      <c r="I816" s="34">
        <v>470000000</v>
      </c>
      <c r="J816" s="21" t="s">
        <v>1330</v>
      </c>
      <c r="K816" s="33" t="s">
        <v>1826</v>
      </c>
      <c r="L816" s="138" t="s">
        <v>3428</v>
      </c>
      <c r="M816" s="141" t="s">
        <v>383</v>
      </c>
      <c r="N816" s="360" t="s">
        <v>8880</v>
      </c>
      <c r="O816" s="3" t="s">
        <v>1382</v>
      </c>
      <c r="P816" s="7" t="s">
        <v>1354</v>
      </c>
      <c r="Q816" s="3" t="s">
        <v>1195</v>
      </c>
      <c r="R816" s="37">
        <v>40</v>
      </c>
      <c r="S816" s="32">
        <v>6683</v>
      </c>
      <c r="T816" s="5">
        <f t="shared" si="133"/>
        <v>267320</v>
      </c>
      <c r="U816" s="83">
        <f t="shared" si="136"/>
        <v>299398.40000000002</v>
      </c>
      <c r="V816" s="9" t="s">
        <v>1341</v>
      </c>
      <c r="W816" s="153" t="s">
        <v>1410</v>
      </c>
      <c r="X816" s="29"/>
    </row>
    <row r="817" spans="1:24" s="28" customFormat="1" ht="102" customHeight="1">
      <c r="A817" s="9" t="s">
        <v>6790</v>
      </c>
      <c r="B817" s="3" t="s">
        <v>1332</v>
      </c>
      <c r="C817" s="59" t="s">
        <v>1825</v>
      </c>
      <c r="D817" s="38" t="s">
        <v>1821</v>
      </c>
      <c r="E817" s="38" t="s">
        <v>1820</v>
      </c>
      <c r="F817" s="31" t="s">
        <v>421</v>
      </c>
      <c r="G817" s="29" t="s">
        <v>384</v>
      </c>
      <c r="H817" s="20">
        <v>0</v>
      </c>
      <c r="I817" s="34">
        <v>470000000</v>
      </c>
      <c r="J817" s="21" t="s">
        <v>1330</v>
      </c>
      <c r="K817" s="33" t="s">
        <v>1391</v>
      </c>
      <c r="L817" s="138" t="s">
        <v>3428</v>
      </c>
      <c r="M817" s="141" t="s">
        <v>383</v>
      </c>
      <c r="N817" s="360" t="s">
        <v>8880</v>
      </c>
      <c r="O817" s="3" t="s">
        <v>1382</v>
      </c>
      <c r="P817" s="7" t="s">
        <v>1354</v>
      </c>
      <c r="Q817" s="3" t="s">
        <v>1195</v>
      </c>
      <c r="R817" s="24">
        <v>2</v>
      </c>
      <c r="S817" s="32">
        <v>178650</v>
      </c>
      <c r="T817" s="53">
        <f t="shared" si="133"/>
        <v>357300</v>
      </c>
      <c r="U817" s="83">
        <f t="shared" si="136"/>
        <v>400176.00000000006</v>
      </c>
      <c r="V817" s="9" t="s">
        <v>1341</v>
      </c>
      <c r="W817" s="153" t="s">
        <v>1410</v>
      </c>
      <c r="X817" s="29"/>
    </row>
    <row r="818" spans="1:24" s="28" customFormat="1" ht="178.5" customHeight="1">
      <c r="A818" s="9" t="s">
        <v>6791</v>
      </c>
      <c r="B818" s="3" t="s">
        <v>1332</v>
      </c>
      <c r="C818" s="59" t="s">
        <v>1824</v>
      </c>
      <c r="D818" s="38" t="s">
        <v>1821</v>
      </c>
      <c r="E818" s="38" t="s">
        <v>1823</v>
      </c>
      <c r="F818" s="35" t="s">
        <v>422</v>
      </c>
      <c r="G818" s="29" t="s">
        <v>384</v>
      </c>
      <c r="H818" s="20">
        <v>0</v>
      </c>
      <c r="I818" s="34">
        <v>470000000</v>
      </c>
      <c r="J818" s="21" t="s">
        <v>1330</v>
      </c>
      <c r="K818" s="33" t="s">
        <v>1391</v>
      </c>
      <c r="L818" s="138" t="s">
        <v>3428</v>
      </c>
      <c r="M818" s="141" t="s">
        <v>383</v>
      </c>
      <c r="N818" s="360" t="s">
        <v>8880</v>
      </c>
      <c r="O818" s="3" t="s">
        <v>1382</v>
      </c>
      <c r="P818" s="7" t="s">
        <v>1354</v>
      </c>
      <c r="Q818" s="3" t="s">
        <v>1195</v>
      </c>
      <c r="R818" s="24">
        <v>1</v>
      </c>
      <c r="S818" s="32">
        <v>165500</v>
      </c>
      <c r="T818" s="53">
        <f t="shared" si="133"/>
        <v>165500</v>
      </c>
      <c r="U818" s="83">
        <f t="shared" si="136"/>
        <v>185360.00000000003</v>
      </c>
      <c r="V818" s="9" t="s">
        <v>1341</v>
      </c>
      <c r="W818" s="153" t="s">
        <v>1410</v>
      </c>
      <c r="X818" s="29"/>
    </row>
    <row r="819" spans="1:24" s="28" customFormat="1" ht="102" customHeight="1">
      <c r="A819" s="9" t="s">
        <v>6792</v>
      </c>
      <c r="B819" s="3" t="s">
        <v>1332</v>
      </c>
      <c r="C819" s="59" t="s">
        <v>1822</v>
      </c>
      <c r="D819" s="38" t="s">
        <v>1821</v>
      </c>
      <c r="E819" s="38" t="s">
        <v>1820</v>
      </c>
      <c r="F819" s="35" t="s">
        <v>423</v>
      </c>
      <c r="G819" s="29" t="s">
        <v>384</v>
      </c>
      <c r="H819" s="20">
        <v>0</v>
      </c>
      <c r="I819" s="34">
        <v>470000000</v>
      </c>
      <c r="J819" s="21" t="s">
        <v>1330</v>
      </c>
      <c r="K819" s="33" t="s">
        <v>1391</v>
      </c>
      <c r="L819" s="138" t="s">
        <v>3428</v>
      </c>
      <c r="M819" s="141" t="s">
        <v>383</v>
      </c>
      <c r="N819" s="360" t="s">
        <v>8880</v>
      </c>
      <c r="O819" s="3" t="s">
        <v>1382</v>
      </c>
      <c r="P819" s="7" t="s">
        <v>1349</v>
      </c>
      <c r="Q819" s="3" t="s">
        <v>1348</v>
      </c>
      <c r="R819" s="24">
        <v>1</v>
      </c>
      <c r="S819" s="32">
        <v>56789</v>
      </c>
      <c r="T819" s="53">
        <f t="shared" si="133"/>
        <v>56789</v>
      </c>
      <c r="U819" s="83">
        <f t="shared" si="136"/>
        <v>63603.680000000008</v>
      </c>
      <c r="V819" s="9" t="s">
        <v>1341</v>
      </c>
      <c r="W819" s="153" t="s">
        <v>1410</v>
      </c>
      <c r="X819" s="29"/>
    </row>
    <row r="820" spans="1:24" s="28" customFormat="1" ht="102" customHeight="1">
      <c r="A820" s="9" t="s">
        <v>6793</v>
      </c>
      <c r="B820" s="3" t="s">
        <v>1332</v>
      </c>
      <c r="C820" s="59" t="s">
        <v>1819</v>
      </c>
      <c r="D820" s="35" t="s">
        <v>424</v>
      </c>
      <c r="E820" s="39" t="s">
        <v>1818</v>
      </c>
      <c r="F820" s="35"/>
      <c r="G820" s="29" t="s">
        <v>385</v>
      </c>
      <c r="H820" s="20">
        <v>0</v>
      </c>
      <c r="I820" s="34">
        <v>470000000</v>
      </c>
      <c r="J820" s="21" t="s">
        <v>1330</v>
      </c>
      <c r="K820" s="33" t="s">
        <v>1391</v>
      </c>
      <c r="L820" s="138" t="s">
        <v>3428</v>
      </c>
      <c r="M820" s="141" t="s">
        <v>383</v>
      </c>
      <c r="N820" s="360" t="s">
        <v>8878</v>
      </c>
      <c r="O820" s="3" t="s">
        <v>1382</v>
      </c>
      <c r="P820" s="131" t="s">
        <v>1347</v>
      </c>
      <c r="Q820" s="3" t="s">
        <v>8869</v>
      </c>
      <c r="R820" s="4">
        <v>0.31</v>
      </c>
      <c r="S820" s="32">
        <v>3487000</v>
      </c>
      <c r="T820" s="350">
        <v>0</v>
      </c>
      <c r="U820" s="83">
        <f t="shared" si="136"/>
        <v>0</v>
      </c>
      <c r="V820" s="9" t="s">
        <v>1341</v>
      </c>
      <c r="W820" s="153" t="s">
        <v>1410</v>
      </c>
      <c r="X820" s="29" t="s">
        <v>9103</v>
      </c>
    </row>
    <row r="821" spans="1:24" s="28" customFormat="1" ht="102" customHeight="1">
      <c r="A821" s="9" t="s">
        <v>6794</v>
      </c>
      <c r="B821" s="3" t="s">
        <v>1332</v>
      </c>
      <c r="C821" s="59" t="s">
        <v>1817</v>
      </c>
      <c r="D821" s="35" t="s">
        <v>424</v>
      </c>
      <c r="E821" s="39" t="s">
        <v>1816</v>
      </c>
      <c r="F821" s="35"/>
      <c r="G821" s="29" t="s">
        <v>385</v>
      </c>
      <c r="H821" s="20">
        <v>0</v>
      </c>
      <c r="I821" s="34">
        <v>470000000</v>
      </c>
      <c r="J821" s="21" t="s">
        <v>1330</v>
      </c>
      <c r="K821" s="33" t="s">
        <v>1391</v>
      </c>
      <c r="L821" s="138" t="s">
        <v>3428</v>
      </c>
      <c r="M821" s="141" t="s">
        <v>383</v>
      </c>
      <c r="N821" s="360" t="s">
        <v>8878</v>
      </c>
      <c r="O821" s="3" t="s">
        <v>1382</v>
      </c>
      <c r="P821" s="131" t="s">
        <v>1347</v>
      </c>
      <c r="Q821" s="3" t="s">
        <v>8869</v>
      </c>
      <c r="R821" s="4">
        <v>0.54</v>
      </c>
      <c r="S821" s="32">
        <v>3608000</v>
      </c>
      <c r="T821" s="350">
        <v>0</v>
      </c>
      <c r="U821" s="83">
        <f t="shared" si="136"/>
        <v>0</v>
      </c>
      <c r="V821" s="9" t="s">
        <v>1341</v>
      </c>
      <c r="W821" s="153" t="s">
        <v>1410</v>
      </c>
      <c r="X821" s="29" t="s">
        <v>10849</v>
      </c>
    </row>
    <row r="822" spans="1:24" s="28" customFormat="1" ht="102" customHeight="1">
      <c r="A822" s="9" t="s">
        <v>10702</v>
      </c>
      <c r="B822" s="3" t="s">
        <v>1332</v>
      </c>
      <c r="C822" s="59" t="s">
        <v>1817</v>
      </c>
      <c r="D822" s="35" t="s">
        <v>9967</v>
      </c>
      <c r="E822" s="40" t="s">
        <v>1816</v>
      </c>
      <c r="F822" s="35"/>
      <c r="G822" s="29" t="s">
        <v>385</v>
      </c>
      <c r="H822" s="20">
        <v>0</v>
      </c>
      <c r="I822" s="34">
        <v>470000000</v>
      </c>
      <c r="J822" s="21" t="s">
        <v>1330</v>
      </c>
      <c r="K822" s="33" t="s">
        <v>10705</v>
      </c>
      <c r="L822" s="138" t="s">
        <v>3428</v>
      </c>
      <c r="M822" s="141" t="s">
        <v>383</v>
      </c>
      <c r="N822" s="360" t="s">
        <v>8878</v>
      </c>
      <c r="O822" s="3" t="s">
        <v>1382</v>
      </c>
      <c r="P822" s="131" t="s">
        <v>1347</v>
      </c>
      <c r="Q822" s="3" t="s">
        <v>8869</v>
      </c>
      <c r="R822" s="4">
        <v>1.1399999999999999</v>
      </c>
      <c r="S822" s="32">
        <v>3608000</v>
      </c>
      <c r="T822" s="53">
        <f t="shared" ref="T822" si="145">R822*S822</f>
        <v>4113119.9999999995</v>
      </c>
      <c r="U822" s="83">
        <f t="shared" ref="U822" si="146">T822*1.12</f>
        <v>4606694.4000000004</v>
      </c>
      <c r="V822" s="9" t="s">
        <v>1341</v>
      </c>
      <c r="W822" s="153" t="s">
        <v>1410</v>
      </c>
      <c r="X822" s="29"/>
    </row>
    <row r="823" spans="1:24" s="28" customFormat="1" ht="102" customHeight="1">
      <c r="A823" s="9" t="s">
        <v>6795</v>
      </c>
      <c r="B823" s="3" t="s">
        <v>1332</v>
      </c>
      <c r="C823" s="59" t="s">
        <v>1815</v>
      </c>
      <c r="D823" s="35" t="s">
        <v>424</v>
      </c>
      <c r="E823" s="40" t="s">
        <v>1814</v>
      </c>
      <c r="F823" s="35"/>
      <c r="G823" s="29" t="s">
        <v>385</v>
      </c>
      <c r="H823" s="20">
        <v>0</v>
      </c>
      <c r="I823" s="34">
        <v>470000000</v>
      </c>
      <c r="J823" s="21" t="s">
        <v>1330</v>
      </c>
      <c r="K823" s="33" t="s">
        <v>1391</v>
      </c>
      <c r="L823" s="138" t="s">
        <v>3428</v>
      </c>
      <c r="M823" s="141" t="s">
        <v>383</v>
      </c>
      <c r="N823" s="360" t="s">
        <v>8878</v>
      </c>
      <c r="O823" s="3" t="s">
        <v>1382</v>
      </c>
      <c r="P823" s="131" t="s">
        <v>1347</v>
      </c>
      <c r="Q823" s="3" t="s">
        <v>8869</v>
      </c>
      <c r="R823" s="67">
        <v>4.7</v>
      </c>
      <c r="S823" s="66">
        <v>49500</v>
      </c>
      <c r="T823" s="350">
        <v>0</v>
      </c>
      <c r="U823" s="303">
        <f t="shared" si="136"/>
        <v>0</v>
      </c>
      <c r="V823" s="9" t="s">
        <v>1341</v>
      </c>
      <c r="W823" s="153" t="s">
        <v>1410</v>
      </c>
      <c r="X823" s="29" t="s">
        <v>9385</v>
      </c>
    </row>
    <row r="824" spans="1:24" s="28" customFormat="1" ht="102" customHeight="1">
      <c r="A824" s="9" t="s">
        <v>9535</v>
      </c>
      <c r="B824" s="3" t="s">
        <v>1332</v>
      </c>
      <c r="C824" s="59" t="s">
        <v>1815</v>
      </c>
      <c r="D824" s="35" t="s">
        <v>424</v>
      </c>
      <c r="E824" s="40" t="s">
        <v>1814</v>
      </c>
      <c r="F824" s="35"/>
      <c r="G824" s="29" t="s">
        <v>385</v>
      </c>
      <c r="H824" s="20">
        <v>0</v>
      </c>
      <c r="I824" s="34">
        <v>470000000</v>
      </c>
      <c r="J824" s="21" t="s">
        <v>1330</v>
      </c>
      <c r="K824" s="33" t="s">
        <v>1391</v>
      </c>
      <c r="L824" s="138" t="s">
        <v>3428</v>
      </c>
      <c r="M824" s="141" t="s">
        <v>383</v>
      </c>
      <c r="N824" s="360" t="s">
        <v>8878</v>
      </c>
      <c r="O824" s="3" t="s">
        <v>1382</v>
      </c>
      <c r="P824" s="131" t="s">
        <v>1347</v>
      </c>
      <c r="Q824" s="3" t="s">
        <v>8869</v>
      </c>
      <c r="R824" s="67">
        <v>3.35</v>
      </c>
      <c r="S824" s="66">
        <v>49500</v>
      </c>
      <c r="T824" s="53">
        <f t="shared" ref="T824" si="147">R824*S824</f>
        <v>165825</v>
      </c>
      <c r="U824" s="83">
        <f t="shared" ref="U824" si="148">T824*1.12</f>
        <v>185724.00000000003</v>
      </c>
      <c r="V824" s="9" t="s">
        <v>1341</v>
      </c>
      <c r="W824" s="153" t="s">
        <v>1410</v>
      </c>
      <c r="X824" s="29"/>
    </row>
    <row r="825" spans="1:24" s="28" customFormat="1" ht="102" customHeight="1">
      <c r="A825" s="9" t="s">
        <v>6796</v>
      </c>
      <c r="B825" s="3" t="s">
        <v>1332</v>
      </c>
      <c r="C825" s="59" t="s">
        <v>1813</v>
      </c>
      <c r="D825" s="35" t="s">
        <v>424</v>
      </c>
      <c r="E825" s="40" t="s">
        <v>1812</v>
      </c>
      <c r="F825" s="35" t="s">
        <v>1811</v>
      </c>
      <c r="G825" s="29" t="s">
        <v>385</v>
      </c>
      <c r="H825" s="20">
        <v>0</v>
      </c>
      <c r="I825" s="34">
        <v>470000000</v>
      </c>
      <c r="J825" s="21" t="s">
        <v>1330</v>
      </c>
      <c r="K825" s="33" t="s">
        <v>1391</v>
      </c>
      <c r="L825" s="138" t="s">
        <v>3428</v>
      </c>
      <c r="M825" s="141" t="s">
        <v>383</v>
      </c>
      <c r="N825" s="360" t="s">
        <v>8878</v>
      </c>
      <c r="O825" s="3" t="s">
        <v>1382</v>
      </c>
      <c r="P825" s="131" t="s">
        <v>1347</v>
      </c>
      <c r="Q825" s="3" t="s">
        <v>8869</v>
      </c>
      <c r="R825" s="64">
        <v>1.5</v>
      </c>
      <c r="S825" s="32">
        <v>71200</v>
      </c>
      <c r="T825" s="53">
        <f t="shared" si="133"/>
        <v>106800</v>
      </c>
      <c r="U825" s="83">
        <f t="shared" si="136"/>
        <v>119616.00000000001</v>
      </c>
      <c r="V825" s="9" t="s">
        <v>1341</v>
      </c>
      <c r="W825" s="153" t="s">
        <v>1410</v>
      </c>
      <c r="X825" s="29"/>
    </row>
    <row r="826" spans="1:24" s="28" customFormat="1" ht="102" customHeight="1">
      <c r="A826" s="9" t="s">
        <v>6797</v>
      </c>
      <c r="B826" s="3" t="s">
        <v>1332</v>
      </c>
      <c r="C826" s="59" t="s">
        <v>1810</v>
      </c>
      <c r="D826" s="35" t="s">
        <v>424</v>
      </c>
      <c r="E826" s="40" t="s">
        <v>1809</v>
      </c>
      <c r="F826" s="35"/>
      <c r="G826" s="29" t="s">
        <v>385</v>
      </c>
      <c r="H826" s="20">
        <v>0</v>
      </c>
      <c r="I826" s="34">
        <v>470000000</v>
      </c>
      <c r="J826" s="21" t="s">
        <v>1330</v>
      </c>
      <c r="K826" s="33" t="s">
        <v>1391</v>
      </c>
      <c r="L826" s="138" t="s">
        <v>3428</v>
      </c>
      <c r="M826" s="141" t="s">
        <v>383</v>
      </c>
      <c r="N826" s="360" t="s">
        <v>8878</v>
      </c>
      <c r="O826" s="3" t="s">
        <v>1382</v>
      </c>
      <c r="P826" s="131" t="s">
        <v>1347</v>
      </c>
      <c r="Q826" s="3" t="s">
        <v>8869</v>
      </c>
      <c r="R826" s="64">
        <v>7.9</v>
      </c>
      <c r="S826" s="32">
        <v>82500</v>
      </c>
      <c r="T826" s="350">
        <v>0</v>
      </c>
      <c r="U826" s="303">
        <f t="shared" si="136"/>
        <v>0</v>
      </c>
      <c r="V826" s="9" t="s">
        <v>1341</v>
      </c>
      <c r="W826" s="153" t="s">
        <v>1410</v>
      </c>
      <c r="X826" s="29" t="s">
        <v>9385</v>
      </c>
    </row>
    <row r="827" spans="1:24" s="28" customFormat="1" ht="102" customHeight="1">
      <c r="A827" s="9" t="s">
        <v>9536</v>
      </c>
      <c r="B827" s="3" t="s">
        <v>1332</v>
      </c>
      <c r="C827" s="59" t="s">
        <v>1810</v>
      </c>
      <c r="D827" s="35" t="s">
        <v>424</v>
      </c>
      <c r="E827" s="40" t="s">
        <v>1809</v>
      </c>
      <c r="F827" s="35"/>
      <c r="G827" s="29" t="s">
        <v>385</v>
      </c>
      <c r="H827" s="20">
        <v>0</v>
      </c>
      <c r="I827" s="34">
        <v>470000000</v>
      </c>
      <c r="J827" s="21" t="s">
        <v>1330</v>
      </c>
      <c r="K827" s="33" t="s">
        <v>1391</v>
      </c>
      <c r="L827" s="138" t="s">
        <v>3428</v>
      </c>
      <c r="M827" s="141" t="s">
        <v>383</v>
      </c>
      <c r="N827" s="360" t="s">
        <v>8878</v>
      </c>
      <c r="O827" s="3" t="s">
        <v>1382</v>
      </c>
      <c r="P827" s="131" t="s">
        <v>1347</v>
      </c>
      <c r="Q827" s="3" t="s">
        <v>8869</v>
      </c>
      <c r="R827" s="64">
        <v>4.4000000000000004</v>
      </c>
      <c r="S827" s="32">
        <v>82500</v>
      </c>
      <c r="T827" s="53">
        <f t="shared" ref="T827" si="149">R827*S827</f>
        <v>363000.00000000006</v>
      </c>
      <c r="U827" s="83">
        <f t="shared" ref="U827" si="150">T827*1.12</f>
        <v>406560.00000000012</v>
      </c>
      <c r="V827" s="9" t="s">
        <v>1341</v>
      </c>
      <c r="W827" s="153" t="s">
        <v>1410</v>
      </c>
      <c r="X827" s="29"/>
    </row>
    <row r="828" spans="1:24" s="28" customFormat="1" ht="102" customHeight="1">
      <c r="A828" s="9" t="s">
        <v>6798</v>
      </c>
      <c r="B828" s="3" t="s">
        <v>1332</v>
      </c>
      <c r="C828" s="59" t="s">
        <v>1808</v>
      </c>
      <c r="D828" s="35" t="s">
        <v>424</v>
      </c>
      <c r="E828" s="40" t="s">
        <v>1807</v>
      </c>
      <c r="F828" s="35"/>
      <c r="G828" s="29" t="s">
        <v>385</v>
      </c>
      <c r="H828" s="20">
        <v>0</v>
      </c>
      <c r="I828" s="34">
        <v>470000000</v>
      </c>
      <c r="J828" s="21" t="s">
        <v>1330</v>
      </c>
      <c r="K828" s="33" t="s">
        <v>1391</v>
      </c>
      <c r="L828" s="138" t="s">
        <v>3428</v>
      </c>
      <c r="M828" s="141" t="s">
        <v>383</v>
      </c>
      <c r="N828" s="360" t="s">
        <v>8878</v>
      </c>
      <c r="O828" s="3" t="s">
        <v>1382</v>
      </c>
      <c r="P828" s="131" t="s">
        <v>1347</v>
      </c>
      <c r="Q828" s="3" t="s">
        <v>8869</v>
      </c>
      <c r="R828" s="64">
        <v>4.9000000000000004</v>
      </c>
      <c r="S828" s="32">
        <v>116000</v>
      </c>
      <c r="T828" s="350">
        <v>0</v>
      </c>
      <c r="U828" s="83">
        <f t="shared" si="136"/>
        <v>0</v>
      </c>
      <c r="V828" s="9" t="s">
        <v>1341</v>
      </c>
      <c r="W828" s="153" t="s">
        <v>1410</v>
      </c>
      <c r="X828" s="29" t="s">
        <v>9385</v>
      </c>
    </row>
    <row r="829" spans="1:24" s="28" customFormat="1" ht="102" customHeight="1">
      <c r="A829" s="9" t="s">
        <v>9537</v>
      </c>
      <c r="B829" s="3" t="s">
        <v>1332</v>
      </c>
      <c r="C829" s="59" t="s">
        <v>1808</v>
      </c>
      <c r="D829" s="35" t="s">
        <v>424</v>
      </c>
      <c r="E829" s="40" t="s">
        <v>1807</v>
      </c>
      <c r="F829" s="35"/>
      <c r="G829" s="29" t="s">
        <v>385</v>
      </c>
      <c r="H829" s="20">
        <v>0</v>
      </c>
      <c r="I829" s="34">
        <v>470000000</v>
      </c>
      <c r="J829" s="21" t="s">
        <v>1330</v>
      </c>
      <c r="K829" s="33" t="s">
        <v>1391</v>
      </c>
      <c r="L829" s="138" t="s">
        <v>3428</v>
      </c>
      <c r="M829" s="141" t="s">
        <v>383</v>
      </c>
      <c r="N829" s="360" t="s">
        <v>8878</v>
      </c>
      <c r="O829" s="3" t="s">
        <v>1382</v>
      </c>
      <c r="P829" s="131" t="s">
        <v>1347</v>
      </c>
      <c r="Q829" s="3" t="s">
        <v>8869</v>
      </c>
      <c r="R829" s="64">
        <v>1.4</v>
      </c>
      <c r="S829" s="32">
        <v>116000</v>
      </c>
      <c r="T829" s="53">
        <f t="shared" ref="T829" si="151">R829*S829</f>
        <v>162400</v>
      </c>
      <c r="U829" s="83">
        <f t="shared" ref="U829" si="152">T829*1.12</f>
        <v>181888.00000000003</v>
      </c>
      <c r="V829" s="9" t="s">
        <v>1341</v>
      </c>
      <c r="W829" s="153" t="s">
        <v>1410</v>
      </c>
      <c r="X829" s="29"/>
    </row>
    <row r="830" spans="1:24" s="28" customFormat="1" ht="102" customHeight="1">
      <c r="A830" s="9" t="s">
        <v>6799</v>
      </c>
      <c r="B830" s="3" t="s">
        <v>1332</v>
      </c>
      <c r="C830" s="59" t="s">
        <v>1806</v>
      </c>
      <c r="D830" s="35" t="s">
        <v>424</v>
      </c>
      <c r="E830" s="40" t="s">
        <v>1805</v>
      </c>
      <c r="F830" s="35"/>
      <c r="G830" s="29" t="s">
        <v>385</v>
      </c>
      <c r="H830" s="20">
        <v>0</v>
      </c>
      <c r="I830" s="34">
        <v>470000000</v>
      </c>
      <c r="J830" s="21" t="s">
        <v>1330</v>
      </c>
      <c r="K830" s="33" t="s">
        <v>1391</v>
      </c>
      <c r="L830" s="138" t="s">
        <v>3428</v>
      </c>
      <c r="M830" s="141" t="s">
        <v>383</v>
      </c>
      <c r="N830" s="360" t="s">
        <v>8878</v>
      </c>
      <c r="O830" s="3" t="s">
        <v>1382</v>
      </c>
      <c r="P830" s="131" t="s">
        <v>1347</v>
      </c>
      <c r="Q830" s="3" t="s">
        <v>8869</v>
      </c>
      <c r="R830" s="64">
        <v>3.9</v>
      </c>
      <c r="S830" s="32">
        <v>163300</v>
      </c>
      <c r="T830" s="350">
        <v>0</v>
      </c>
      <c r="U830" s="83">
        <f t="shared" si="136"/>
        <v>0</v>
      </c>
      <c r="V830" s="9" t="s">
        <v>1341</v>
      </c>
      <c r="W830" s="153" t="s">
        <v>1410</v>
      </c>
      <c r="X830" s="29" t="s">
        <v>9385</v>
      </c>
    </row>
    <row r="831" spans="1:24" s="28" customFormat="1" ht="102" customHeight="1">
      <c r="A831" s="9" t="s">
        <v>9538</v>
      </c>
      <c r="B831" s="3" t="s">
        <v>1332</v>
      </c>
      <c r="C831" s="59" t="s">
        <v>1806</v>
      </c>
      <c r="D831" s="35" t="s">
        <v>424</v>
      </c>
      <c r="E831" s="40" t="s">
        <v>1805</v>
      </c>
      <c r="F831" s="35"/>
      <c r="G831" s="29" t="s">
        <v>385</v>
      </c>
      <c r="H831" s="20">
        <v>0</v>
      </c>
      <c r="I831" s="34">
        <v>470000000</v>
      </c>
      <c r="J831" s="21" t="s">
        <v>1330</v>
      </c>
      <c r="K831" s="33" t="s">
        <v>1391</v>
      </c>
      <c r="L831" s="138" t="s">
        <v>3428</v>
      </c>
      <c r="M831" s="141" t="s">
        <v>383</v>
      </c>
      <c r="N831" s="360" t="s">
        <v>8878</v>
      </c>
      <c r="O831" s="3" t="s">
        <v>1382</v>
      </c>
      <c r="P831" s="131" t="s">
        <v>1347</v>
      </c>
      <c r="Q831" s="3" t="s">
        <v>8869</v>
      </c>
      <c r="R831" s="64">
        <v>1.4</v>
      </c>
      <c r="S831" s="32">
        <v>163300</v>
      </c>
      <c r="T831" s="53">
        <f t="shared" ref="T831" si="153">R831*S831</f>
        <v>228620</v>
      </c>
      <c r="U831" s="83">
        <f t="shared" ref="U831" si="154">T831*1.12</f>
        <v>256054.40000000002</v>
      </c>
      <c r="V831" s="9" t="s">
        <v>1341</v>
      </c>
      <c r="W831" s="153" t="s">
        <v>1410</v>
      </c>
      <c r="X831" s="29"/>
    </row>
    <row r="832" spans="1:24" s="28" customFormat="1" ht="102" customHeight="1">
      <c r="A832" s="9" t="s">
        <v>6800</v>
      </c>
      <c r="B832" s="3" t="s">
        <v>1332</v>
      </c>
      <c r="C832" s="59" t="s">
        <v>1804</v>
      </c>
      <c r="D832" s="35" t="s">
        <v>424</v>
      </c>
      <c r="E832" s="40" t="s">
        <v>1803</v>
      </c>
      <c r="F832" s="35"/>
      <c r="G832" s="29" t="s">
        <v>385</v>
      </c>
      <c r="H832" s="20">
        <v>0</v>
      </c>
      <c r="I832" s="34">
        <v>470000000</v>
      </c>
      <c r="J832" s="21" t="s">
        <v>1330</v>
      </c>
      <c r="K832" s="33" t="s">
        <v>1391</v>
      </c>
      <c r="L832" s="138" t="s">
        <v>3428</v>
      </c>
      <c r="M832" s="141" t="s">
        <v>383</v>
      </c>
      <c r="N832" s="360" t="s">
        <v>8878</v>
      </c>
      <c r="O832" s="3" t="s">
        <v>1382</v>
      </c>
      <c r="P832" s="131" t="s">
        <v>1347</v>
      </c>
      <c r="Q832" s="3" t="s">
        <v>8869</v>
      </c>
      <c r="R832" s="64">
        <v>3.2</v>
      </c>
      <c r="S832" s="32">
        <v>231000</v>
      </c>
      <c r="T832" s="350">
        <v>0</v>
      </c>
      <c r="U832" s="303">
        <f t="shared" si="136"/>
        <v>0</v>
      </c>
      <c r="V832" s="9" t="s">
        <v>1341</v>
      </c>
      <c r="W832" s="153" t="s">
        <v>1410</v>
      </c>
      <c r="X832" s="29" t="s">
        <v>9385</v>
      </c>
    </row>
    <row r="833" spans="1:24" s="28" customFormat="1" ht="102" customHeight="1">
      <c r="A833" s="9" t="s">
        <v>9539</v>
      </c>
      <c r="B833" s="3" t="s">
        <v>1332</v>
      </c>
      <c r="C833" s="59" t="s">
        <v>1804</v>
      </c>
      <c r="D833" s="35" t="s">
        <v>424</v>
      </c>
      <c r="E833" s="40" t="s">
        <v>1803</v>
      </c>
      <c r="F833" s="35"/>
      <c r="G833" s="29" t="s">
        <v>385</v>
      </c>
      <c r="H833" s="20">
        <v>0</v>
      </c>
      <c r="I833" s="34">
        <v>470000000</v>
      </c>
      <c r="J833" s="21" t="s">
        <v>1330</v>
      </c>
      <c r="K833" s="33" t="s">
        <v>1391</v>
      </c>
      <c r="L833" s="138" t="s">
        <v>3428</v>
      </c>
      <c r="M833" s="141" t="s">
        <v>383</v>
      </c>
      <c r="N833" s="360" t="s">
        <v>8878</v>
      </c>
      <c r="O833" s="3" t="s">
        <v>1382</v>
      </c>
      <c r="P833" s="131" t="s">
        <v>1347</v>
      </c>
      <c r="Q833" s="3" t="s">
        <v>8869</v>
      </c>
      <c r="R833" s="64">
        <v>0.7</v>
      </c>
      <c r="S833" s="32">
        <v>231000</v>
      </c>
      <c r="T833" s="53">
        <f t="shared" ref="T833" si="155">R833*S833</f>
        <v>161700</v>
      </c>
      <c r="U833" s="83">
        <f t="shared" ref="U833" si="156">T833*1.12</f>
        <v>181104.00000000003</v>
      </c>
      <c r="V833" s="9" t="s">
        <v>1341</v>
      </c>
      <c r="W833" s="153" t="s">
        <v>1410</v>
      </c>
      <c r="X833" s="29"/>
    </row>
    <row r="834" spans="1:24" s="28" customFormat="1" ht="102" customHeight="1">
      <c r="A834" s="9" t="s">
        <v>6801</v>
      </c>
      <c r="B834" s="3" t="s">
        <v>1332</v>
      </c>
      <c r="C834" s="59" t="s">
        <v>1802</v>
      </c>
      <c r="D834" s="35" t="s">
        <v>424</v>
      </c>
      <c r="E834" s="40" t="s">
        <v>1801</v>
      </c>
      <c r="F834" s="3"/>
      <c r="G834" s="29" t="s">
        <v>385</v>
      </c>
      <c r="H834" s="20">
        <v>0</v>
      </c>
      <c r="I834" s="34">
        <v>470000000</v>
      </c>
      <c r="J834" s="21" t="s">
        <v>1330</v>
      </c>
      <c r="K834" s="33" t="s">
        <v>1391</v>
      </c>
      <c r="L834" s="138" t="s">
        <v>3428</v>
      </c>
      <c r="M834" s="141" t="s">
        <v>383</v>
      </c>
      <c r="N834" s="360" t="s">
        <v>8878</v>
      </c>
      <c r="O834" s="3" t="s">
        <v>1382</v>
      </c>
      <c r="P834" s="131" t="s">
        <v>1347</v>
      </c>
      <c r="Q834" s="3" t="s">
        <v>8869</v>
      </c>
      <c r="R834" s="64">
        <v>14.2</v>
      </c>
      <c r="S834" s="32">
        <v>341000</v>
      </c>
      <c r="T834" s="350">
        <v>0</v>
      </c>
      <c r="U834" s="303">
        <f t="shared" si="136"/>
        <v>0</v>
      </c>
      <c r="V834" s="9" t="s">
        <v>1341</v>
      </c>
      <c r="W834" s="153" t="s">
        <v>1410</v>
      </c>
      <c r="X834" s="29" t="s">
        <v>9385</v>
      </c>
    </row>
    <row r="835" spans="1:24" s="28" customFormat="1" ht="102" customHeight="1">
      <c r="A835" s="9" t="s">
        <v>9540</v>
      </c>
      <c r="B835" s="3" t="s">
        <v>1332</v>
      </c>
      <c r="C835" s="59" t="s">
        <v>1802</v>
      </c>
      <c r="D835" s="35" t="s">
        <v>424</v>
      </c>
      <c r="E835" s="40" t="s">
        <v>1801</v>
      </c>
      <c r="F835" s="3"/>
      <c r="G835" s="29" t="s">
        <v>385</v>
      </c>
      <c r="H835" s="20">
        <v>0</v>
      </c>
      <c r="I835" s="34">
        <v>470000000</v>
      </c>
      <c r="J835" s="21" t="s">
        <v>1330</v>
      </c>
      <c r="K835" s="33" t="s">
        <v>1391</v>
      </c>
      <c r="L835" s="138" t="s">
        <v>3428</v>
      </c>
      <c r="M835" s="141" t="s">
        <v>383</v>
      </c>
      <c r="N835" s="360" t="s">
        <v>8878</v>
      </c>
      <c r="O835" s="3" t="s">
        <v>1382</v>
      </c>
      <c r="P835" s="131" t="s">
        <v>1347</v>
      </c>
      <c r="Q835" s="3" t="s">
        <v>8869</v>
      </c>
      <c r="R835" s="64">
        <v>9.1</v>
      </c>
      <c r="S835" s="32">
        <v>341000</v>
      </c>
      <c r="T835" s="53">
        <f t="shared" ref="T835" si="157">R835*S835</f>
        <v>3103100</v>
      </c>
      <c r="U835" s="83">
        <f t="shared" ref="U835" si="158">T835*1.12</f>
        <v>3475472.0000000005</v>
      </c>
      <c r="V835" s="9" t="s">
        <v>1341</v>
      </c>
      <c r="W835" s="153" t="s">
        <v>1410</v>
      </c>
      <c r="X835" s="29"/>
    </row>
    <row r="836" spans="1:24" s="28" customFormat="1" ht="102" customHeight="1">
      <c r="A836" s="9" t="s">
        <v>6802</v>
      </c>
      <c r="B836" s="3" t="s">
        <v>1332</v>
      </c>
      <c r="C836" s="59" t="s">
        <v>1800</v>
      </c>
      <c r="D836" s="35" t="s">
        <v>424</v>
      </c>
      <c r="E836" s="40" t="s">
        <v>1799</v>
      </c>
      <c r="F836" s="35"/>
      <c r="G836" s="29" t="s">
        <v>385</v>
      </c>
      <c r="H836" s="20">
        <v>0</v>
      </c>
      <c r="I836" s="34">
        <v>470000000</v>
      </c>
      <c r="J836" s="21" t="s">
        <v>1330</v>
      </c>
      <c r="K836" s="33" t="s">
        <v>1391</v>
      </c>
      <c r="L836" s="138" t="s">
        <v>3428</v>
      </c>
      <c r="M836" s="141" t="s">
        <v>383</v>
      </c>
      <c r="N836" s="360" t="s">
        <v>8878</v>
      </c>
      <c r="O836" s="3" t="s">
        <v>1382</v>
      </c>
      <c r="P836" s="131" t="s">
        <v>1347</v>
      </c>
      <c r="Q836" s="3" t="s">
        <v>8869</v>
      </c>
      <c r="R836" s="60">
        <v>2</v>
      </c>
      <c r="S836" s="32">
        <v>412500</v>
      </c>
      <c r="T836" s="350">
        <v>0</v>
      </c>
      <c r="U836" s="303">
        <f t="shared" si="136"/>
        <v>0</v>
      </c>
      <c r="V836" s="9" t="s">
        <v>1341</v>
      </c>
      <c r="W836" s="153" t="s">
        <v>1410</v>
      </c>
      <c r="X836" s="29" t="s">
        <v>9385</v>
      </c>
    </row>
    <row r="837" spans="1:24" s="28" customFormat="1" ht="102" customHeight="1">
      <c r="A837" s="9" t="s">
        <v>9541</v>
      </c>
      <c r="B837" s="3" t="s">
        <v>1332</v>
      </c>
      <c r="C837" s="59" t="s">
        <v>1800</v>
      </c>
      <c r="D837" s="35" t="s">
        <v>424</v>
      </c>
      <c r="E837" s="40" t="s">
        <v>1799</v>
      </c>
      <c r="F837" s="35"/>
      <c r="G837" s="29" t="s">
        <v>385</v>
      </c>
      <c r="H837" s="20">
        <v>0</v>
      </c>
      <c r="I837" s="34">
        <v>470000000</v>
      </c>
      <c r="J837" s="21" t="s">
        <v>1330</v>
      </c>
      <c r="K837" s="33" t="s">
        <v>1391</v>
      </c>
      <c r="L837" s="138" t="s">
        <v>3428</v>
      </c>
      <c r="M837" s="141" t="s">
        <v>383</v>
      </c>
      <c r="N837" s="360" t="s">
        <v>8878</v>
      </c>
      <c r="O837" s="3" t="s">
        <v>1382</v>
      </c>
      <c r="P837" s="131" t="s">
        <v>1347</v>
      </c>
      <c r="Q837" s="3" t="s">
        <v>8869</v>
      </c>
      <c r="R837" s="60">
        <v>1</v>
      </c>
      <c r="S837" s="32">
        <v>412500</v>
      </c>
      <c r="T837" s="53">
        <f t="shared" ref="T837" si="159">R837*S837</f>
        <v>412500</v>
      </c>
      <c r="U837" s="83">
        <f t="shared" ref="U837" si="160">T837*1.12</f>
        <v>462000.00000000006</v>
      </c>
      <c r="V837" s="9" t="s">
        <v>1341</v>
      </c>
      <c r="W837" s="153" t="s">
        <v>1410</v>
      </c>
      <c r="X837" s="29"/>
    </row>
    <row r="838" spans="1:24" s="28" customFormat="1" ht="102" customHeight="1">
      <c r="A838" s="9" t="s">
        <v>6803</v>
      </c>
      <c r="B838" s="3" t="s">
        <v>1332</v>
      </c>
      <c r="C838" s="59" t="s">
        <v>1798</v>
      </c>
      <c r="D838" s="35" t="s">
        <v>424</v>
      </c>
      <c r="E838" s="40" t="s">
        <v>1797</v>
      </c>
      <c r="F838" s="35"/>
      <c r="G838" s="29" t="s">
        <v>385</v>
      </c>
      <c r="H838" s="20">
        <v>0</v>
      </c>
      <c r="I838" s="34">
        <v>470000000</v>
      </c>
      <c r="J838" s="21" t="s">
        <v>1330</v>
      </c>
      <c r="K838" s="33" t="s">
        <v>1391</v>
      </c>
      <c r="L838" s="138" t="s">
        <v>3428</v>
      </c>
      <c r="M838" s="141" t="s">
        <v>383</v>
      </c>
      <c r="N838" s="360" t="s">
        <v>8878</v>
      </c>
      <c r="O838" s="3" t="s">
        <v>1382</v>
      </c>
      <c r="P838" s="131" t="s">
        <v>1347</v>
      </c>
      <c r="Q838" s="3" t="s">
        <v>8869</v>
      </c>
      <c r="R838" s="64">
        <v>1.4</v>
      </c>
      <c r="S838" s="32">
        <v>583000</v>
      </c>
      <c r="T838" s="350">
        <v>0</v>
      </c>
      <c r="U838" s="83">
        <f t="shared" si="136"/>
        <v>0</v>
      </c>
      <c r="V838" s="9" t="s">
        <v>1341</v>
      </c>
      <c r="W838" s="153" t="s">
        <v>1410</v>
      </c>
      <c r="X838" s="29" t="s">
        <v>9385</v>
      </c>
    </row>
    <row r="839" spans="1:24" s="28" customFormat="1" ht="102" customHeight="1">
      <c r="A839" s="9" t="s">
        <v>9542</v>
      </c>
      <c r="B839" s="3" t="s">
        <v>1332</v>
      </c>
      <c r="C839" s="59" t="s">
        <v>1798</v>
      </c>
      <c r="D839" s="35" t="s">
        <v>424</v>
      </c>
      <c r="E839" s="40" t="s">
        <v>1797</v>
      </c>
      <c r="F839" s="35"/>
      <c r="G839" s="29" t="s">
        <v>385</v>
      </c>
      <c r="H839" s="20">
        <v>0</v>
      </c>
      <c r="I839" s="34">
        <v>470000000</v>
      </c>
      <c r="J839" s="21" t="s">
        <v>1330</v>
      </c>
      <c r="K839" s="33" t="s">
        <v>1391</v>
      </c>
      <c r="L839" s="138" t="s">
        <v>3428</v>
      </c>
      <c r="M839" s="141" t="s">
        <v>383</v>
      </c>
      <c r="N839" s="360" t="s">
        <v>8878</v>
      </c>
      <c r="O839" s="3" t="s">
        <v>1382</v>
      </c>
      <c r="P839" s="131" t="s">
        <v>1347</v>
      </c>
      <c r="Q839" s="3" t="s">
        <v>8869</v>
      </c>
      <c r="R839" s="64">
        <v>0.6</v>
      </c>
      <c r="S839" s="32">
        <v>583000</v>
      </c>
      <c r="T839" s="53">
        <f t="shared" ref="T839" si="161">R839*S839</f>
        <v>349800</v>
      </c>
      <c r="U839" s="83">
        <f t="shared" ref="U839" si="162">T839*1.12</f>
        <v>391776.00000000006</v>
      </c>
      <c r="V839" s="9" t="s">
        <v>1341</v>
      </c>
      <c r="W839" s="153" t="s">
        <v>1410</v>
      </c>
      <c r="X839" s="29"/>
    </row>
    <row r="840" spans="1:24" s="28" customFormat="1" ht="102" customHeight="1">
      <c r="A840" s="9" t="s">
        <v>6804</v>
      </c>
      <c r="B840" s="3" t="s">
        <v>1332</v>
      </c>
      <c r="C840" s="59" t="s">
        <v>1796</v>
      </c>
      <c r="D840" s="35" t="s">
        <v>424</v>
      </c>
      <c r="E840" s="40" t="s">
        <v>1795</v>
      </c>
      <c r="F840" s="35"/>
      <c r="G840" s="29" t="s">
        <v>385</v>
      </c>
      <c r="H840" s="20">
        <v>0</v>
      </c>
      <c r="I840" s="34">
        <v>470000000</v>
      </c>
      <c r="J840" s="21" t="s">
        <v>1330</v>
      </c>
      <c r="K840" s="33" t="s">
        <v>1391</v>
      </c>
      <c r="L840" s="138" t="s">
        <v>3428</v>
      </c>
      <c r="M840" s="141" t="s">
        <v>383</v>
      </c>
      <c r="N840" s="360" t="s">
        <v>8878</v>
      </c>
      <c r="O840" s="3" t="s">
        <v>1382</v>
      </c>
      <c r="P840" s="131" t="s">
        <v>1347</v>
      </c>
      <c r="Q840" s="3" t="s">
        <v>8869</v>
      </c>
      <c r="R840" s="60">
        <v>2.1</v>
      </c>
      <c r="S840" s="32">
        <v>781000</v>
      </c>
      <c r="T840" s="350">
        <v>0</v>
      </c>
      <c r="U840" s="83">
        <f t="shared" si="136"/>
        <v>0</v>
      </c>
      <c r="V840" s="9" t="s">
        <v>1341</v>
      </c>
      <c r="W840" s="153" t="s">
        <v>1410</v>
      </c>
      <c r="X840" s="29" t="s">
        <v>9385</v>
      </c>
    </row>
    <row r="841" spans="1:24" s="28" customFormat="1" ht="102" customHeight="1">
      <c r="A841" s="9" t="s">
        <v>9543</v>
      </c>
      <c r="B841" s="3" t="s">
        <v>1332</v>
      </c>
      <c r="C841" s="59" t="s">
        <v>1796</v>
      </c>
      <c r="D841" s="35" t="s">
        <v>424</v>
      </c>
      <c r="E841" s="40" t="s">
        <v>1795</v>
      </c>
      <c r="F841" s="35"/>
      <c r="G841" s="29" t="s">
        <v>385</v>
      </c>
      <c r="H841" s="20">
        <v>0</v>
      </c>
      <c r="I841" s="34">
        <v>470000000</v>
      </c>
      <c r="J841" s="21" t="s">
        <v>1330</v>
      </c>
      <c r="K841" s="33" t="s">
        <v>1391</v>
      </c>
      <c r="L841" s="138" t="s">
        <v>3428</v>
      </c>
      <c r="M841" s="141" t="s">
        <v>383</v>
      </c>
      <c r="N841" s="360" t="s">
        <v>8878</v>
      </c>
      <c r="O841" s="3" t="s">
        <v>1382</v>
      </c>
      <c r="P841" s="131" t="s">
        <v>1347</v>
      </c>
      <c r="Q841" s="3" t="s">
        <v>8869</v>
      </c>
      <c r="R841" s="60">
        <v>1.1000000000000001</v>
      </c>
      <c r="S841" s="32">
        <v>781000</v>
      </c>
      <c r="T841" s="53">
        <f t="shared" ref="T841" si="163">R841*S841</f>
        <v>859100.00000000012</v>
      </c>
      <c r="U841" s="83">
        <f t="shared" ref="U841" si="164">T841*1.12</f>
        <v>962192.00000000023</v>
      </c>
      <c r="V841" s="9" t="s">
        <v>1341</v>
      </c>
      <c r="W841" s="153" t="s">
        <v>1410</v>
      </c>
      <c r="X841" s="29"/>
    </row>
    <row r="842" spans="1:24" s="28" customFormat="1" ht="102" customHeight="1">
      <c r="A842" s="9" t="s">
        <v>6805</v>
      </c>
      <c r="B842" s="3" t="s">
        <v>1332</v>
      </c>
      <c r="C842" s="59" t="s">
        <v>1794</v>
      </c>
      <c r="D842" s="35" t="s">
        <v>424</v>
      </c>
      <c r="E842" s="40" t="s">
        <v>1793</v>
      </c>
      <c r="F842" s="35"/>
      <c r="G842" s="29" t="s">
        <v>385</v>
      </c>
      <c r="H842" s="20">
        <v>0</v>
      </c>
      <c r="I842" s="34">
        <v>470000000</v>
      </c>
      <c r="J842" s="21" t="s">
        <v>1330</v>
      </c>
      <c r="K842" s="33" t="s">
        <v>1391</v>
      </c>
      <c r="L842" s="138" t="s">
        <v>3428</v>
      </c>
      <c r="M842" s="141" t="s">
        <v>383</v>
      </c>
      <c r="N842" s="360" t="s">
        <v>8878</v>
      </c>
      <c r="O842" s="3" t="s">
        <v>1382</v>
      </c>
      <c r="P842" s="131" t="s">
        <v>1347</v>
      </c>
      <c r="Q842" s="3" t="s">
        <v>8869</v>
      </c>
      <c r="R842" s="4">
        <v>0.5</v>
      </c>
      <c r="S842" s="32">
        <v>1111000</v>
      </c>
      <c r="T842" s="350">
        <v>0</v>
      </c>
      <c r="U842" s="83">
        <f t="shared" si="136"/>
        <v>0</v>
      </c>
      <c r="V842" s="9" t="s">
        <v>1341</v>
      </c>
      <c r="W842" s="153" t="s">
        <v>1410</v>
      </c>
      <c r="X842" s="29" t="s">
        <v>9103</v>
      </c>
    </row>
    <row r="843" spans="1:24" s="28" customFormat="1" ht="102" customHeight="1">
      <c r="A843" s="9" t="s">
        <v>6806</v>
      </c>
      <c r="B843" s="3" t="s">
        <v>1332</v>
      </c>
      <c r="C843" s="59" t="s">
        <v>1792</v>
      </c>
      <c r="D843" s="35" t="s">
        <v>424</v>
      </c>
      <c r="E843" s="40" t="s">
        <v>1791</v>
      </c>
      <c r="F843" s="35"/>
      <c r="G843" s="29" t="s">
        <v>385</v>
      </c>
      <c r="H843" s="20">
        <v>0</v>
      </c>
      <c r="I843" s="34">
        <v>470000000</v>
      </c>
      <c r="J843" s="21" t="s">
        <v>1330</v>
      </c>
      <c r="K843" s="33" t="s">
        <v>1391</v>
      </c>
      <c r="L843" s="138" t="s">
        <v>3428</v>
      </c>
      <c r="M843" s="141" t="s">
        <v>383</v>
      </c>
      <c r="N843" s="360" t="s">
        <v>8878</v>
      </c>
      <c r="O843" s="3" t="s">
        <v>1382</v>
      </c>
      <c r="P843" s="131" t="s">
        <v>1347</v>
      </c>
      <c r="Q843" s="3" t="s">
        <v>8869</v>
      </c>
      <c r="R843" s="4">
        <v>0.2</v>
      </c>
      <c r="S843" s="32">
        <v>1750000</v>
      </c>
      <c r="T843" s="53">
        <f t="shared" si="133"/>
        <v>350000</v>
      </c>
      <c r="U843" s="83">
        <f t="shared" si="136"/>
        <v>392000.00000000006</v>
      </c>
      <c r="V843" s="9" t="s">
        <v>1341</v>
      </c>
      <c r="W843" s="153" t="s">
        <v>1410</v>
      </c>
      <c r="X843" s="29"/>
    </row>
    <row r="844" spans="1:24" s="28" customFormat="1" ht="102" customHeight="1">
      <c r="A844" s="9" t="s">
        <v>6807</v>
      </c>
      <c r="B844" s="3" t="s">
        <v>1332</v>
      </c>
      <c r="C844" s="59" t="s">
        <v>1790</v>
      </c>
      <c r="D844" s="35" t="s">
        <v>424</v>
      </c>
      <c r="E844" s="59" t="s">
        <v>1789</v>
      </c>
      <c r="F844" s="35" t="s">
        <v>425</v>
      </c>
      <c r="G844" s="29" t="s">
        <v>385</v>
      </c>
      <c r="H844" s="20">
        <v>0</v>
      </c>
      <c r="I844" s="34">
        <v>470000000</v>
      </c>
      <c r="J844" s="21" t="s">
        <v>1330</v>
      </c>
      <c r="K844" s="33" t="s">
        <v>1391</v>
      </c>
      <c r="L844" s="138" t="s">
        <v>3428</v>
      </c>
      <c r="M844" s="141" t="s">
        <v>383</v>
      </c>
      <c r="N844" s="360" t="s">
        <v>8878</v>
      </c>
      <c r="O844" s="3" t="s">
        <v>1382</v>
      </c>
      <c r="P844" s="131" t="s">
        <v>1347</v>
      </c>
      <c r="Q844" s="3" t="s">
        <v>8869</v>
      </c>
      <c r="R844" s="4">
        <v>0.3</v>
      </c>
      <c r="S844" s="32">
        <v>2500000</v>
      </c>
      <c r="T844" s="53">
        <f t="shared" si="133"/>
        <v>750000</v>
      </c>
      <c r="U844" s="83">
        <f t="shared" si="136"/>
        <v>840000.00000000012</v>
      </c>
      <c r="V844" s="9" t="s">
        <v>1341</v>
      </c>
      <c r="W844" s="153" t="s">
        <v>1410</v>
      </c>
      <c r="X844" s="29"/>
    </row>
    <row r="845" spans="1:24" s="28" customFormat="1" ht="102" customHeight="1">
      <c r="A845" s="9" t="s">
        <v>6808</v>
      </c>
      <c r="B845" s="3" t="s">
        <v>1332</v>
      </c>
      <c r="C845" s="59" t="s">
        <v>1788</v>
      </c>
      <c r="D845" s="35" t="s">
        <v>424</v>
      </c>
      <c r="E845" s="40" t="s">
        <v>1787</v>
      </c>
      <c r="F845" s="31" t="s">
        <v>1786</v>
      </c>
      <c r="G845" s="29" t="s">
        <v>385</v>
      </c>
      <c r="H845" s="20">
        <v>0</v>
      </c>
      <c r="I845" s="34">
        <v>470000000</v>
      </c>
      <c r="J845" s="21" t="s">
        <v>1330</v>
      </c>
      <c r="K845" s="33" t="s">
        <v>1391</v>
      </c>
      <c r="L845" s="138" t="s">
        <v>3428</v>
      </c>
      <c r="M845" s="141" t="s">
        <v>383</v>
      </c>
      <c r="N845" s="360" t="s">
        <v>8878</v>
      </c>
      <c r="O845" s="3" t="s">
        <v>1382</v>
      </c>
      <c r="P845" s="131" t="s">
        <v>1347</v>
      </c>
      <c r="Q845" s="3" t="s">
        <v>8869</v>
      </c>
      <c r="R845" s="4">
        <v>1.3</v>
      </c>
      <c r="S845" s="32">
        <v>652088</v>
      </c>
      <c r="T845" s="53">
        <f t="shared" si="133"/>
        <v>847714.4</v>
      </c>
      <c r="U845" s="83">
        <f t="shared" si="136"/>
        <v>949440.12800000014</v>
      </c>
      <c r="V845" s="9" t="s">
        <v>1341</v>
      </c>
      <c r="W845" s="153" t="s">
        <v>1410</v>
      </c>
      <c r="X845" s="29"/>
    </row>
    <row r="846" spans="1:24" s="28" customFormat="1" ht="102" customHeight="1">
      <c r="A846" s="9" t="s">
        <v>6809</v>
      </c>
      <c r="B846" s="3" t="s">
        <v>1332</v>
      </c>
      <c r="C846" s="59" t="s">
        <v>1785</v>
      </c>
      <c r="D846" s="35" t="s">
        <v>424</v>
      </c>
      <c r="E846" s="40" t="s">
        <v>1784</v>
      </c>
      <c r="F846" s="31" t="s">
        <v>426</v>
      </c>
      <c r="G846" s="29" t="s">
        <v>385</v>
      </c>
      <c r="H846" s="20">
        <v>0</v>
      </c>
      <c r="I846" s="34">
        <v>470000000</v>
      </c>
      <c r="J846" s="21" t="s">
        <v>1330</v>
      </c>
      <c r="K846" s="33" t="s">
        <v>1391</v>
      </c>
      <c r="L846" s="138" t="s">
        <v>3428</v>
      </c>
      <c r="M846" s="141" t="s">
        <v>383</v>
      </c>
      <c r="N846" s="360" t="s">
        <v>8878</v>
      </c>
      <c r="O846" s="3" t="s">
        <v>1382</v>
      </c>
      <c r="P846" s="131" t="s">
        <v>1347</v>
      </c>
      <c r="Q846" s="3" t="s">
        <v>8869</v>
      </c>
      <c r="R846" s="4">
        <v>0.5</v>
      </c>
      <c r="S846" s="32">
        <v>267590</v>
      </c>
      <c r="T846" s="53">
        <f t="shared" si="133"/>
        <v>133795</v>
      </c>
      <c r="U846" s="83">
        <f t="shared" si="136"/>
        <v>149850.40000000002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810</v>
      </c>
      <c r="B847" s="3" t="s">
        <v>1332</v>
      </c>
      <c r="C847" s="59" t="s">
        <v>1783</v>
      </c>
      <c r="D847" s="4" t="s">
        <v>1746</v>
      </c>
      <c r="E847" s="59" t="s">
        <v>1782</v>
      </c>
      <c r="F847" s="31"/>
      <c r="G847" s="29" t="s">
        <v>385</v>
      </c>
      <c r="H847" s="20">
        <v>0</v>
      </c>
      <c r="I847" s="34">
        <v>470000000</v>
      </c>
      <c r="J847" s="21" t="s">
        <v>1330</v>
      </c>
      <c r="K847" s="33" t="s">
        <v>1717</v>
      </c>
      <c r="L847" s="138" t="s">
        <v>3428</v>
      </c>
      <c r="M847" s="141" t="s">
        <v>383</v>
      </c>
      <c r="N847" s="360" t="s">
        <v>1744</v>
      </c>
      <c r="O847" s="3" t="s">
        <v>1382</v>
      </c>
      <c r="P847" s="131" t="s">
        <v>1347</v>
      </c>
      <c r="Q847" s="3" t="s">
        <v>8869</v>
      </c>
      <c r="R847" s="62">
        <v>3.9</v>
      </c>
      <c r="S847" s="32">
        <v>123000</v>
      </c>
      <c r="T847" s="53">
        <f t="shared" si="133"/>
        <v>479700</v>
      </c>
      <c r="U847" s="83">
        <f t="shared" si="136"/>
        <v>537264</v>
      </c>
      <c r="V847" s="9" t="s">
        <v>1341</v>
      </c>
      <c r="W847" s="153" t="s">
        <v>1410</v>
      </c>
      <c r="X847" s="29"/>
    </row>
    <row r="848" spans="1:24" s="28" customFormat="1" ht="102" customHeight="1">
      <c r="A848" s="9" t="s">
        <v>6811</v>
      </c>
      <c r="B848" s="3" t="s">
        <v>1332</v>
      </c>
      <c r="C848" s="59" t="s">
        <v>1781</v>
      </c>
      <c r="D848" s="4" t="s">
        <v>1746</v>
      </c>
      <c r="E848" s="59" t="s">
        <v>1780</v>
      </c>
      <c r="F848" s="31"/>
      <c r="G848" s="29" t="s">
        <v>385</v>
      </c>
      <c r="H848" s="20">
        <v>0</v>
      </c>
      <c r="I848" s="34">
        <v>470000000</v>
      </c>
      <c r="J848" s="21" t="s">
        <v>1330</v>
      </c>
      <c r="K848" s="33" t="s">
        <v>1717</v>
      </c>
      <c r="L848" s="138" t="s">
        <v>3428</v>
      </c>
      <c r="M848" s="141" t="s">
        <v>383</v>
      </c>
      <c r="N848" s="360" t="s">
        <v>1744</v>
      </c>
      <c r="O848" s="3" t="s">
        <v>1382</v>
      </c>
      <c r="P848" s="131" t="s">
        <v>1347</v>
      </c>
      <c r="Q848" s="3" t="s">
        <v>8869</v>
      </c>
      <c r="R848" s="62">
        <v>3.3</v>
      </c>
      <c r="S848" s="32">
        <v>187000</v>
      </c>
      <c r="T848" s="53">
        <f t="shared" si="133"/>
        <v>617100</v>
      </c>
      <c r="U848" s="83">
        <f t="shared" si="136"/>
        <v>691152.00000000012</v>
      </c>
      <c r="V848" s="9" t="s">
        <v>1341</v>
      </c>
      <c r="W848" s="153" t="s">
        <v>1410</v>
      </c>
      <c r="X848" s="29"/>
    </row>
    <row r="849" spans="1:24" s="28" customFormat="1" ht="102" customHeight="1">
      <c r="A849" s="9" t="s">
        <v>6812</v>
      </c>
      <c r="B849" s="3" t="s">
        <v>1332</v>
      </c>
      <c r="C849" s="59" t="s">
        <v>1777</v>
      </c>
      <c r="D849" s="4" t="s">
        <v>1746</v>
      </c>
      <c r="E849" s="59" t="s">
        <v>1779</v>
      </c>
      <c r="F849" s="31"/>
      <c r="G849" s="29" t="s">
        <v>385</v>
      </c>
      <c r="H849" s="20">
        <v>0</v>
      </c>
      <c r="I849" s="34">
        <v>470000000</v>
      </c>
      <c r="J849" s="21" t="s">
        <v>1330</v>
      </c>
      <c r="K849" s="33" t="s">
        <v>1717</v>
      </c>
      <c r="L849" s="138" t="s">
        <v>3428</v>
      </c>
      <c r="M849" s="141" t="s">
        <v>383</v>
      </c>
      <c r="N849" s="360" t="s">
        <v>1744</v>
      </c>
      <c r="O849" s="3" t="s">
        <v>1382</v>
      </c>
      <c r="P849" s="131" t="s">
        <v>1347</v>
      </c>
      <c r="Q849" s="3" t="s">
        <v>8869</v>
      </c>
      <c r="R849" s="62">
        <v>3.8</v>
      </c>
      <c r="S849" s="32">
        <v>330000</v>
      </c>
      <c r="T849" s="350">
        <v>0</v>
      </c>
      <c r="U849" s="303">
        <f t="shared" si="136"/>
        <v>0</v>
      </c>
      <c r="V849" s="9" t="s">
        <v>1341</v>
      </c>
      <c r="W849" s="153" t="s">
        <v>1410</v>
      </c>
      <c r="X849" s="29" t="s">
        <v>9385</v>
      </c>
    </row>
    <row r="850" spans="1:24" s="28" customFormat="1" ht="102" customHeight="1">
      <c r="A850" s="9" t="s">
        <v>9544</v>
      </c>
      <c r="B850" s="3" t="s">
        <v>1332</v>
      </c>
      <c r="C850" s="59" t="s">
        <v>1777</v>
      </c>
      <c r="D850" s="4" t="s">
        <v>1746</v>
      </c>
      <c r="E850" s="59" t="s">
        <v>1779</v>
      </c>
      <c r="F850" s="31"/>
      <c r="G850" s="29" t="s">
        <v>385</v>
      </c>
      <c r="H850" s="20">
        <v>0</v>
      </c>
      <c r="I850" s="34">
        <v>470000000</v>
      </c>
      <c r="J850" s="21" t="s">
        <v>1330</v>
      </c>
      <c r="K850" s="33" t="s">
        <v>1717</v>
      </c>
      <c r="L850" s="138" t="s">
        <v>3428</v>
      </c>
      <c r="M850" s="141" t="s">
        <v>383</v>
      </c>
      <c r="N850" s="360" t="s">
        <v>1744</v>
      </c>
      <c r="O850" s="3" t="s">
        <v>1382</v>
      </c>
      <c r="P850" s="131" t="s">
        <v>1347</v>
      </c>
      <c r="Q850" s="3" t="s">
        <v>8869</v>
      </c>
      <c r="R850" s="62">
        <v>3.9</v>
      </c>
      <c r="S850" s="32">
        <v>330000</v>
      </c>
      <c r="T850" s="53">
        <f t="shared" ref="T850" si="165">R850*S850</f>
        <v>1287000</v>
      </c>
      <c r="U850" s="83">
        <f t="shared" ref="U850" si="166">T850*1.12</f>
        <v>1441440.0000000002</v>
      </c>
      <c r="V850" s="9" t="s">
        <v>1341</v>
      </c>
      <c r="W850" s="153" t="s">
        <v>1410</v>
      </c>
      <c r="X850" s="29"/>
    </row>
    <row r="851" spans="1:24" s="28" customFormat="1" ht="102" customHeight="1">
      <c r="A851" s="9" t="s">
        <v>6813</v>
      </c>
      <c r="B851" s="3" t="s">
        <v>1332</v>
      </c>
      <c r="C851" s="59" t="s">
        <v>1776</v>
      </c>
      <c r="D851" s="4" t="s">
        <v>1746</v>
      </c>
      <c r="E851" s="59" t="s">
        <v>1778</v>
      </c>
      <c r="F851" s="31"/>
      <c r="G851" s="29" t="s">
        <v>385</v>
      </c>
      <c r="H851" s="20">
        <v>0</v>
      </c>
      <c r="I851" s="34">
        <v>470000000</v>
      </c>
      <c r="J851" s="21" t="s">
        <v>1330</v>
      </c>
      <c r="K851" s="33" t="s">
        <v>1717</v>
      </c>
      <c r="L851" s="138" t="s">
        <v>3428</v>
      </c>
      <c r="M851" s="141" t="s">
        <v>383</v>
      </c>
      <c r="N851" s="360" t="s">
        <v>1744</v>
      </c>
      <c r="O851" s="3" t="s">
        <v>1382</v>
      </c>
      <c r="P851" s="131" t="s">
        <v>1347</v>
      </c>
      <c r="Q851" s="3" t="s">
        <v>8869</v>
      </c>
      <c r="R851" s="65">
        <v>0.2</v>
      </c>
      <c r="S851" s="32">
        <v>374000</v>
      </c>
      <c r="T851" s="53">
        <f t="shared" si="133"/>
        <v>74800</v>
      </c>
      <c r="U851" s="83">
        <f t="shared" si="136"/>
        <v>83776.000000000015</v>
      </c>
      <c r="V851" s="9" t="s">
        <v>1341</v>
      </c>
      <c r="W851" s="153" t="s">
        <v>1410</v>
      </c>
      <c r="X851" s="29"/>
    </row>
    <row r="852" spans="1:24" s="28" customFormat="1" ht="102" customHeight="1">
      <c r="A852" s="9" t="s">
        <v>6814</v>
      </c>
      <c r="B852" s="3" t="s">
        <v>1332</v>
      </c>
      <c r="C852" s="59" t="s">
        <v>1777</v>
      </c>
      <c r="D852" s="4" t="s">
        <v>1746</v>
      </c>
      <c r="E852" s="31" t="s">
        <v>427</v>
      </c>
      <c r="F852" s="31"/>
      <c r="G852" s="29" t="s">
        <v>385</v>
      </c>
      <c r="H852" s="20">
        <v>0</v>
      </c>
      <c r="I852" s="34">
        <v>470000000</v>
      </c>
      <c r="J852" s="21" t="s">
        <v>1330</v>
      </c>
      <c r="K852" s="33" t="s">
        <v>1717</v>
      </c>
      <c r="L852" s="138" t="s">
        <v>3428</v>
      </c>
      <c r="M852" s="141" t="s">
        <v>383</v>
      </c>
      <c r="N852" s="360" t="s">
        <v>1744</v>
      </c>
      <c r="O852" s="3" t="s">
        <v>1382</v>
      </c>
      <c r="P852" s="131" t="s">
        <v>1347</v>
      </c>
      <c r="Q852" s="3" t="s">
        <v>8869</v>
      </c>
      <c r="R852" s="62">
        <v>4.3</v>
      </c>
      <c r="S852" s="32">
        <v>363000</v>
      </c>
      <c r="T852" s="53">
        <f t="shared" si="133"/>
        <v>1560900</v>
      </c>
      <c r="U852" s="83">
        <f t="shared" si="136"/>
        <v>1748208.0000000002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815</v>
      </c>
      <c r="B853" s="3" t="s">
        <v>1332</v>
      </c>
      <c r="C853" s="59" t="s">
        <v>1776</v>
      </c>
      <c r="D853" s="4" t="s">
        <v>1746</v>
      </c>
      <c r="E853" s="31" t="s">
        <v>428</v>
      </c>
      <c r="F853" s="31"/>
      <c r="G853" s="29" t="s">
        <v>385</v>
      </c>
      <c r="H853" s="20">
        <v>0</v>
      </c>
      <c r="I853" s="34">
        <v>470000000</v>
      </c>
      <c r="J853" s="21" t="s">
        <v>1330</v>
      </c>
      <c r="K853" s="33" t="s">
        <v>1717</v>
      </c>
      <c r="L853" s="138" t="s">
        <v>3428</v>
      </c>
      <c r="M853" s="141" t="s">
        <v>383</v>
      </c>
      <c r="N853" s="360" t="s">
        <v>1744</v>
      </c>
      <c r="O853" s="3" t="s">
        <v>1382</v>
      </c>
      <c r="P853" s="131" t="s">
        <v>1347</v>
      </c>
      <c r="Q853" s="3" t="s">
        <v>8869</v>
      </c>
      <c r="R853" s="62">
        <v>0.55000000000000004</v>
      </c>
      <c r="S853" s="32">
        <v>411400</v>
      </c>
      <c r="T853" s="53">
        <f t="shared" si="133"/>
        <v>226270.00000000003</v>
      </c>
      <c r="U853" s="83">
        <f t="shared" si="136"/>
        <v>253422.40000000005</v>
      </c>
      <c r="V853" s="9" t="s">
        <v>1341</v>
      </c>
      <c r="W853" s="153" t="s">
        <v>1410</v>
      </c>
      <c r="X853" s="29"/>
    </row>
    <row r="854" spans="1:24" s="28" customFormat="1" ht="102" customHeight="1">
      <c r="A854" s="9" t="s">
        <v>6816</v>
      </c>
      <c r="B854" s="3" t="s">
        <v>1332</v>
      </c>
      <c r="C854" s="59" t="s">
        <v>1775</v>
      </c>
      <c r="D854" s="4" t="s">
        <v>1746</v>
      </c>
      <c r="E854" s="31" t="s">
        <v>429</v>
      </c>
      <c r="F854" s="31"/>
      <c r="G854" s="29" t="s">
        <v>385</v>
      </c>
      <c r="H854" s="20">
        <v>0</v>
      </c>
      <c r="I854" s="34">
        <v>470000000</v>
      </c>
      <c r="J854" s="21" t="s">
        <v>1330</v>
      </c>
      <c r="K854" s="33" t="s">
        <v>1717</v>
      </c>
      <c r="L854" s="138" t="s">
        <v>3428</v>
      </c>
      <c r="M854" s="141" t="s">
        <v>383</v>
      </c>
      <c r="N854" s="360" t="s">
        <v>1744</v>
      </c>
      <c r="O854" s="3" t="s">
        <v>1382</v>
      </c>
      <c r="P854" s="131" t="s">
        <v>1347</v>
      </c>
      <c r="Q854" s="3" t="s">
        <v>8869</v>
      </c>
      <c r="R854" s="62">
        <v>0.1</v>
      </c>
      <c r="S854" s="32">
        <v>544500</v>
      </c>
      <c r="T854" s="53">
        <f t="shared" si="133"/>
        <v>54450</v>
      </c>
      <c r="U854" s="83">
        <f t="shared" si="136"/>
        <v>60984.000000000007</v>
      </c>
      <c r="V854" s="9" t="s">
        <v>1341</v>
      </c>
      <c r="W854" s="153" t="s">
        <v>1410</v>
      </c>
      <c r="X854" s="29"/>
    </row>
    <row r="855" spans="1:24" s="28" customFormat="1" ht="102" customHeight="1">
      <c r="A855" s="9" t="s">
        <v>6817</v>
      </c>
      <c r="B855" s="3" t="s">
        <v>1332</v>
      </c>
      <c r="C855" s="59" t="s">
        <v>1774</v>
      </c>
      <c r="D855" s="4" t="s">
        <v>1746</v>
      </c>
      <c r="E855" s="31" t="s">
        <v>430</v>
      </c>
      <c r="F855" s="31"/>
      <c r="G855" s="29" t="s">
        <v>385</v>
      </c>
      <c r="H855" s="20">
        <v>0</v>
      </c>
      <c r="I855" s="34">
        <v>470000000</v>
      </c>
      <c r="J855" s="21" t="s">
        <v>1330</v>
      </c>
      <c r="K855" s="33" t="s">
        <v>1717</v>
      </c>
      <c r="L855" s="138" t="s">
        <v>3428</v>
      </c>
      <c r="M855" s="141" t="s">
        <v>383</v>
      </c>
      <c r="N855" s="360" t="s">
        <v>1744</v>
      </c>
      <c r="O855" s="3" t="s">
        <v>1382</v>
      </c>
      <c r="P855" s="131" t="s">
        <v>1347</v>
      </c>
      <c r="Q855" s="3" t="s">
        <v>8869</v>
      </c>
      <c r="R855" s="62">
        <v>0.2</v>
      </c>
      <c r="S855" s="32">
        <v>924000</v>
      </c>
      <c r="T855" s="53">
        <f t="shared" si="133"/>
        <v>184800</v>
      </c>
      <c r="U855" s="83">
        <f t="shared" si="136"/>
        <v>206976.00000000003</v>
      </c>
      <c r="V855" s="9" t="s">
        <v>1341</v>
      </c>
      <c r="W855" s="153" t="s">
        <v>1410</v>
      </c>
      <c r="X855" s="29"/>
    </row>
    <row r="856" spans="1:24" s="28" customFormat="1" ht="102" customHeight="1">
      <c r="A856" s="9" t="s">
        <v>6818</v>
      </c>
      <c r="B856" s="3" t="s">
        <v>1332</v>
      </c>
      <c r="C856" s="59" t="s">
        <v>1773</v>
      </c>
      <c r="D856" s="4" t="s">
        <v>1746</v>
      </c>
      <c r="E856" s="59" t="s">
        <v>1772</v>
      </c>
      <c r="F856" s="31"/>
      <c r="G856" s="29" t="s">
        <v>385</v>
      </c>
      <c r="H856" s="20">
        <v>0</v>
      </c>
      <c r="I856" s="34">
        <v>470000000</v>
      </c>
      <c r="J856" s="21" t="s">
        <v>1330</v>
      </c>
      <c r="K856" s="33" t="s">
        <v>1717</v>
      </c>
      <c r="L856" s="138" t="s">
        <v>3428</v>
      </c>
      <c r="M856" s="141" t="s">
        <v>383</v>
      </c>
      <c r="N856" s="360" t="s">
        <v>1744</v>
      </c>
      <c r="O856" s="3" t="s">
        <v>1382</v>
      </c>
      <c r="P856" s="131" t="s">
        <v>1347</v>
      </c>
      <c r="Q856" s="3" t="s">
        <v>8869</v>
      </c>
      <c r="R856" s="62">
        <v>0.2</v>
      </c>
      <c r="S856" s="32">
        <v>2827000</v>
      </c>
      <c r="T856" s="53">
        <f t="shared" si="133"/>
        <v>565400</v>
      </c>
      <c r="U856" s="83">
        <f t="shared" si="136"/>
        <v>633248.00000000012</v>
      </c>
      <c r="V856" s="9" t="s">
        <v>1341</v>
      </c>
      <c r="W856" s="153" t="s">
        <v>1410</v>
      </c>
      <c r="X856" s="29"/>
    </row>
    <row r="857" spans="1:24" s="28" customFormat="1" ht="102" customHeight="1">
      <c r="A857" s="9" t="s">
        <v>6819</v>
      </c>
      <c r="B857" s="3" t="s">
        <v>1332</v>
      </c>
      <c r="C857" s="59" t="s">
        <v>1771</v>
      </c>
      <c r="D857" s="4" t="s">
        <v>1746</v>
      </c>
      <c r="E857" s="59" t="s">
        <v>1770</v>
      </c>
      <c r="F857" s="31"/>
      <c r="G857" s="29" t="s">
        <v>385</v>
      </c>
      <c r="H857" s="20">
        <v>0</v>
      </c>
      <c r="I857" s="34">
        <v>470000000</v>
      </c>
      <c r="J857" s="21" t="s">
        <v>1330</v>
      </c>
      <c r="K857" s="33" t="s">
        <v>1717</v>
      </c>
      <c r="L857" s="138" t="s">
        <v>3428</v>
      </c>
      <c r="M857" s="141" t="s">
        <v>383</v>
      </c>
      <c r="N857" s="360" t="s">
        <v>1744</v>
      </c>
      <c r="O857" s="3" t="s">
        <v>1382</v>
      </c>
      <c r="P857" s="131" t="s">
        <v>1347</v>
      </c>
      <c r="Q857" s="3" t="s">
        <v>8869</v>
      </c>
      <c r="R857" s="62">
        <v>0.4</v>
      </c>
      <c r="S857" s="32">
        <v>3530000</v>
      </c>
      <c r="T857" s="53">
        <f t="shared" ref="T857:T930" si="167">R857*S857</f>
        <v>1412000</v>
      </c>
      <c r="U857" s="83">
        <f t="shared" si="136"/>
        <v>1581440.0000000002</v>
      </c>
      <c r="V857" s="9" t="s">
        <v>1341</v>
      </c>
      <c r="W857" s="153" t="s">
        <v>1410</v>
      </c>
      <c r="X857" s="29"/>
    </row>
    <row r="858" spans="1:24" s="28" customFormat="1" ht="102" customHeight="1">
      <c r="A858" s="9" t="s">
        <v>6820</v>
      </c>
      <c r="B858" s="3" t="s">
        <v>1332</v>
      </c>
      <c r="C858" s="59" t="s">
        <v>1769</v>
      </c>
      <c r="D858" s="4" t="s">
        <v>1746</v>
      </c>
      <c r="E858" s="31" t="s">
        <v>1768</v>
      </c>
      <c r="F858" s="31"/>
      <c r="G858" s="29" t="s">
        <v>385</v>
      </c>
      <c r="H858" s="20">
        <v>0</v>
      </c>
      <c r="I858" s="34">
        <v>470000000</v>
      </c>
      <c r="J858" s="21" t="s">
        <v>1330</v>
      </c>
      <c r="K858" s="33" t="s">
        <v>1717</v>
      </c>
      <c r="L858" s="138" t="s">
        <v>3428</v>
      </c>
      <c r="M858" s="141" t="s">
        <v>383</v>
      </c>
      <c r="N858" s="360" t="s">
        <v>1744</v>
      </c>
      <c r="O858" s="3" t="s">
        <v>1382</v>
      </c>
      <c r="P858" s="131" t="s">
        <v>1347</v>
      </c>
      <c r="Q858" s="3" t="s">
        <v>8869</v>
      </c>
      <c r="R858" s="62">
        <v>0.5</v>
      </c>
      <c r="S858" s="32">
        <v>8700000</v>
      </c>
      <c r="T858" s="53">
        <f t="shared" si="167"/>
        <v>4350000</v>
      </c>
      <c r="U858" s="83">
        <f t="shared" si="136"/>
        <v>4872000</v>
      </c>
      <c r="V858" s="9" t="s">
        <v>1341</v>
      </c>
      <c r="W858" s="153" t="s">
        <v>1410</v>
      </c>
      <c r="X858" s="29"/>
    </row>
    <row r="859" spans="1:24" s="28" customFormat="1" ht="102" customHeight="1">
      <c r="A859" s="9" t="s">
        <v>6821</v>
      </c>
      <c r="B859" s="3" t="s">
        <v>1332</v>
      </c>
      <c r="C859" s="59" t="s">
        <v>1767</v>
      </c>
      <c r="D859" s="4" t="s">
        <v>1746</v>
      </c>
      <c r="E859" s="31" t="s">
        <v>431</v>
      </c>
      <c r="F859" s="31"/>
      <c r="G859" s="29" t="s">
        <v>385</v>
      </c>
      <c r="H859" s="20">
        <v>0</v>
      </c>
      <c r="I859" s="34">
        <v>470000000</v>
      </c>
      <c r="J859" s="21" t="s">
        <v>1330</v>
      </c>
      <c r="K859" s="33" t="s">
        <v>1717</v>
      </c>
      <c r="L859" s="138" t="s">
        <v>3428</v>
      </c>
      <c r="M859" s="141" t="s">
        <v>383</v>
      </c>
      <c r="N859" s="360" t="s">
        <v>1744</v>
      </c>
      <c r="O859" s="3" t="s">
        <v>1382</v>
      </c>
      <c r="P859" s="131" t="s">
        <v>1347</v>
      </c>
      <c r="Q859" s="3" t="s">
        <v>8869</v>
      </c>
      <c r="R859" s="62">
        <v>0.3</v>
      </c>
      <c r="S859" s="32">
        <v>12500000</v>
      </c>
      <c r="T859" s="53">
        <f t="shared" si="167"/>
        <v>3750000</v>
      </c>
      <c r="U859" s="83">
        <f t="shared" si="136"/>
        <v>4200000</v>
      </c>
      <c r="V859" s="9" t="s">
        <v>1341</v>
      </c>
      <c r="W859" s="153" t="s">
        <v>1410</v>
      </c>
      <c r="X859" s="29"/>
    </row>
    <row r="860" spans="1:24" s="28" customFormat="1" ht="102" customHeight="1">
      <c r="A860" s="9" t="s">
        <v>6822</v>
      </c>
      <c r="B860" s="3" t="s">
        <v>1332</v>
      </c>
      <c r="C860" s="59" t="s">
        <v>1766</v>
      </c>
      <c r="D860" s="4" t="s">
        <v>1746</v>
      </c>
      <c r="E860" s="31" t="s">
        <v>432</v>
      </c>
      <c r="F860" s="31"/>
      <c r="G860" s="29" t="s">
        <v>385</v>
      </c>
      <c r="H860" s="20">
        <v>0</v>
      </c>
      <c r="I860" s="34">
        <v>470000000</v>
      </c>
      <c r="J860" s="21" t="s">
        <v>1330</v>
      </c>
      <c r="K860" s="33" t="s">
        <v>1717</v>
      </c>
      <c r="L860" s="138" t="s">
        <v>3428</v>
      </c>
      <c r="M860" s="141" t="s">
        <v>383</v>
      </c>
      <c r="N860" s="360" t="s">
        <v>1744</v>
      </c>
      <c r="O860" s="3" t="s">
        <v>1382</v>
      </c>
      <c r="P860" s="131" t="s">
        <v>1347</v>
      </c>
      <c r="Q860" s="3" t="s">
        <v>8869</v>
      </c>
      <c r="R860" s="62">
        <v>0.5</v>
      </c>
      <c r="S860" s="32">
        <v>344102</v>
      </c>
      <c r="T860" s="350">
        <v>0</v>
      </c>
      <c r="U860" s="303">
        <f t="shared" si="136"/>
        <v>0</v>
      </c>
      <c r="V860" s="9" t="s">
        <v>1341</v>
      </c>
      <c r="W860" s="153" t="s">
        <v>1410</v>
      </c>
      <c r="X860" s="29" t="s">
        <v>9385</v>
      </c>
    </row>
    <row r="861" spans="1:24" s="28" customFormat="1" ht="102" customHeight="1">
      <c r="A861" s="9" t="s">
        <v>9545</v>
      </c>
      <c r="B861" s="3" t="s">
        <v>1332</v>
      </c>
      <c r="C861" s="59" t="s">
        <v>1766</v>
      </c>
      <c r="D861" s="4" t="s">
        <v>1746</v>
      </c>
      <c r="E861" s="31" t="s">
        <v>432</v>
      </c>
      <c r="F861" s="31"/>
      <c r="G861" s="29" t="s">
        <v>385</v>
      </c>
      <c r="H861" s="20">
        <v>0</v>
      </c>
      <c r="I861" s="34">
        <v>470000000</v>
      </c>
      <c r="J861" s="21" t="s">
        <v>1330</v>
      </c>
      <c r="K861" s="33" t="s">
        <v>1717</v>
      </c>
      <c r="L861" s="138" t="s">
        <v>3428</v>
      </c>
      <c r="M861" s="141" t="s">
        <v>383</v>
      </c>
      <c r="N861" s="360" t="s">
        <v>1744</v>
      </c>
      <c r="O861" s="3" t="s">
        <v>1382</v>
      </c>
      <c r="P861" s="131" t="s">
        <v>1347</v>
      </c>
      <c r="Q861" s="3" t="s">
        <v>8869</v>
      </c>
      <c r="R861" s="62">
        <v>0.6</v>
      </c>
      <c r="S861" s="32">
        <v>344102</v>
      </c>
      <c r="T861" s="350">
        <v>0</v>
      </c>
      <c r="U861" s="83">
        <f t="shared" ref="U861" si="168">T861*1.12</f>
        <v>0</v>
      </c>
      <c r="V861" s="9" t="s">
        <v>1341</v>
      </c>
      <c r="W861" s="153" t="s">
        <v>1410</v>
      </c>
      <c r="X861" s="29" t="s">
        <v>10852</v>
      </c>
    </row>
    <row r="862" spans="1:24" s="28" customFormat="1" ht="102" customHeight="1">
      <c r="A862" s="9" t="s">
        <v>10707</v>
      </c>
      <c r="B862" s="3" t="s">
        <v>1332</v>
      </c>
      <c r="C862" s="59" t="s">
        <v>1766</v>
      </c>
      <c r="D862" s="4" t="s">
        <v>9967</v>
      </c>
      <c r="E862" s="31" t="s">
        <v>10850</v>
      </c>
      <c r="F862" s="31" t="s">
        <v>10851</v>
      </c>
      <c r="G862" s="29" t="s">
        <v>385</v>
      </c>
      <c r="H862" s="20">
        <v>0</v>
      </c>
      <c r="I862" s="34">
        <v>470000000</v>
      </c>
      <c r="J862" s="21" t="s">
        <v>1330</v>
      </c>
      <c r="K862" s="33" t="s">
        <v>10706</v>
      </c>
      <c r="L862" s="138" t="s">
        <v>3428</v>
      </c>
      <c r="M862" s="141" t="s">
        <v>383</v>
      </c>
      <c r="N862" s="360" t="s">
        <v>1744</v>
      </c>
      <c r="O862" s="3" t="s">
        <v>1382</v>
      </c>
      <c r="P862" s="131" t="s">
        <v>1347</v>
      </c>
      <c r="Q862" s="3" t="s">
        <v>8869</v>
      </c>
      <c r="R862" s="62">
        <v>1.4</v>
      </c>
      <c r="S862" s="32">
        <v>344102</v>
      </c>
      <c r="T862" s="53">
        <f t="shared" ref="T862" si="169">R862*S862</f>
        <v>481742.8</v>
      </c>
      <c r="U862" s="83">
        <f t="shared" ref="U862" si="170">T862*1.12</f>
        <v>539551.93599999999</v>
      </c>
      <c r="V862" s="9" t="s">
        <v>1341</v>
      </c>
      <c r="W862" s="153" t="s">
        <v>1410</v>
      </c>
      <c r="X862" s="29"/>
    </row>
    <row r="863" spans="1:24" s="28" customFormat="1" ht="102" customHeight="1">
      <c r="A863" s="9" t="s">
        <v>6823</v>
      </c>
      <c r="B863" s="3" t="s">
        <v>1332</v>
      </c>
      <c r="C863" s="59" t="s">
        <v>1765</v>
      </c>
      <c r="D863" s="4" t="s">
        <v>1746</v>
      </c>
      <c r="E863" s="31" t="s">
        <v>433</v>
      </c>
      <c r="F863" s="31"/>
      <c r="G863" s="29" t="s">
        <v>385</v>
      </c>
      <c r="H863" s="20">
        <v>0</v>
      </c>
      <c r="I863" s="34">
        <v>470000000</v>
      </c>
      <c r="J863" s="21" t="s">
        <v>1330</v>
      </c>
      <c r="K863" s="33" t="s">
        <v>1717</v>
      </c>
      <c r="L863" s="138" t="s">
        <v>3428</v>
      </c>
      <c r="M863" s="141" t="s">
        <v>383</v>
      </c>
      <c r="N863" s="360" t="s">
        <v>1744</v>
      </c>
      <c r="O863" s="3" t="s">
        <v>1382</v>
      </c>
      <c r="P863" s="131" t="s">
        <v>1347</v>
      </c>
      <c r="Q863" s="3" t="s">
        <v>8869</v>
      </c>
      <c r="R863" s="62">
        <v>0.05</v>
      </c>
      <c r="S863" s="32">
        <v>251900</v>
      </c>
      <c r="T863" s="53">
        <f t="shared" si="167"/>
        <v>12595</v>
      </c>
      <c r="U863" s="83">
        <f t="shared" ref="U863:U934" si="171">T863*1.12</f>
        <v>14106.400000000001</v>
      </c>
      <c r="V863" s="9" t="s">
        <v>1341</v>
      </c>
      <c r="W863" s="153" t="s">
        <v>1410</v>
      </c>
      <c r="X863" s="29"/>
    </row>
    <row r="864" spans="1:24" s="28" customFormat="1" ht="102" customHeight="1">
      <c r="A864" s="9" t="s">
        <v>6824</v>
      </c>
      <c r="B864" s="3" t="s">
        <v>1332</v>
      </c>
      <c r="C864" s="59" t="s">
        <v>1764</v>
      </c>
      <c r="D864" s="4" t="s">
        <v>1746</v>
      </c>
      <c r="E864" s="35" t="s">
        <v>434</v>
      </c>
      <c r="F864" s="35"/>
      <c r="G864" s="29" t="s">
        <v>385</v>
      </c>
      <c r="H864" s="20">
        <v>0</v>
      </c>
      <c r="I864" s="34">
        <v>470000000</v>
      </c>
      <c r="J864" s="21" t="s">
        <v>1330</v>
      </c>
      <c r="K864" s="33" t="s">
        <v>1717</v>
      </c>
      <c r="L864" s="138" t="s">
        <v>3428</v>
      </c>
      <c r="M864" s="141" t="s">
        <v>383</v>
      </c>
      <c r="N864" s="360" t="s">
        <v>1744</v>
      </c>
      <c r="O864" s="3" t="s">
        <v>1382</v>
      </c>
      <c r="P864" s="131" t="s">
        <v>1347</v>
      </c>
      <c r="Q864" s="3" t="s">
        <v>8869</v>
      </c>
      <c r="R864" s="62">
        <v>0.1</v>
      </c>
      <c r="S864" s="32">
        <v>405900</v>
      </c>
      <c r="T864" s="53">
        <f t="shared" si="167"/>
        <v>40590</v>
      </c>
      <c r="U864" s="83">
        <f t="shared" si="171"/>
        <v>45460.800000000003</v>
      </c>
      <c r="V864" s="9" t="s">
        <v>1341</v>
      </c>
      <c r="W864" s="153" t="s">
        <v>1410</v>
      </c>
      <c r="X864" s="29"/>
    </row>
    <row r="865" spans="1:24" s="28" customFormat="1" ht="102" customHeight="1">
      <c r="A865" s="9" t="s">
        <v>6825</v>
      </c>
      <c r="B865" s="3" t="s">
        <v>1332</v>
      </c>
      <c r="C865" s="59" t="s">
        <v>1763</v>
      </c>
      <c r="D865" s="4" t="s">
        <v>1746</v>
      </c>
      <c r="E865" s="35" t="s">
        <v>1762</v>
      </c>
      <c r="F865" s="35"/>
      <c r="G865" s="29" t="s">
        <v>385</v>
      </c>
      <c r="H865" s="20">
        <v>0</v>
      </c>
      <c r="I865" s="34">
        <v>470000000</v>
      </c>
      <c r="J865" s="21" t="s">
        <v>1330</v>
      </c>
      <c r="K865" s="33" t="s">
        <v>1717</v>
      </c>
      <c r="L865" s="138" t="s">
        <v>3428</v>
      </c>
      <c r="M865" s="141" t="s">
        <v>383</v>
      </c>
      <c r="N865" s="360" t="s">
        <v>1744</v>
      </c>
      <c r="O865" s="3" t="s">
        <v>1382</v>
      </c>
      <c r="P865" s="131" t="s">
        <v>1347</v>
      </c>
      <c r="Q865" s="3" t="s">
        <v>8869</v>
      </c>
      <c r="R865" s="24">
        <v>2.83</v>
      </c>
      <c r="S865" s="32">
        <v>214500</v>
      </c>
      <c r="T865" s="53">
        <f t="shared" si="167"/>
        <v>607035</v>
      </c>
      <c r="U865" s="83">
        <f t="shared" si="171"/>
        <v>679879.20000000007</v>
      </c>
      <c r="V865" s="9" t="s">
        <v>1341</v>
      </c>
      <c r="W865" s="153" t="s">
        <v>1410</v>
      </c>
      <c r="X865" s="29"/>
    </row>
    <row r="866" spans="1:24" s="28" customFormat="1" ht="102" customHeight="1">
      <c r="A866" s="9" t="s">
        <v>6826</v>
      </c>
      <c r="B866" s="3" t="s">
        <v>1332</v>
      </c>
      <c r="C866" s="59" t="s">
        <v>1761</v>
      </c>
      <c r="D866" s="4" t="s">
        <v>1746</v>
      </c>
      <c r="E866" s="31" t="s">
        <v>1760</v>
      </c>
      <c r="F866" s="31"/>
      <c r="G866" s="29" t="s">
        <v>385</v>
      </c>
      <c r="H866" s="20">
        <v>0</v>
      </c>
      <c r="I866" s="34">
        <v>470000000</v>
      </c>
      <c r="J866" s="21" t="s">
        <v>1330</v>
      </c>
      <c r="K866" s="33" t="s">
        <v>1717</v>
      </c>
      <c r="L866" s="138" t="s">
        <v>3428</v>
      </c>
      <c r="M866" s="141" t="s">
        <v>383</v>
      </c>
      <c r="N866" s="360" t="s">
        <v>1744</v>
      </c>
      <c r="O866" s="3" t="s">
        <v>1382</v>
      </c>
      <c r="P866" s="131" t="s">
        <v>1347</v>
      </c>
      <c r="Q866" s="3" t="s">
        <v>8869</v>
      </c>
      <c r="R866" s="60">
        <v>0.6</v>
      </c>
      <c r="S866" s="32">
        <v>482266</v>
      </c>
      <c r="T866" s="53">
        <f t="shared" si="167"/>
        <v>289359.59999999998</v>
      </c>
      <c r="U866" s="83">
        <f t="shared" si="171"/>
        <v>324082.75199999998</v>
      </c>
      <c r="V866" s="9" t="s">
        <v>1341</v>
      </c>
      <c r="W866" s="153" t="s">
        <v>1410</v>
      </c>
      <c r="X866" s="29"/>
    </row>
    <row r="867" spans="1:24" s="28" customFormat="1" ht="102" customHeight="1">
      <c r="A867" s="9" t="s">
        <v>6827</v>
      </c>
      <c r="B867" s="3" t="s">
        <v>1332</v>
      </c>
      <c r="C867" s="59" t="s">
        <v>1759</v>
      </c>
      <c r="D867" s="4" t="s">
        <v>1746</v>
      </c>
      <c r="E867" s="35" t="s">
        <v>1758</v>
      </c>
      <c r="F867" s="35"/>
      <c r="G867" s="29" t="s">
        <v>385</v>
      </c>
      <c r="H867" s="20">
        <v>0</v>
      </c>
      <c r="I867" s="34">
        <v>470000000</v>
      </c>
      <c r="J867" s="21" t="s">
        <v>1330</v>
      </c>
      <c r="K867" s="33" t="s">
        <v>1717</v>
      </c>
      <c r="L867" s="138" t="s">
        <v>3428</v>
      </c>
      <c r="M867" s="141" t="s">
        <v>383</v>
      </c>
      <c r="N867" s="360" t="s">
        <v>1744</v>
      </c>
      <c r="O867" s="3" t="s">
        <v>1382</v>
      </c>
      <c r="P867" s="131" t="s">
        <v>1347</v>
      </c>
      <c r="Q867" s="3" t="s">
        <v>8869</v>
      </c>
      <c r="R867" s="60">
        <v>0.6</v>
      </c>
      <c r="S867" s="32">
        <v>731500</v>
      </c>
      <c r="T867" s="53">
        <f t="shared" si="167"/>
        <v>438900</v>
      </c>
      <c r="U867" s="83">
        <f t="shared" si="171"/>
        <v>491568.00000000006</v>
      </c>
      <c r="V867" s="9" t="s">
        <v>1341</v>
      </c>
      <c r="W867" s="153" t="s">
        <v>1410</v>
      </c>
      <c r="X867" s="29"/>
    </row>
    <row r="868" spans="1:24" s="28" customFormat="1" ht="102" customHeight="1">
      <c r="A868" s="9" t="s">
        <v>6828</v>
      </c>
      <c r="B868" s="3" t="s">
        <v>1332</v>
      </c>
      <c r="C868" s="59" t="s">
        <v>1757</v>
      </c>
      <c r="D868" s="4" t="s">
        <v>1746</v>
      </c>
      <c r="E868" s="35" t="s">
        <v>435</v>
      </c>
      <c r="F868" s="35"/>
      <c r="G868" s="29" t="s">
        <v>385</v>
      </c>
      <c r="H868" s="20">
        <v>0</v>
      </c>
      <c r="I868" s="34">
        <v>470000000</v>
      </c>
      <c r="J868" s="21" t="s">
        <v>1330</v>
      </c>
      <c r="K868" s="33" t="s">
        <v>1717</v>
      </c>
      <c r="L868" s="138" t="s">
        <v>3428</v>
      </c>
      <c r="M868" s="141" t="s">
        <v>383</v>
      </c>
      <c r="N868" s="360" t="s">
        <v>1744</v>
      </c>
      <c r="O868" s="3" t="s">
        <v>1382</v>
      </c>
      <c r="P868" s="131" t="s">
        <v>1347</v>
      </c>
      <c r="Q868" s="3" t="s">
        <v>8869</v>
      </c>
      <c r="R868" s="60">
        <v>0.1</v>
      </c>
      <c r="S868" s="32">
        <v>1155000</v>
      </c>
      <c r="T868" s="53">
        <f t="shared" si="167"/>
        <v>115500</v>
      </c>
      <c r="U868" s="83">
        <f t="shared" si="171"/>
        <v>129360.00000000001</v>
      </c>
      <c r="V868" s="9" t="s">
        <v>1341</v>
      </c>
      <c r="W868" s="153" t="s">
        <v>1410</v>
      </c>
      <c r="X868" s="29"/>
    </row>
    <row r="869" spans="1:24" s="28" customFormat="1" ht="102" customHeight="1">
      <c r="A869" s="9" t="s">
        <v>6829</v>
      </c>
      <c r="B869" s="3" t="s">
        <v>1332</v>
      </c>
      <c r="C869" s="59" t="s">
        <v>1756</v>
      </c>
      <c r="D869" s="4" t="s">
        <v>1746</v>
      </c>
      <c r="E869" s="49" t="s">
        <v>1755</v>
      </c>
      <c r="F869" s="49"/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717</v>
      </c>
      <c r="L869" s="138" t="s">
        <v>3428</v>
      </c>
      <c r="M869" s="141" t="s">
        <v>383</v>
      </c>
      <c r="N869" s="360" t="s">
        <v>1744</v>
      </c>
      <c r="O869" s="3" t="s">
        <v>1382</v>
      </c>
      <c r="P869" s="131" t="s">
        <v>1347</v>
      </c>
      <c r="Q869" s="3" t="s">
        <v>8869</v>
      </c>
      <c r="R869" s="60">
        <v>0.3</v>
      </c>
      <c r="S869" s="32">
        <v>1496856.05</v>
      </c>
      <c r="T869" s="53">
        <f t="shared" si="167"/>
        <v>449056.815</v>
      </c>
      <c r="U869" s="83">
        <f t="shared" si="171"/>
        <v>502943.63280000008</v>
      </c>
      <c r="V869" s="9" t="s">
        <v>1341</v>
      </c>
      <c r="W869" s="153" t="s">
        <v>1410</v>
      </c>
      <c r="X869" s="29"/>
    </row>
    <row r="870" spans="1:24" s="28" customFormat="1" ht="102" customHeight="1">
      <c r="A870" s="9" t="s">
        <v>6830</v>
      </c>
      <c r="B870" s="3" t="s">
        <v>1332</v>
      </c>
      <c r="C870" s="59" t="s">
        <v>1754</v>
      </c>
      <c r="D870" s="4" t="s">
        <v>1746</v>
      </c>
      <c r="E870" s="35" t="s">
        <v>1753</v>
      </c>
      <c r="F870" s="35"/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717</v>
      </c>
      <c r="L870" s="138" t="s">
        <v>3428</v>
      </c>
      <c r="M870" s="141" t="s">
        <v>383</v>
      </c>
      <c r="N870" s="360" t="s">
        <v>1744</v>
      </c>
      <c r="O870" s="3" t="s">
        <v>1382</v>
      </c>
      <c r="P870" s="131" t="s">
        <v>1347</v>
      </c>
      <c r="Q870" s="3" t="s">
        <v>8869</v>
      </c>
      <c r="R870" s="60">
        <v>4.5</v>
      </c>
      <c r="S870" s="32">
        <v>3492500</v>
      </c>
      <c r="T870" s="350">
        <v>0</v>
      </c>
      <c r="U870" s="303">
        <f t="shared" si="171"/>
        <v>0</v>
      </c>
      <c r="V870" s="9" t="s">
        <v>1341</v>
      </c>
      <c r="W870" s="153" t="s">
        <v>1410</v>
      </c>
      <c r="X870" s="29" t="s">
        <v>9103</v>
      </c>
    </row>
    <row r="871" spans="1:24" s="28" customFormat="1" ht="102" customHeight="1">
      <c r="A871" s="9" t="s">
        <v>6831</v>
      </c>
      <c r="B871" s="3" t="s">
        <v>1332</v>
      </c>
      <c r="C871" s="59" t="s">
        <v>1752</v>
      </c>
      <c r="D871" s="4" t="s">
        <v>1746</v>
      </c>
      <c r="E871" s="48" t="s">
        <v>1751</v>
      </c>
      <c r="F871" s="48"/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717</v>
      </c>
      <c r="L871" s="138" t="s">
        <v>3428</v>
      </c>
      <c r="M871" s="141" t="s">
        <v>383</v>
      </c>
      <c r="N871" s="360" t="s">
        <v>1744</v>
      </c>
      <c r="O871" s="3" t="s">
        <v>1382</v>
      </c>
      <c r="P871" s="131" t="s">
        <v>1347</v>
      </c>
      <c r="Q871" s="3" t="s">
        <v>8869</v>
      </c>
      <c r="R871" s="60">
        <v>1.1000000000000001</v>
      </c>
      <c r="S871" s="32">
        <v>5610000</v>
      </c>
      <c r="T871" s="53">
        <f t="shared" si="167"/>
        <v>6171000.0000000009</v>
      </c>
      <c r="U871" s="83">
        <f t="shared" si="171"/>
        <v>6911520.0000000019</v>
      </c>
      <c r="V871" s="9" t="s">
        <v>1341</v>
      </c>
      <c r="W871" s="153" t="s">
        <v>1410</v>
      </c>
      <c r="X871" s="29"/>
    </row>
    <row r="872" spans="1:24" s="28" customFormat="1" ht="102" customHeight="1">
      <c r="A872" s="9" t="s">
        <v>6832</v>
      </c>
      <c r="B872" s="3" t="s">
        <v>1332</v>
      </c>
      <c r="C872" s="59" t="s">
        <v>1750</v>
      </c>
      <c r="D872" s="4" t="s">
        <v>1746</v>
      </c>
      <c r="E872" s="48" t="s">
        <v>436</v>
      </c>
      <c r="F872" s="48"/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717</v>
      </c>
      <c r="L872" s="138" t="s">
        <v>3428</v>
      </c>
      <c r="M872" s="141" t="s">
        <v>383</v>
      </c>
      <c r="N872" s="360" t="s">
        <v>1744</v>
      </c>
      <c r="O872" s="3" t="s">
        <v>1382</v>
      </c>
      <c r="P872" s="131" t="s">
        <v>1347</v>
      </c>
      <c r="Q872" s="3" t="s">
        <v>8869</v>
      </c>
      <c r="R872" s="60">
        <v>0.1</v>
      </c>
      <c r="S872" s="32">
        <v>4125000</v>
      </c>
      <c r="T872" s="53">
        <f t="shared" si="167"/>
        <v>412500</v>
      </c>
      <c r="U872" s="83">
        <f t="shared" si="171"/>
        <v>462000.00000000006</v>
      </c>
      <c r="V872" s="9" t="s">
        <v>1341</v>
      </c>
      <c r="W872" s="153" t="s">
        <v>1410</v>
      </c>
      <c r="X872" s="29"/>
    </row>
    <row r="873" spans="1:24" s="28" customFormat="1" ht="102" customHeight="1">
      <c r="A873" s="9" t="s">
        <v>6833</v>
      </c>
      <c r="B873" s="3" t="s">
        <v>1332</v>
      </c>
      <c r="C873" s="59" t="s">
        <v>1749</v>
      </c>
      <c r="D873" s="4" t="s">
        <v>1746</v>
      </c>
      <c r="E873" s="48" t="s">
        <v>1748</v>
      </c>
      <c r="F873" s="48"/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717</v>
      </c>
      <c r="L873" s="138" t="s">
        <v>3428</v>
      </c>
      <c r="M873" s="141" t="s">
        <v>383</v>
      </c>
      <c r="N873" s="360" t="s">
        <v>1744</v>
      </c>
      <c r="O873" s="3" t="s">
        <v>1382</v>
      </c>
      <c r="P873" s="131" t="s">
        <v>1347</v>
      </c>
      <c r="Q873" s="3" t="s">
        <v>8869</v>
      </c>
      <c r="R873" s="60">
        <v>0.1</v>
      </c>
      <c r="S873" s="32">
        <v>9500000</v>
      </c>
      <c r="T873" s="53">
        <f t="shared" si="167"/>
        <v>950000</v>
      </c>
      <c r="U873" s="83">
        <f t="shared" si="171"/>
        <v>1064000</v>
      </c>
      <c r="V873" s="9" t="s">
        <v>1341</v>
      </c>
      <c r="W873" s="153" t="s">
        <v>1410</v>
      </c>
      <c r="X873" s="29"/>
    </row>
    <row r="874" spans="1:24" s="28" customFormat="1" ht="102" customHeight="1">
      <c r="A874" s="9" t="s">
        <v>6834</v>
      </c>
      <c r="B874" s="3" t="s">
        <v>1332</v>
      </c>
      <c r="C874" s="59" t="s">
        <v>1747</v>
      </c>
      <c r="D874" s="4" t="s">
        <v>1746</v>
      </c>
      <c r="E874" s="48" t="s">
        <v>1745</v>
      </c>
      <c r="F874" s="48"/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717</v>
      </c>
      <c r="L874" s="138" t="s">
        <v>3428</v>
      </c>
      <c r="M874" s="141" t="s">
        <v>383</v>
      </c>
      <c r="N874" s="360" t="s">
        <v>1744</v>
      </c>
      <c r="O874" s="3" t="s">
        <v>1382</v>
      </c>
      <c r="P874" s="131" t="s">
        <v>1347</v>
      </c>
      <c r="Q874" s="3" t="s">
        <v>8869</v>
      </c>
      <c r="R874" s="60">
        <v>0.6</v>
      </c>
      <c r="S874" s="32">
        <v>11605000</v>
      </c>
      <c r="T874" s="53">
        <f t="shared" si="167"/>
        <v>6963000</v>
      </c>
      <c r="U874" s="83">
        <f t="shared" si="171"/>
        <v>7798560.0000000009</v>
      </c>
      <c r="V874" s="9" t="s">
        <v>1341</v>
      </c>
      <c r="W874" s="153" t="s">
        <v>1410</v>
      </c>
      <c r="X874" s="29"/>
    </row>
    <row r="875" spans="1:24" s="28" customFormat="1" ht="102" customHeight="1">
      <c r="A875" s="9" t="s">
        <v>6835</v>
      </c>
      <c r="B875" s="3" t="s">
        <v>1332</v>
      </c>
      <c r="C875" s="59" t="s">
        <v>1743</v>
      </c>
      <c r="D875" s="5" t="s">
        <v>1719</v>
      </c>
      <c r="E875" s="35" t="s">
        <v>437</v>
      </c>
      <c r="F875" s="35"/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717</v>
      </c>
      <c r="L875" s="138" t="s">
        <v>3428</v>
      </c>
      <c r="M875" s="141" t="s">
        <v>383</v>
      </c>
      <c r="N875" s="360" t="s">
        <v>8878</v>
      </c>
      <c r="O875" s="3" t="s">
        <v>1382</v>
      </c>
      <c r="P875" s="131" t="s">
        <v>1347</v>
      </c>
      <c r="Q875" s="3" t="s">
        <v>8869</v>
      </c>
      <c r="R875" s="60">
        <v>10.7</v>
      </c>
      <c r="S875" s="32">
        <v>107805</v>
      </c>
      <c r="T875" s="24">
        <v>0</v>
      </c>
      <c r="U875" s="83">
        <f t="shared" si="171"/>
        <v>0</v>
      </c>
      <c r="V875" s="9" t="s">
        <v>1341</v>
      </c>
      <c r="W875" s="153" t="s">
        <v>1410</v>
      </c>
      <c r="X875" s="29" t="s">
        <v>9385</v>
      </c>
    </row>
    <row r="876" spans="1:24" s="28" customFormat="1" ht="102" customHeight="1">
      <c r="A876" s="9" t="s">
        <v>9546</v>
      </c>
      <c r="B876" s="3" t="s">
        <v>1332</v>
      </c>
      <c r="C876" s="59" t="s">
        <v>1743</v>
      </c>
      <c r="D876" s="5" t="s">
        <v>1719</v>
      </c>
      <c r="E876" s="35" t="s">
        <v>437</v>
      </c>
      <c r="F876" s="35"/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717</v>
      </c>
      <c r="L876" s="138" t="s">
        <v>3428</v>
      </c>
      <c r="M876" s="141" t="s">
        <v>383</v>
      </c>
      <c r="N876" s="360" t="s">
        <v>8878</v>
      </c>
      <c r="O876" s="3" t="s">
        <v>1382</v>
      </c>
      <c r="P876" s="131" t="s">
        <v>1347</v>
      </c>
      <c r="Q876" s="3" t="s">
        <v>8869</v>
      </c>
      <c r="R876" s="60">
        <v>8.1999999999999993</v>
      </c>
      <c r="S876" s="32">
        <v>107805</v>
      </c>
      <c r="T876" s="4">
        <f t="shared" ref="T876" si="172">R876*S876</f>
        <v>884000.99999999988</v>
      </c>
      <c r="U876" s="83">
        <f t="shared" ref="U876" si="173">T876*1.12</f>
        <v>990081.12</v>
      </c>
      <c r="V876" s="9" t="s">
        <v>1341</v>
      </c>
      <c r="W876" s="153" t="s">
        <v>1410</v>
      </c>
      <c r="X876" s="29"/>
    </row>
    <row r="877" spans="1:24" s="28" customFormat="1" ht="102" customHeight="1">
      <c r="A877" s="9" t="s">
        <v>6836</v>
      </c>
      <c r="B877" s="3" t="s">
        <v>1332</v>
      </c>
      <c r="C877" s="59" t="s">
        <v>1742</v>
      </c>
      <c r="D877" s="5" t="s">
        <v>1719</v>
      </c>
      <c r="E877" s="31" t="s">
        <v>438</v>
      </c>
      <c r="F877" s="31"/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717</v>
      </c>
      <c r="L877" s="138" t="s">
        <v>3428</v>
      </c>
      <c r="M877" s="141" t="s">
        <v>383</v>
      </c>
      <c r="N877" s="360" t="s">
        <v>8878</v>
      </c>
      <c r="O877" s="3" t="s">
        <v>1382</v>
      </c>
      <c r="P877" s="131" t="s">
        <v>1347</v>
      </c>
      <c r="Q877" s="3" t="s">
        <v>8869</v>
      </c>
      <c r="R877" s="60">
        <v>4.0999999999999996</v>
      </c>
      <c r="S877" s="32">
        <v>291490</v>
      </c>
      <c r="T877" s="4">
        <f t="shared" si="167"/>
        <v>1195109</v>
      </c>
      <c r="U877" s="83">
        <f t="shared" si="171"/>
        <v>1338522.08</v>
      </c>
      <c r="V877" s="9" t="s">
        <v>1341</v>
      </c>
      <c r="W877" s="153" t="s">
        <v>1410</v>
      </c>
      <c r="X877" s="29"/>
    </row>
    <row r="878" spans="1:24" s="28" customFormat="1" ht="102" customHeight="1">
      <c r="A878" s="9" t="s">
        <v>6837</v>
      </c>
      <c r="B878" s="3" t="s">
        <v>1332</v>
      </c>
      <c r="C878" s="59" t="s">
        <v>1741</v>
      </c>
      <c r="D878" s="5" t="s">
        <v>1719</v>
      </c>
      <c r="E878" s="31" t="s">
        <v>439</v>
      </c>
      <c r="F878" s="31"/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717</v>
      </c>
      <c r="L878" s="138" t="s">
        <v>3428</v>
      </c>
      <c r="M878" s="141" t="s">
        <v>383</v>
      </c>
      <c r="N878" s="360" t="s">
        <v>8878</v>
      </c>
      <c r="O878" s="3" t="s">
        <v>1382</v>
      </c>
      <c r="P878" s="131" t="s">
        <v>1347</v>
      </c>
      <c r="Q878" s="3" t="s">
        <v>8869</v>
      </c>
      <c r="R878" s="60">
        <v>4.5</v>
      </c>
      <c r="S878" s="32">
        <v>107805</v>
      </c>
      <c r="T878" s="4">
        <f t="shared" si="167"/>
        <v>485122.5</v>
      </c>
      <c r="U878" s="83">
        <f t="shared" si="171"/>
        <v>543337.20000000007</v>
      </c>
      <c r="V878" s="9" t="s">
        <v>1341</v>
      </c>
      <c r="W878" s="153" t="s">
        <v>1410</v>
      </c>
      <c r="X878" s="29"/>
    </row>
    <row r="879" spans="1:24" s="28" customFormat="1" ht="102" customHeight="1">
      <c r="A879" s="9" t="s">
        <v>6838</v>
      </c>
      <c r="B879" s="3" t="s">
        <v>1332</v>
      </c>
      <c r="C879" s="59" t="s">
        <v>1740</v>
      </c>
      <c r="D879" s="5" t="s">
        <v>1719</v>
      </c>
      <c r="E879" s="35" t="s">
        <v>440</v>
      </c>
      <c r="F879" s="35"/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717</v>
      </c>
      <c r="L879" s="138" t="s">
        <v>3428</v>
      </c>
      <c r="M879" s="141" t="s">
        <v>383</v>
      </c>
      <c r="N879" s="360" t="s">
        <v>8878</v>
      </c>
      <c r="O879" s="3" t="s">
        <v>1382</v>
      </c>
      <c r="P879" s="131" t="s">
        <v>1347</v>
      </c>
      <c r="Q879" s="3" t="s">
        <v>8869</v>
      </c>
      <c r="R879" s="60">
        <v>10.3</v>
      </c>
      <c r="S879" s="32">
        <v>242158</v>
      </c>
      <c r="T879" s="24">
        <v>0</v>
      </c>
      <c r="U879" s="83">
        <f t="shared" si="171"/>
        <v>0</v>
      </c>
      <c r="V879" s="9" t="s">
        <v>1341</v>
      </c>
      <c r="W879" s="153" t="s">
        <v>1410</v>
      </c>
      <c r="X879" s="29" t="s">
        <v>9385</v>
      </c>
    </row>
    <row r="880" spans="1:24" s="28" customFormat="1" ht="102" customHeight="1">
      <c r="A880" s="9" t="s">
        <v>9547</v>
      </c>
      <c r="B880" s="3" t="s">
        <v>1332</v>
      </c>
      <c r="C880" s="59" t="s">
        <v>1740</v>
      </c>
      <c r="D880" s="5" t="s">
        <v>1719</v>
      </c>
      <c r="E880" s="35" t="s">
        <v>440</v>
      </c>
      <c r="F880" s="35"/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717</v>
      </c>
      <c r="L880" s="138" t="s">
        <v>3428</v>
      </c>
      <c r="M880" s="141" t="s">
        <v>383</v>
      </c>
      <c r="N880" s="360" t="s">
        <v>8878</v>
      </c>
      <c r="O880" s="3" t="s">
        <v>1382</v>
      </c>
      <c r="P880" s="131" t="s">
        <v>1347</v>
      </c>
      <c r="Q880" s="3" t="s">
        <v>8869</v>
      </c>
      <c r="R880" s="60">
        <v>7.8</v>
      </c>
      <c r="S880" s="32">
        <v>242158</v>
      </c>
      <c r="T880" s="4">
        <f t="shared" ref="T880" si="174">R880*S880</f>
        <v>1888832.4</v>
      </c>
      <c r="U880" s="83">
        <f t="shared" ref="U880" si="175">T880*1.12</f>
        <v>2115492.2880000002</v>
      </c>
      <c r="V880" s="9" t="s">
        <v>1341</v>
      </c>
      <c r="W880" s="153" t="s">
        <v>1410</v>
      </c>
      <c r="X880" s="29"/>
    </row>
    <row r="881" spans="1:24" s="28" customFormat="1" ht="102" customHeight="1">
      <c r="A881" s="9" t="s">
        <v>6839</v>
      </c>
      <c r="B881" s="3" t="s">
        <v>1332</v>
      </c>
      <c r="C881" s="59" t="s">
        <v>1739</v>
      </c>
      <c r="D881" s="5" t="s">
        <v>1719</v>
      </c>
      <c r="E881" s="35" t="s">
        <v>441</v>
      </c>
      <c r="F881" s="35"/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717</v>
      </c>
      <c r="L881" s="138" t="s">
        <v>3428</v>
      </c>
      <c r="M881" s="141" t="s">
        <v>383</v>
      </c>
      <c r="N881" s="360" t="s">
        <v>8878</v>
      </c>
      <c r="O881" s="3" t="s">
        <v>1382</v>
      </c>
      <c r="P881" s="131" t="s">
        <v>1347</v>
      </c>
      <c r="Q881" s="3" t="s">
        <v>8869</v>
      </c>
      <c r="R881" s="60">
        <v>0.3</v>
      </c>
      <c r="S881" s="32">
        <v>253166</v>
      </c>
      <c r="T881" s="4">
        <f t="shared" si="167"/>
        <v>75949.8</v>
      </c>
      <c r="U881" s="83">
        <f t="shared" si="171"/>
        <v>85063.776000000013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840</v>
      </c>
      <c r="B882" s="3" t="s">
        <v>1332</v>
      </c>
      <c r="C882" s="59" t="s">
        <v>1738</v>
      </c>
      <c r="D882" s="5" t="s">
        <v>1719</v>
      </c>
      <c r="E882" s="35" t="s">
        <v>442</v>
      </c>
      <c r="F882" s="35"/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717</v>
      </c>
      <c r="L882" s="138" t="s">
        <v>3428</v>
      </c>
      <c r="M882" s="141" t="s">
        <v>383</v>
      </c>
      <c r="N882" s="360" t="s">
        <v>8878</v>
      </c>
      <c r="O882" s="3" t="s">
        <v>1382</v>
      </c>
      <c r="P882" s="131" t="s">
        <v>1347</v>
      </c>
      <c r="Q882" s="3" t="s">
        <v>8869</v>
      </c>
      <c r="R882" s="60">
        <v>7.5</v>
      </c>
      <c r="S882" s="32">
        <v>229135</v>
      </c>
      <c r="T882" s="4">
        <f t="shared" si="167"/>
        <v>1718512.5</v>
      </c>
      <c r="U882" s="83">
        <f t="shared" si="171"/>
        <v>1924734.0000000002</v>
      </c>
      <c r="V882" s="9" t="s">
        <v>1341</v>
      </c>
      <c r="W882" s="153" t="s">
        <v>1410</v>
      </c>
      <c r="X882" s="29"/>
    </row>
    <row r="883" spans="1:24" s="28" customFormat="1" ht="102" customHeight="1">
      <c r="A883" s="9" t="s">
        <v>6841</v>
      </c>
      <c r="B883" s="3" t="s">
        <v>1332</v>
      </c>
      <c r="C883" s="59" t="s">
        <v>1737</v>
      </c>
      <c r="D883" s="5" t="s">
        <v>1719</v>
      </c>
      <c r="E883" s="35" t="s">
        <v>1736</v>
      </c>
      <c r="F883" s="35"/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717</v>
      </c>
      <c r="L883" s="138" t="s">
        <v>3428</v>
      </c>
      <c r="M883" s="141" t="s">
        <v>383</v>
      </c>
      <c r="N883" s="360" t="s">
        <v>8878</v>
      </c>
      <c r="O883" s="3" t="s">
        <v>1382</v>
      </c>
      <c r="P883" s="131" t="s">
        <v>1347</v>
      </c>
      <c r="Q883" s="3" t="s">
        <v>8869</v>
      </c>
      <c r="R883" s="64">
        <v>0.1</v>
      </c>
      <c r="S883" s="32">
        <v>311750</v>
      </c>
      <c r="T883" s="4">
        <f t="shared" si="167"/>
        <v>31175</v>
      </c>
      <c r="U883" s="83">
        <f t="shared" si="171"/>
        <v>34916</v>
      </c>
      <c r="V883" s="9" t="s">
        <v>1341</v>
      </c>
      <c r="W883" s="153" t="s">
        <v>1410</v>
      </c>
      <c r="X883" s="29"/>
    </row>
    <row r="884" spans="1:24" s="28" customFormat="1" ht="102" customHeight="1">
      <c r="A884" s="9" t="s">
        <v>6842</v>
      </c>
      <c r="B884" s="3" t="s">
        <v>1332</v>
      </c>
      <c r="C884" s="59" t="s">
        <v>1735</v>
      </c>
      <c r="D884" s="5" t="s">
        <v>1719</v>
      </c>
      <c r="E884" s="35" t="s">
        <v>443</v>
      </c>
      <c r="F884" s="35"/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717</v>
      </c>
      <c r="L884" s="138" t="s">
        <v>3428</v>
      </c>
      <c r="M884" s="141" t="s">
        <v>383</v>
      </c>
      <c r="N884" s="360" t="s">
        <v>8878</v>
      </c>
      <c r="O884" s="3" t="s">
        <v>1382</v>
      </c>
      <c r="P884" s="131" t="s">
        <v>1347</v>
      </c>
      <c r="Q884" s="3" t="s">
        <v>8869</v>
      </c>
      <c r="R884" s="60">
        <v>0.2</v>
      </c>
      <c r="S884" s="32">
        <v>342925</v>
      </c>
      <c r="T884" s="4">
        <f t="shared" si="167"/>
        <v>68585</v>
      </c>
      <c r="U884" s="83">
        <f t="shared" si="171"/>
        <v>76815.200000000012</v>
      </c>
      <c r="V884" s="9" t="s">
        <v>1341</v>
      </c>
      <c r="W884" s="153" t="s">
        <v>1410</v>
      </c>
      <c r="X884" s="29"/>
    </row>
    <row r="885" spans="1:24" s="28" customFormat="1" ht="102" customHeight="1">
      <c r="A885" s="9" t="s">
        <v>6843</v>
      </c>
      <c r="B885" s="3" t="s">
        <v>1332</v>
      </c>
      <c r="C885" s="59" t="s">
        <v>1734</v>
      </c>
      <c r="D885" s="5" t="s">
        <v>1719</v>
      </c>
      <c r="E885" s="35" t="s">
        <v>444</v>
      </c>
      <c r="F885" s="35"/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717</v>
      </c>
      <c r="L885" s="138" t="s">
        <v>3428</v>
      </c>
      <c r="M885" s="141" t="s">
        <v>383</v>
      </c>
      <c r="N885" s="360" t="s">
        <v>8878</v>
      </c>
      <c r="O885" s="3" t="s">
        <v>1382</v>
      </c>
      <c r="P885" s="131" t="s">
        <v>1347</v>
      </c>
      <c r="Q885" s="3" t="s">
        <v>8869</v>
      </c>
      <c r="R885" s="60">
        <v>7.7</v>
      </c>
      <c r="S885" s="32">
        <v>180840</v>
      </c>
      <c r="T885" s="4">
        <f t="shared" si="167"/>
        <v>1392468</v>
      </c>
      <c r="U885" s="83">
        <f t="shared" si="171"/>
        <v>1559564.1600000001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844</v>
      </c>
      <c r="B886" s="3" t="s">
        <v>1332</v>
      </c>
      <c r="C886" s="59" t="s">
        <v>1733</v>
      </c>
      <c r="D886" s="5" t="s">
        <v>1719</v>
      </c>
      <c r="E886" s="35" t="s">
        <v>1732</v>
      </c>
      <c r="F886" s="35"/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717</v>
      </c>
      <c r="L886" s="138" t="s">
        <v>3428</v>
      </c>
      <c r="M886" s="141" t="s">
        <v>383</v>
      </c>
      <c r="N886" s="360" t="s">
        <v>8878</v>
      </c>
      <c r="O886" s="3" t="s">
        <v>1382</v>
      </c>
      <c r="P886" s="131" t="s">
        <v>1347</v>
      </c>
      <c r="Q886" s="3" t="s">
        <v>8869</v>
      </c>
      <c r="R886" s="62">
        <v>2.6</v>
      </c>
      <c r="S886" s="32">
        <v>290400</v>
      </c>
      <c r="T886" s="4">
        <f t="shared" si="167"/>
        <v>755040</v>
      </c>
      <c r="U886" s="83">
        <f t="shared" si="171"/>
        <v>845644.80000000005</v>
      </c>
      <c r="V886" s="9" t="s">
        <v>1341</v>
      </c>
      <c r="W886" s="153" t="s">
        <v>1410</v>
      </c>
      <c r="X886" s="29"/>
    </row>
    <row r="887" spans="1:24" s="28" customFormat="1" ht="102" customHeight="1">
      <c r="A887" s="9" t="s">
        <v>6845</v>
      </c>
      <c r="B887" s="3" t="s">
        <v>1332</v>
      </c>
      <c r="C887" s="59" t="s">
        <v>1731</v>
      </c>
      <c r="D887" s="5" t="s">
        <v>1719</v>
      </c>
      <c r="E887" s="35" t="s">
        <v>1730</v>
      </c>
      <c r="F887" s="35"/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717</v>
      </c>
      <c r="L887" s="138" t="s">
        <v>3428</v>
      </c>
      <c r="M887" s="141" t="s">
        <v>383</v>
      </c>
      <c r="N887" s="360" t="s">
        <v>8878</v>
      </c>
      <c r="O887" s="3" t="s">
        <v>1382</v>
      </c>
      <c r="P887" s="131" t="s">
        <v>1347</v>
      </c>
      <c r="Q887" s="3" t="s">
        <v>8869</v>
      </c>
      <c r="R887" s="62">
        <v>0.4</v>
      </c>
      <c r="S887" s="32">
        <v>225765</v>
      </c>
      <c r="T887" s="4">
        <f t="shared" si="167"/>
        <v>90306</v>
      </c>
      <c r="U887" s="83">
        <f t="shared" si="171"/>
        <v>101142.72000000002</v>
      </c>
      <c r="V887" s="9" t="s">
        <v>1341</v>
      </c>
      <c r="W887" s="153" t="s">
        <v>1410</v>
      </c>
      <c r="X887" s="29"/>
    </row>
    <row r="888" spans="1:24" s="28" customFormat="1" ht="102" customHeight="1">
      <c r="A888" s="9" t="s">
        <v>6846</v>
      </c>
      <c r="B888" s="3" t="s">
        <v>1332</v>
      </c>
      <c r="C888" s="59" t="s">
        <v>1729</v>
      </c>
      <c r="D888" s="5" t="s">
        <v>1719</v>
      </c>
      <c r="E888" s="35" t="s">
        <v>1728</v>
      </c>
      <c r="F888" s="35"/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717</v>
      </c>
      <c r="L888" s="138" t="s">
        <v>3428</v>
      </c>
      <c r="M888" s="141" t="s">
        <v>383</v>
      </c>
      <c r="N888" s="360" t="s">
        <v>8878</v>
      </c>
      <c r="O888" s="3" t="s">
        <v>1382</v>
      </c>
      <c r="P888" s="131" t="s">
        <v>1347</v>
      </c>
      <c r="Q888" s="3" t="s">
        <v>8869</v>
      </c>
      <c r="R888" s="62">
        <v>2.9</v>
      </c>
      <c r="S888" s="32">
        <v>507975</v>
      </c>
      <c r="T888" s="4">
        <f t="shared" si="167"/>
        <v>1473127.5</v>
      </c>
      <c r="U888" s="83">
        <f t="shared" si="171"/>
        <v>1649902.8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847</v>
      </c>
      <c r="B889" s="3" t="s">
        <v>1332</v>
      </c>
      <c r="C889" s="59" t="s">
        <v>1727</v>
      </c>
      <c r="D889" s="5" t="s">
        <v>1719</v>
      </c>
      <c r="E889" s="35" t="s">
        <v>1726</v>
      </c>
      <c r="F889" s="35"/>
      <c r="G889" s="29" t="s">
        <v>385</v>
      </c>
      <c r="H889" s="20">
        <v>0</v>
      </c>
      <c r="I889" s="34">
        <v>470000000</v>
      </c>
      <c r="J889" s="21" t="s">
        <v>1330</v>
      </c>
      <c r="K889" s="33" t="s">
        <v>1717</v>
      </c>
      <c r="L889" s="138" t="s">
        <v>3428</v>
      </c>
      <c r="M889" s="141" t="s">
        <v>383</v>
      </c>
      <c r="N889" s="360" t="s">
        <v>8878</v>
      </c>
      <c r="O889" s="3" t="s">
        <v>1382</v>
      </c>
      <c r="P889" s="131" t="s">
        <v>1347</v>
      </c>
      <c r="Q889" s="3" t="s">
        <v>8869</v>
      </c>
      <c r="R889" s="60">
        <v>0.5</v>
      </c>
      <c r="S889" s="32">
        <v>597965</v>
      </c>
      <c r="T889" s="4">
        <f t="shared" si="167"/>
        <v>298982.5</v>
      </c>
      <c r="U889" s="83">
        <f t="shared" si="171"/>
        <v>334860.40000000002</v>
      </c>
      <c r="V889" s="9" t="s">
        <v>1341</v>
      </c>
      <c r="W889" s="153" t="s">
        <v>1410</v>
      </c>
      <c r="X889" s="29"/>
    </row>
    <row r="890" spans="1:24" s="28" customFormat="1" ht="102" customHeight="1">
      <c r="A890" s="9" t="s">
        <v>6848</v>
      </c>
      <c r="B890" s="3" t="s">
        <v>1332</v>
      </c>
      <c r="C890" s="59" t="s">
        <v>1725</v>
      </c>
      <c r="D890" s="5" t="s">
        <v>1719</v>
      </c>
      <c r="E890" s="35" t="s">
        <v>445</v>
      </c>
      <c r="F890" s="35"/>
      <c r="G890" s="29" t="s">
        <v>385</v>
      </c>
      <c r="H890" s="20">
        <v>0</v>
      </c>
      <c r="I890" s="34">
        <v>470000000</v>
      </c>
      <c r="J890" s="21" t="s">
        <v>1330</v>
      </c>
      <c r="K890" s="33" t="s">
        <v>1717</v>
      </c>
      <c r="L890" s="138" t="s">
        <v>3428</v>
      </c>
      <c r="M890" s="141" t="s">
        <v>383</v>
      </c>
      <c r="N890" s="360" t="s">
        <v>8878</v>
      </c>
      <c r="O890" s="3" t="s">
        <v>1382</v>
      </c>
      <c r="P890" s="131" t="s">
        <v>1347</v>
      </c>
      <c r="Q890" s="3" t="s">
        <v>8869</v>
      </c>
      <c r="R890" s="60">
        <v>0.3</v>
      </c>
      <c r="S890" s="32">
        <v>594649</v>
      </c>
      <c r="T890" s="4">
        <f t="shared" si="167"/>
        <v>178394.69999999998</v>
      </c>
      <c r="U890" s="83">
        <f t="shared" si="171"/>
        <v>199802.06400000001</v>
      </c>
      <c r="V890" s="9" t="s">
        <v>1341</v>
      </c>
      <c r="W890" s="153" t="s">
        <v>1410</v>
      </c>
      <c r="X890" s="29"/>
    </row>
    <row r="891" spans="1:24" s="28" customFormat="1" ht="102" customHeight="1">
      <c r="A891" s="9" t="s">
        <v>6849</v>
      </c>
      <c r="B891" s="3" t="s">
        <v>1332</v>
      </c>
      <c r="C891" s="59" t="s">
        <v>1724</v>
      </c>
      <c r="D891" s="5" t="s">
        <v>1719</v>
      </c>
      <c r="E891" s="35" t="s">
        <v>1723</v>
      </c>
      <c r="F891" s="35"/>
      <c r="G891" s="29" t="s">
        <v>385</v>
      </c>
      <c r="H891" s="20">
        <v>0</v>
      </c>
      <c r="I891" s="34">
        <v>470000000</v>
      </c>
      <c r="J891" s="21" t="s">
        <v>1330</v>
      </c>
      <c r="K891" s="33" t="s">
        <v>1717</v>
      </c>
      <c r="L891" s="138" t="s">
        <v>3428</v>
      </c>
      <c r="M891" s="141" t="s">
        <v>383</v>
      </c>
      <c r="N891" s="360" t="s">
        <v>8878</v>
      </c>
      <c r="O891" s="3" t="s">
        <v>1382</v>
      </c>
      <c r="P891" s="131" t="s">
        <v>1347</v>
      </c>
      <c r="Q891" s="3" t="s">
        <v>8869</v>
      </c>
      <c r="R891" s="64">
        <v>0.6</v>
      </c>
      <c r="S891" s="32">
        <v>629114</v>
      </c>
      <c r="T891" s="4">
        <f t="shared" si="167"/>
        <v>377468.39999999997</v>
      </c>
      <c r="U891" s="83">
        <f t="shared" si="171"/>
        <v>422764.60800000001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850</v>
      </c>
      <c r="B892" s="3" t="s">
        <v>1332</v>
      </c>
      <c r="C892" s="59" t="s">
        <v>1722</v>
      </c>
      <c r="D892" s="5" t="s">
        <v>1719</v>
      </c>
      <c r="E892" s="35" t="s">
        <v>1721</v>
      </c>
      <c r="F892" s="35"/>
      <c r="G892" s="29" t="s">
        <v>385</v>
      </c>
      <c r="H892" s="20">
        <v>0</v>
      </c>
      <c r="I892" s="34">
        <v>470000000</v>
      </c>
      <c r="J892" s="21" t="s">
        <v>1330</v>
      </c>
      <c r="K892" s="33" t="s">
        <v>1717</v>
      </c>
      <c r="L892" s="138" t="s">
        <v>3428</v>
      </c>
      <c r="M892" s="141" t="s">
        <v>383</v>
      </c>
      <c r="N892" s="360" t="s">
        <v>8878</v>
      </c>
      <c r="O892" s="3" t="s">
        <v>1382</v>
      </c>
      <c r="P892" s="131" t="s">
        <v>1347</v>
      </c>
      <c r="Q892" s="3" t="s">
        <v>8869</v>
      </c>
      <c r="R892" s="64">
        <v>0.5</v>
      </c>
      <c r="S892" s="32">
        <v>657761.5</v>
      </c>
      <c r="T892" s="4">
        <f t="shared" si="167"/>
        <v>328880.75</v>
      </c>
      <c r="U892" s="83">
        <f t="shared" si="171"/>
        <v>368346.44000000006</v>
      </c>
      <c r="V892" s="9" t="s">
        <v>1341</v>
      </c>
      <c r="W892" s="153" t="s">
        <v>1410</v>
      </c>
      <c r="X892" s="29"/>
    </row>
    <row r="893" spans="1:24" s="28" customFormat="1" ht="102" customHeight="1">
      <c r="A893" s="9" t="s">
        <v>6851</v>
      </c>
      <c r="B893" s="3" t="s">
        <v>1332</v>
      </c>
      <c r="C893" s="59" t="s">
        <v>1720</v>
      </c>
      <c r="D893" s="5" t="s">
        <v>1719</v>
      </c>
      <c r="E893" s="35" t="s">
        <v>1718</v>
      </c>
      <c r="F893" s="35"/>
      <c r="G893" s="29" t="s">
        <v>385</v>
      </c>
      <c r="H893" s="20">
        <v>0</v>
      </c>
      <c r="I893" s="34">
        <v>470000000</v>
      </c>
      <c r="J893" s="21" t="s">
        <v>1330</v>
      </c>
      <c r="K893" s="33" t="s">
        <v>1717</v>
      </c>
      <c r="L893" s="138" t="s">
        <v>3428</v>
      </c>
      <c r="M893" s="141" t="s">
        <v>383</v>
      </c>
      <c r="N893" s="360" t="s">
        <v>8878</v>
      </c>
      <c r="O893" s="3" t="s">
        <v>1382</v>
      </c>
      <c r="P893" s="131" t="s">
        <v>1347</v>
      </c>
      <c r="Q893" s="3" t="s">
        <v>8869</v>
      </c>
      <c r="R893" s="64">
        <v>1.7</v>
      </c>
      <c r="S893" s="32">
        <v>319000</v>
      </c>
      <c r="T893" s="24">
        <v>0</v>
      </c>
      <c r="U893" s="83">
        <f t="shared" si="171"/>
        <v>0</v>
      </c>
      <c r="V893" s="9" t="s">
        <v>1341</v>
      </c>
      <c r="W893" s="153" t="s">
        <v>1410</v>
      </c>
      <c r="X893" s="29" t="s">
        <v>9385</v>
      </c>
    </row>
    <row r="894" spans="1:24" s="28" customFormat="1" ht="102" customHeight="1">
      <c r="A894" s="9" t="s">
        <v>9548</v>
      </c>
      <c r="B894" s="3" t="s">
        <v>1332</v>
      </c>
      <c r="C894" s="59" t="s">
        <v>1720</v>
      </c>
      <c r="D894" s="5" t="s">
        <v>1719</v>
      </c>
      <c r="E894" s="35" t="s">
        <v>1718</v>
      </c>
      <c r="F894" s="35"/>
      <c r="G894" s="29" t="s">
        <v>385</v>
      </c>
      <c r="H894" s="20">
        <v>0</v>
      </c>
      <c r="I894" s="34">
        <v>470000000</v>
      </c>
      <c r="J894" s="21" t="s">
        <v>1330</v>
      </c>
      <c r="K894" s="33" t="s">
        <v>1717</v>
      </c>
      <c r="L894" s="138" t="s">
        <v>3428</v>
      </c>
      <c r="M894" s="141" t="s">
        <v>383</v>
      </c>
      <c r="N894" s="360" t="s">
        <v>8878</v>
      </c>
      <c r="O894" s="3" t="s">
        <v>1382</v>
      </c>
      <c r="P894" s="131" t="s">
        <v>1347</v>
      </c>
      <c r="Q894" s="3" t="s">
        <v>8869</v>
      </c>
      <c r="R894" s="64">
        <v>1.9</v>
      </c>
      <c r="S894" s="32">
        <v>319000</v>
      </c>
      <c r="T894" s="4">
        <f t="shared" ref="T894" si="176">R894*S894</f>
        <v>606100</v>
      </c>
      <c r="U894" s="83">
        <f t="shared" ref="U894" si="177">T894*1.12</f>
        <v>678832.00000000012</v>
      </c>
      <c r="V894" s="9" t="s">
        <v>1341</v>
      </c>
      <c r="W894" s="153" t="s">
        <v>1410</v>
      </c>
      <c r="X894" s="29"/>
    </row>
    <row r="895" spans="1:24" s="28" customFormat="1" ht="102" customHeight="1">
      <c r="A895" s="9" t="s">
        <v>6852</v>
      </c>
      <c r="B895" s="3" t="s">
        <v>1332</v>
      </c>
      <c r="C895" s="59" t="s">
        <v>1716</v>
      </c>
      <c r="D895" s="4" t="s">
        <v>1704</v>
      </c>
      <c r="E895" s="35" t="s">
        <v>1715</v>
      </c>
      <c r="F895" s="35"/>
      <c r="G895" s="29" t="s">
        <v>384</v>
      </c>
      <c r="H895" s="20">
        <v>0</v>
      </c>
      <c r="I895" s="34">
        <v>470000000</v>
      </c>
      <c r="J895" s="21" t="s">
        <v>1330</v>
      </c>
      <c r="K895" s="33" t="s">
        <v>1425</v>
      </c>
      <c r="L895" s="138" t="s">
        <v>3428</v>
      </c>
      <c r="M895" s="141" t="s">
        <v>383</v>
      </c>
      <c r="N895" s="360" t="s">
        <v>8878</v>
      </c>
      <c r="O895" s="3" t="s">
        <v>1382</v>
      </c>
      <c r="P895" s="131" t="s">
        <v>1347</v>
      </c>
      <c r="Q895" s="3" t="s">
        <v>8869</v>
      </c>
      <c r="R895" s="64">
        <v>1.1000000000000001</v>
      </c>
      <c r="S895" s="32">
        <v>1310496</v>
      </c>
      <c r="T895" s="24">
        <v>0</v>
      </c>
      <c r="U895" s="83">
        <f t="shared" si="171"/>
        <v>0</v>
      </c>
      <c r="V895" s="9" t="s">
        <v>1341</v>
      </c>
      <c r="W895" s="153" t="s">
        <v>1410</v>
      </c>
      <c r="X895" s="29" t="s">
        <v>9455</v>
      </c>
    </row>
    <row r="896" spans="1:24" s="28" customFormat="1" ht="102" customHeight="1">
      <c r="A896" s="9" t="s">
        <v>9549</v>
      </c>
      <c r="B896" s="3" t="s">
        <v>1332</v>
      </c>
      <c r="C896" s="59" t="s">
        <v>1716</v>
      </c>
      <c r="D896" s="4" t="s">
        <v>1704</v>
      </c>
      <c r="E896" s="35" t="s">
        <v>1715</v>
      </c>
      <c r="F896" s="35"/>
      <c r="G896" s="29" t="s">
        <v>384</v>
      </c>
      <c r="H896" s="20">
        <v>0</v>
      </c>
      <c r="I896" s="34">
        <v>470000000</v>
      </c>
      <c r="J896" s="21" t="s">
        <v>1330</v>
      </c>
      <c r="K896" s="33" t="s">
        <v>1412</v>
      </c>
      <c r="L896" s="138" t="s">
        <v>3428</v>
      </c>
      <c r="M896" s="141" t="s">
        <v>383</v>
      </c>
      <c r="N896" s="360" t="s">
        <v>8878</v>
      </c>
      <c r="O896" s="3" t="s">
        <v>1382</v>
      </c>
      <c r="P896" s="131" t="s">
        <v>1347</v>
      </c>
      <c r="Q896" s="3" t="s">
        <v>8869</v>
      </c>
      <c r="R896" s="64">
        <v>5.6</v>
      </c>
      <c r="S896" s="32">
        <v>1310496</v>
      </c>
      <c r="T896" s="4">
        <f t="shared" ref="T896" si="178">R896*S896</f>
        <v>7338777.5999999996</v>
      </c>
      <c r="U896" s="83">
        <f t="shared" ref="U896" si="179">T896*1.12</f>
        <v>8219430.9120000005</v>
      </c>
      <c r="V896" s="9" t="s">
        <v>1341</v>
      </c>
      <c r="W896" s="153" t="s">
        <v>1410</v>
      </c>
      <c r="X896" s="29"/>
    </row>
    <row r="897" spans="1:24" s="28" customFormat="1" ht="102" customHeight="1">
      <c r="A897" s="9" t="s">
        <v>6853</v>
      </c>
      <c r="B897" s="3" t="s">
        <v>1332</v>
      </c>
      <c r="C897" s="59" t="s">
        <v>1714</v>
      </c>
      <c r="D897" s="4" t="s">
        <v>1704</v>
      </c>
      <c r="E897" s="35" t="s">
        <v>446</v>
      </c>
      <c r="F897" s="35"/>
      <c r="G897" s="29" t="s">
        <v>384</v>
      </c>
      <c r="H897" s="20">
        <v>0</v>
      </c>
      <c r="I897" s="34">
        <v>470000000</v>
      </c>
      <c r="J897" s="21" t="s">
        <v>1330</v>
      </c>
      <c r="K897" s="33" t="s">
        <v>1425</v>
      </c>
      <c r="L897" s="138" t="s">
        <v>3428</v>
      </c>
      <c r="M897" s="141" t="s">
        <v>383</v>
      </c>
      <c r="N897" s="360" t="s">
        <v>8878</v>
      </c>
      <c r="O897" s="3" t="s">
        <v>1382</v>
      </c>
      <c r="P897" s="131" t="s">
        <v>1347</v>
      </c>
      <c r="Q897" s="3" t="s">
        <v>8869</v>
      </c>
      <c r="R897" s="64">
        <v>0.52</v>
      </c>
      <c r="S897" s="32">
        <v>615120</v>
      </c>
      <c r="T897" s="4">
        <f t="shared" si="167"/>
        <v>319862.40000000002</v>
      </c>
      <c r="U897" s="83">
        <f t="shared" si="171"/>
        <v>358245.88800000004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854</v>
      </c>
      <c r="B898" s="3" t="s">
        <v>1332</v>
      </c>
      <c r="C898" s="59" t="s">
        <v>1713</v>
      </c>
      <c r="D898" s="4" t="s">
        <v>1704</v>
      </c>
      <c r="E898" s="39" t="s">
        <v>1712</v>
      </c>
      <c r="F898" s="35"/>
      <c r="G898" s="29" t="s">
        <v>384</v>
      </c>
      <c r="H898" s="20">
        <v>0</v>
      </c>
      <c r="I898" s="34">
        <v>470000000</v>
      </c>
      <c r="J898" s="21" t="s">
        <v>1330</v>
      </c>
      <c r="K898" s="33" t="s">
        <v>1425</v>
      </c>
      <c r="L898" s="138" t="s">
        <v>3428</v>
      </c>
      <c r="M898" s="141" t="s">
        <v>383</v>
      </c>
      <c r="N898" s="360" t="s">
        <v>8878</v>
      </c>
      <c r="O898" s="3" t="s">
        <v>1382</v>
      </c>
      <c r="P898" s="131" t="s">
        <v>1347</v>
      </c>
      <c r="Q898" s="3" t="s">
        <v>8869</v>
      </c>
      <c r="R898" s="62">
        <v>0.3</v>
      </c>
      <c r="S898" s="32">
        <v>645680</v>
      </c>
      <c r="T898" s="4">
        <f t="shared" si="167"/>
        <v>193704</v>
      </c>
      <c r="U898" s="83">
        <f t="shared" si="171"/>
        <v>216948.48000000001</v>
      </c>
      <c r="V898" s="9" t="s">
        <v>1341</v>
      </c>
      <c r="W898" s="153" t="s">
        <v>1410</v>
      </c>
      <c r="X898" s="29"/>
    </row>
    <row r="899" spans="1:24" s="28" customFormat="1" ht="102" customHeight="1">
      <c r="A899" s="9" t="s">
        <v>6855</v>
      </c>
      <c r="B899" s="3" t="s">
        <v>1332</v>
      </c>
      <c r="C899" s="59" t="s">
        <v>1711</v>
      </c>
      <c r="D899" s="4" t="s">
        <v>1704</v>
      </c>
      <c r="E899" s="39" t="s">
        <v>1710</v>
      </c>
      <c r="F899" s="35"/>
      <c r="G899" s="29" t="s">
        <v>384</v>
      </c>
      <c r="H899" s="20">
        <v>0</v>
      </c>
      <c r="I899" s="34">
        <v>470000000</v>
      </c>
      <c r="J899" s="21" t="s">
        <v>1330</v>
      </c>
      <c r="K899" s="33" t="s">
        <v>1425</v>
      </c>
      <c r="L899" s="138" t="s">
        <v>3428</v>
      </c>
      <c r="M899" s="141" t="s">
        <v>383</v>
      </c>
      <c r="N899" s="360" t="s">
        <v>8878</v>
      </c>
      <c r="O899" s="3" t="s">
        <v>1382</v>
      </c>
      <c r="P899" s="131" t="s">
        <v>1347</v>
      </c>
      <c r="Q899" s="3" t="s">
        <v>8869</v>
      </c>
      <c r="R899" s="4">
        <v>8.6</v>
      </c>
      <c r="S899" s="32">
        <v>279708</v>
      </c>
      <c r="T899" s="24">
        <v>0</v>
      </c>
      <c r="U899" s="83">
        <f t="shared" si="171"/>
        <v>0</v>
      </c>
      <c r="V899" s="9" t="s">
        <v>1341</v>
      </c>
      <c r="W899" s="153" t="s">
        <v>1410</v>
      </c>
      <c r="X899" s="29" t="s">
        <v>9455</v>
      </c>
    </row>
    <row r="900" spans="1:24" s="28" customFormat="1" ht="102" customHeight="1">
      <c r="A900" s="9" t="s">
        <v>9550</v>
      </c>
      <c r="B900" s="3" t="s">
        <v>1332</v>
      </c>
      <c r="C900" s="59" t="s">
        <v>1711</v>
      </c>
      <c r="D900" s="4" t="s">
        <v>1704</v>
      </c>
      <c r="E900" s="39" t="s">
        <v>1710</v>
      </c>
      <c r="F900" s="35"/>
      <c r="G900" s="29" t="s">
        <v>384</v>
      </c>
      <c r="H900" s="20">
        <v>0</v>
      </c>
      <c r="I900" s="34">
        <v>470000000</v>
      </c>
      <c r="J900" s="21" t="s">
        <v>1330</v>
      </c>
      <c r="K900" s="33" t="s">
        <v>1412</v>
      </c>
      <c r="L900" s="138" t="s">
        <v>3428</v>
      </c>
      <c r="M900" s="141" t="s">
        <v>383</v>
      </c>
      <c r="N900" s="360" t="s">
        <v>8878</v>
      </c>
      <c r="O900" s="3" t="s">
        <v>1382</v>
      </c>
      <c r="P900" s="131" t="s">
        <v>1347</v>
      </c>
      <c r="Q900" s="3" t="s">
        <v>8869</v>
      </c>
      <c r="R900" s="4">
        <v>8.6999999999999993</v>
      </c>
      <c r="S900" s="32">
        <v>279708</v>
      </c>
      <c r="T900" s="4">
        <f t="shared" ref="T900" si="180">R900*S900</f>
        <v>2433459.5999999996</v>
      </c>
      <c r="U900" s="83">
        <f t="shared" ref="U900" si="181">T900*1.12</f>
        <v>2725474.7519999999</v>
      </c>
      <c r="V900" s="9" t="s">
        <v>1341</v>
      </c>
      <c r="W900" s="153" t="s">
        <v>1410</v>
      </c>
      <c r="X900" s="29"/>
    </row>
    <row r="901" spans="1:24" s="28" customFormat="1" ht="102" customHeight="1">
      <c r="A901" s="9" t="s">
        <v>6856</v>
      </c>
      <c r="B901" s="3" t="s">
        <v>1332</v>
      </c>
      <c r="C901" s="59" t="s">
        <v>1709</v>
      </c>
      <c r="D901" s="4" t="s">
        <v>1704</v>
      </c>
      <c r="E901" s="39" t="s">
        <v>1708</v>
      </c>
      <c r="F901" s="35"/>
      <c r="G901" s="29" t="s">
        <v>384</v>
      </c>
      <c r="H901" s="20">
        <v>0</v>
      </c>
      <c r="I901" s="34">
        <v>470000000</v>
      </c>
      <c r="J901" s="21" t="s">
        <v>1330</v>
      </c>
      <c r="K901" s="33" t="s">
        <v>1425</v>
      </c>
      <c r="L901" s="138" t="s">
        <v>3428</v>
      </c>
      <c r="M901" s="141" t="s">
        <v>383</v>
      </c>
      <c r="N901" s="360" t="s">
        <v>8878</v>
      </c>
      <c r="O901" s="3" t="s">
        <v>1382</v>
      </c>
      <c r="P901" s="131" t="s">
        <v>1347</v>
      </c>
      <c r="Q901" s="3" t="s">
        <v>8869</v>
      </c>
      <c r="R901" s="24">
        <v>0.75</v>
      </c>
      <c r="S901" s="32">
        <v>366120</v>
      </c>
      <c r="T901" s="4">
        <f t="shared" si="167"/>
        <v>274590</v>
      </c>
      <c r="U901" s="83">
        <f t="shared" si="171"/>
        <v>307540.80000000005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857</v>
      </c>
      <c r="B902" s="3" t="s">
        <v>1332</v>
      </c>
      <c r="C902" s="59" t="s">
        <v>1707</v>
      </c>
      <c r="D902" s="4" t="s">
        <v>1704</v>
      </c>
      <c r="E902" s="39" t="s">
        <v>1706</v>
      </c>
      <c r="F902" s="63"/>
      <c r="G902" s="29" t="s">
        <v>384</v>
      </c>
      <c r="H902" s="20">
        <v>0</v>
      </c>
      <c r="I902" s="34">
        <v>470000000</v>
      </c>
      <c r="J902" s="21" t="s">
        <v>1330</v>
      </c>
      <c r="K902" s="33" t="s">
        <v>1425</v>
      </c>
      <c r="L902" s="138" t="s">
        <v>3428</v>
      </c>
      <c r="M902" s="141" t="s">
        <v>383</v>
      </c>
      <c r="N902" s="360" t="s">
        <v>8878</v>
      </c>
      <c r="O902" s="3" t="s">
        <v>1382</v>
      </c>
      <c r="P902" s="131" t="s">
        <v>1347</v>
      </c>
      <c r="Q902" s="3" t="s">
        <v>8869</v>
      </c>
      <c r="R902" s="62">
        <v>0.16</v>
      </c>
      <c r="S902" s="32">
        <v>410160</v>
      </c>
      <c r="T902" s="4">
        <f t="shared" si="167"/>
        <v>65625.600000000006</v>
      </c>
      <c r="U902" s="83">
        <f t="shared" si="171"/>
        <v>73500.67200000002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858</v>
      </c>
      <c r="B903" s="3" t="s">
        <v>1332</v>
      </c>
      <c r="C903" s="59" t="s">
        <v>1705</v>
      </c>
      <c r="D903" s="4" t="s">
        <v>1704</v>
      </c>
      <c r="E903" s="39" t="s">
        <v>1703</v>
      </c>
      <c r="F903" s="35"/>
      <c r="G903" s="29" t="s">
        <v>384</v>
      </c>
      <c r="H903" s="20">
        <v>0</v>
      </c>
      <c r="I903" s="34">
        <v>470000000</v>
      </c>
      <c r="J903" s="21" t="s">
        <v>1330</v>
      </c>
      <c r="K903" s="33" t="s">
        <v>1425</v>
      </c>
      <c r="L903" s="138" t="s">
        <v>3428</v>
      </c>
      <c r="M903" s="141" t="s">
        <v>383</v>
      </c>
      <c r="N903" s="360" t="s">
        <v>8878</v>
      </c>
      <c r="O903" s="3" t="s">
        <v>1382</v>
      </c>
      <c r="P903" s="131" t="s">
        <v>1347</v>
      </c>
      <c r="Q903" s="3" t="s">
        <v>8869</v>
      </c>
      <c r="R903" s="62">
        <v>0.1</v>
      </c>
      <c r="S903" s="32">
        <v>86725</v>
      </c>
      <c r="T903" s="24">
        <v>0</v>
      </c>
      <c r="U903" s="83">
        <f t="shared" si="171"/>
        <v>0</v>
      </c>
      <c r="V903" s="9" t="s">
        <v>1341</v>
      </c>
      <c r="W903" s="153" t="s">
        <v>1410</v>
      </c>
      <c r="X903" s="29" t="s">
        <v>9455</v>
      </c>
    </row>
    <row r="904" spans="1:24" s="28" customFormat="1" ht="102" customHeight="1">
      <c r="A904" s="9" t="s">
        <v>9551</v>
      </c>
      <c r="B904" s="3" t="s">
        <v>1332</v>
      </c>
      <c r="C904" s="59" t="s">
        <v>1705</v>
      </c>
      <c r="D904" s="4" t="s">
        <v>1704</v>
      </c>
      <c r="E904" s="39" t="s">
        <v>1703</v>
      </c>
      <c r="F904" s="35"/>
      <c r="G904" s="29" t="s">
        <v>384</v>
      </c>
      <c r="H904" s="20">
        <v>0</v>
      </c>
      <c r="I904" s="34">
        <v>470000000</v>
      </c>
      <c r="J904" s="21" t="s">
        <v>1330</v>
      </c>
      <c r="K904" s="33" t="s">
        <v>1412</v>
      </c>
      <c r="L904" s="138" t="s">
        <v>3428</v>
      </c>
      <c r="M904" s="141" t="s">
        <v>383</v>
      </c>
      <c r="N904" s="360" t="s">
        <v>8878</v>
      </c>
      <c r="O904" s="3" t="s">
        <v>1382</v>
      </c>
      <c r="P904" s="131" t="s">
        <v>1347</v>
      </c>
      <c r="Q904" s="3" t="s">
        <v>8869</v>
      </c>
      <c r="R904" s="62">
        <v>0.41</v>
      </c>
      <c r="S904" s="32">
        <v>86725</v>
      </c>
      <c r="T904" s="4">
        <f t="shared" ref="T904" si="182">R904*S904</f>
        <v>35557.25</v>
      </c>
      <c r="U904" s="83">
        <f t="shared" ref="U904" si="183">T904*1.12</f>
        <v>39824.120000000003</v>
      </c>
      <c r="V904" s="9" t="s">
        <v>1341</v>
      </c>
      <c r="W904" s="153" t="s">
        <v>1410</v>
      </c>
      <c r="X904" s="29"/>
    </row>
    <row r="905" spans="1:24" s="28" customFormat="1" ht="102" customHeight="1">
      <c r="A905" s="9" t="s">
        <v>6859</v>
      </c>
      <c r="B905" s="3" t="s">
        <v>1332</v>
      </c>
      <c r="C905" s="29" t="s">
        <v>1702</v>
      </c>
      <c r="D905" s="4" t="s">
        <v>447</v>
      </c>
      <c r="E905" s="59" t="s">
        <v>1701</v>
      </c>
      <c r="F905" s="5"/>
      <c r="G905" s="29" t="s">
        <v>384</v>
      </c>
      <c r="H905" s="20">
        <v>0</v>
      </c>
      <c r="I905" s="34">
        <v>470000000</v>
      </c>
      <c r="J905" s="21" t="s">
        <v>1330</v>
      </c>
      <c r="K905" s="33" t="s">
        <v>1425</v>
      </c>
      <c r="L905" s="138" t="s">
        <v>3428</v>
      </c>
      <c r="M905" s="141" t="s">
        <v>383</v>
      </c>
      <c r="N905" s="360" t="s">
        <v>8878</v>
      </c>
      <c r="O905" s="3" t="s">
        <v>1382</v>
      </c>
      <c r="P905" s="131" t="s">
        <v>1347</v>
      </c>
      <c r="Q905" s="3" t="s">
        <v>8869</v>
      </c>
      <c r="R905" s="37">
        <v>3.1</v>
      </c>
      <c r="S905" s="32">
        <v>126345</v>
      </c>
      <c r="T905" s="4">
        <f t="shared" si="167"/>
        <v>391669.5</v>
      </c>
      <c r="U905" s="83">
        <f t="shared" si="171"/>
        <v>438669.84</v>
      </c>
      <c r="V905" s="9" t="s">
        <v>1341</v>
      </c>
      <c r="W905" s="153" t="s">
        <v>1410</v>
      </c>
      <c r="X905" s="29"/>
    </row>
    <row r="906" spans="1:24" s="28" customFormat="1" ht="102" customHeight="1">
      <c r="A906" s="9" t="s">
        <v>6860</v>
      </c>
      <c r="B906" s="3" t="s">
        <v>1332</v>
      </c>
      <c r="C906" s="59" t="s">
        <v>1700</v>
      </c>
      <c r="D906" s="4" t="s">
        <v>1687</v>
      </c>
      <c r="E906" s="35" t="s">
        <v>1699</v>
      </c>
      <c r="F906" s="39"/>
      <c r="G906" s="29" t="s">
        <v>384</v>
      </c>
      <c r="H906" s="20">
        <v>0</v>
      </c>
      <c r="I906" s="34">
        <v>470000000</v>
      </c>
      <c r="J906" s="21" t="s">
        <v>1330</v>
      </c>
      <c r="K906" s="33" t="s">
        <v>1387</v>
      </c>
      <c r="L906" s="138" t="s">
        <v>3428</v>
      </c>
      <c r="M906" s="141" t="s">
        <v>383</v>
      </c>
      <c r="N906" s="360" t="s">
        <v>8878</v>
      </c>
      <c r="O906" s="3" t="s">
        <v>1382</v>
      </c>
      <c r="P906" s="131" t="s">
        <v>1347</v>
      </c>
      <c r="Q906" s="3" t="s">
        <v>8869</v>
      </c>
      <c r="R906" s="60">
        <v>8.6999999999999993</v>
      </c>
      <c r="S906" s="32">
        <v>30642</v>
      </c>
      <c r="T906" s="24">
        <v>0</v>
      </c>
      <c r="U906" s="83">
        <f t="shared" si="171"/>
        <v>0</v>
      </c>
      <c r="V906" s="9" t="s">
        <v>1341</v>
      </c>
      <c r="W906" s="153" t="s">
        <v>1410</v>
      </c>
      <c r="X906" s="29" t="s">
        <v>9103</v>
      </c>
    </row>
    <row r="907" spans="1:24" s="28" customFormat="1" ht="102" customHeight="1">
      <c r="A907" s="9" t="s">
        <v>6861</v>
      </c>
      <c r="B907" s="3" t="s">
        <v>1332</v>
      </c>
      <c r="C907" s="59" t="s">
        <v>1698</v>
      </c>
      <c r="D907" s="4" t="s">
        <v>1687</v>
      </c>
      <c r="E907" s="35" t="s">
        <v>1697</v>
      </c>
      <c r="F907" s="35"/>
      <c r="G907" s="29" t="s">
        <v>384</v>
      </c>
      <c r="H907" s="20">
        <v>0</v>
      </c>
      <c r="I907" s="34">
        <v>470000000</v>
      </c>
      <c r="J907" s="21" t="s">
        <v>1330</v>
      </c>
      <c r="K907" s="33" t="s">
        <v>1387</v>
      </c>
      <c r="L907" s="138" t="s">
        <v>3428</v>
      </c>
      <c r="M907" s="141" t="s">
        <v>383</v>
      </c>
      <c r="N907" s="360" t="s">
        <v>8878</v>
      </c>
      <c r="O907" s="3" t="s">
        <v>1382</v>
      </c>
      <c r="P907" s="131" t="s">
        <v>1347</v>
      </c>
      <c r="Q907" s="3" t="s">
        <v>8869</v>
      </c>
      <c r="R907" s="60">
        <v>3.2</v>
      </c>
      <c r="S907" s="32">
        <v>34606</v>
      </c>
      <c r="T907" s="24">
        <v>0</v>
      </c>
      <c r="U907" s="83">
        <f t="shared" si="171"/>
        <v>0</v>
      </c>
      <c r="V907" s="9" t="s">
        <v>1341</v>
      </c>
      <c r="W907" s="153" t="s">
        <v>1410</v>
      </c>
      <c r="X907" s="29" t="s">
        <v>9103</v>
      </c>
    </row>
    <row r="908" spans="1:24" s="28" customFormat="1" ht="102" customHeight="1">
      <c r="A908" s="9" t="s">
        <v>6862</v>
      </c>
      <c r="B908" s="3" t="s">
        <v>1332</v>
      </c>
      <c r="C908" s="59" t="s">
        <v>1696</v>
      </c>
      <c r="D908" s="4" t="s">
        <v>1687</v>
      </c>
      <c r="E908" s="35" t="s">
        <v>1695</v>
      </c>
      <c r="F908" s="35"/>
      <c r="G908" s="29" t="s">
        <v>384</v>
      </c>
      <c r="H908" s="20">
        <v>0</v>
      </c>
      <c r="I908" s="34">
        <v>470000000</v>
      </c>
      <c r="J908" s="21" t="s">
        <v>1330</v>
      </c>
      <c r="K908" s="33" t="s">
        <v>1387</v>
      </c>
      <c r="L908" s="138" t="s">
        <v>3428</v>
      </c>
      <c r="M908" s="141" t="s">
        <v>383</v>
      </c>
      <c r="N908" s="360" t="s">
        <v>8878</v>
      </c>
      <c r="O908" s="3" t="s">
        <v>1382</v>
      </c>
      <c r="P908" s="131" t="s">
        <v>1347</v>
      </c>
      <c r="Q908" s="3" t="s">
        <v>8869</v>
      </c>
      <c r="R908" s="37">
        <v>6</v>
      </c>
      <c r="S908" s="32">
        <v>109892</v>
      </c>
      <c r="T908" s="4">
        <f t="shared" si="167"/>
        <v>659352</v>
      </c>
      <c r="U908" s="83">
        <f t="shared" si="171"/>
        <v>738474.24000000011</v>
      </c>
      <c r="V908" s="9" t="s">
        <v>1341</v>
      </c>
      <c r="W908" s="153" t="s">
        <v>1410</v>
      </c>
      <c r="X908" s="29"/>
    </row>
    <row r="909" spans="1:24" s="28" customFormat="1" ht="102" customHeight="1">
      <c r="A909" s="9" t="s">
        <v>6863</v>
      </c>
      <c r="B909" s="3" t="s">
        <v>1332</v>
      </c>
      <c r="C909" s="59" t="s">
        <v>1694</v>
      </c>
      <c r="D909" s="4" t="s">
        <v>1687</v>
      </c>
      <c r="E909" s="31" t="s">
        <v>1693</v>
      </c>
      <c r="F909" s="31"/>
      <c r="G909" s="29" t="s">
        <v>384</v>
      </c>
      <c r="H909" s="20">
        <v>0</v>
      </c>
      <c r="I909" s="34">
        <v>470000000</v>
      </c>
      <c r="J909" s="21" t="s">
        <v>1330</v>
      </c>
      <c r="K909" s="33" t="s">
        <v>1387</v>
      </c>
      <c r="L909" s="138" t="s">
        <v>3428</v>
      </c>
      <c r="M909" s="141" t="s">
        <v>383</v>
      </c>
      <c r="N909" s="360" t="s">
        <v>8878</v>
      </c>
      <c r="O909" s="3" t="s">
        <v>1382</v>
      </c>
      <c r="P909" s="131" t="s">
        <v>1347</v>
      </c>
      <c r="Q909" s="3" t="s">
        <v>8869</v>
      </c>
      <c r="R909" s="60">
        <v>0.4</v>
      </c>
      <c r="S909" s="32">
        <v>140445</v>
      </c>
      <c r="T909" s="4">
        <f t="shared" si="167"/>
        <v>56178</v>
      </c>
      <c r="U909" s="83">
        <f t="shared" si="171"/>
        <v>62919.360000000008</v>
      </c>
      <c r="V909" s="9" t="s">
        <v>1341</v>
      </c>
      <c r="W909" s="153" t="s">
        <v>1410</v>
      </c>
      <c r="X909" s="29"/>
    </row>
    <row r="910" spans="1:24" s="28" customFormat="1" ht="102" customHeight="1">
      <c r="A910" s="9" t="s">
        <v>6864</v>
      </c>
      <c r="B910" s="3" t="s">
        <v>1332</v>
      </c>
      <c r="C910" s="59" t="s">
        <v>1692</v>
      </c>
      <c r="D910" s="4" t="s">
        <v>1687</v>
      </c>
      <c r="E910" s="31" t="s">
        <v>1691</v>
      </c>
      <c r="F910" s="31"/>
      <c r="G910" s="29" t="s">
        <v>384</v>
      </c>
      <c r="H910" s="20">
        <v>0</v>
      </c>
      <c r="I910" s="34">
        <v>470000000</v>
      </c>
      <c r="J910" s="21" t="s">
        <v>1330</v>
      </c>
      <c r="K910" s="33" t="s">
        <v>1387</v>
      </c>
      <c r="L910" s="138" t="s">
        <v>3428</v>
      </c>
      <c r="M910" s="141" t="s">
        <v>383</v>
      </c>
      <c r="N910" s="360" t="s">
        <v>8878</v>
      </c>
      <c r="O910" s="3" t="s">
        <v>1382</v>
      </c>
      <c r="P910" s="131" t="s">
        <v>1347</v>
      </c>
      <c r="Q910" s="3" t="s">
        <v>8869</v>
      </c>
      <c r="R910" s="60">
        <v>0.4</v>
      </c>
      <c r="S910" s="32">
        <v>224714</v>
      </c>
      <c r="T910" s="4">
        <f t="shared" si="167"/>
        <v>89885.6</v>
      </c>
      <c r="U910" s="83">
        <f t="shared" si="171"/>
        <v>100671.87200000002</v>
      </c>
      <c r="V910" s="9" t="s">
        <v>1341</v>
      </c>
      <c r="W910" s="153" t="s">
        <v>1410</v>
      </c>
      <c r="X910" s="29"/>
    </row>
    <row r="911" spans="1:24" s="28" customFormat="1" ht="102" customHeight="1">
      <c r="A911" s="9" t="s">
        <v>6865</v>
      </c>
      <c r="B911" s="3" t="s">
        <v>1332</v>
      </c>
      <c r="C911" s="59" t="s">
        <v>1690</v>
      </c>
      <c r="D911" s="4" t="s">
        <v>1687</v>
      </c>
      <c r="E911" s="31" t="s">
        <v>1689</v>
      </c>
      <c r="F911" s="31"/>
      <c r="G911" s="29" t="s">
        <v>384</v>
      </c>
      <c r="H911" s="20">
        <v>0</v>
      </c>
      <c r="I911" s="34">
        <v>470000000</v>
      </c>
      <c r="J911" s="21" t="s">
        <v>1330</v>
      </c>
      <c r="K911" s="33" t="s">
        <v>1387</v>
      </c>
      <c r="L911" s="138" t="s">
        <v>3428</v>
      </c>
      <c r="M911" s="141" t="s">
        <v>383</v>
      </c>
      <c r="N911" s="360" t="s">
        <v>8878</v>
      </c>
      <c r="O911" s="3" t="s">
        <v>1382</v>
      </c>
      <c r="P911" s="131" t="s">
        <v>1347</v>
      </c>
      <c r="Q911" s="3" t="s">
        <v>8869</v>
      </c>
      <c r="R911" s="60">
        <v>0.4</v>
      </c>
      <c r="S911" s="32">
        <v>316918</v>
      </c>
      <c r="T911" s="4">
        <f t="shared" si="167"/>
        <v>126767.20000000001</v>
      </c>
      <c r="U911" s="83">
        <f t="shared" si="171"/>
        <v>141979.26400000002</v>
      </c>
      <c r="V911" s="9" t="s">
        <v>1341</v>
      </c>
      <c r="W911" s="153" t="s">
        <v>1410</v>
      </c>
      <c r="X911" s="29"/>
    </row>
    <row r="912" spans="1:24" s="28" customFormat="1" ht="102" customHeight="1">
      <c r="A912" s="9" t="s">
        <v>6866</v>
      </c>
      <c r="B912" s="3" t="s">
        <v>1332</v>
      </c>
      <c r="C912" s="59" t="s">
        <v>1688</v>
      </c>
      <c r="D912" s="4" t="s">
        <v>1687</v>
      </c>
      <c r="E912" s="31" t="s">
        <v>1686</v>
      </c>
      <c r="F912" s="31"/>
      <c r="G912" s="29" t="s">
        <v>384</v>
      </c>
      <c r="H912" s="20">
        <v>0</v>
      </c>
      <c r="I912" s="34">
        <v>470000000</v>
      </c>
      <c r="J912" s="21" t="s">
        <v>1330</v>
      </c>
      <c r="K912" s="33" t="s">
        <v>1387</v>
      </c>
      <c r="L912" s="138" t="s">
        <v>3428</v>
      </c>
      <c r="M912" s="141" t="s">
        <v>383</v>
      </c>
      <c r="N912" s="360" t="s">
        <v>8878</v>
      </c>
      <c r="O912" s="3" t="s">
        <v>1382</v>
      </c>
      <c r="P912" s="131" t="s">
        <v>1347</v>
      </c>
      <c r="Q912" s="3" t="s">
        <v>8869</v>
      </c>
      <c r="R912" s="61">
        <v>0.17499999999999999</v>
      </c>
      <c r="S912" s="32">
        <v>491562</v>
      </c>
      <c r="T912" s="4">
        <f t="shared" si="167"/>
        <v>86023.349999999991</v>
      </c>
      <c r="U912" s="83">
        <f t="shared" si="171"/>
        <v>96346.152000000002</v>
      </c>
      <c r="V912" s="9" t="s">
        <v>1341</v>
      </c>
      <c r="W912" s="153" t="s">
        <v>1410</v>
      </c>
      <c r="X912" s="29"/>
    </row>
    <row r="913" spans="1:24" s="28" customFormat="1" ht="102" customHeight="1">
      <c r="A913" s="9" t="s">
        <v>6867</v>
      </c>
      <c r="B913" s="3" t="s">
        <v>1332</v>
      </c>
      <c r="C913" s="59" t="s">
        <v>1685</v>
      </c>
      <c r="D913" s="9" t="s">
        <v>448</v>
      </c>
      <c r="E913" s="35" t="s">
        <v>1684</v>
      </c>
      <c r="F913" s="35"/>
      <c r="G913" s="29" t="s">
        <v>385</v>
      </c>
      <c r="H913" s="20">
        <v>0</v>
      </c>
      <c r="I913" s="34">
        <v>470000000</v>
      </c>
      <c r="J913" s="21" t="s">
        <v>1330</v>
      </c>
      <c r="K913" s="33" t="s">
        <v>1387</v>
      </c>
      <c r="L913" s="138" t="s">
        <v>3428</v>
      </c>
      <c r="M913" s="141" t="s">
        <v>383</v>
      </c>
      <c r="N913" s="360" t="s">
        <v>8878</v>
      </c>
      <c r="O913" s="3" t="s">
        <v>1382</v>
      </c>
      <c r="P913" s="7" t="s">
        <v>1352</v>
      </c>
      <c r="Q913" s="3" t="s">
        <v>1351</v>
      </c>
      <c r="R913" s="60">
        <v>12.8</v>
      </c>
      <c r="S913" s="32">
        <v>516061</v>
      </c>
      <c r="T913" s="24">
        <v>0</v>
      </c>
      <c r="U913" s="83">
        <f t="shared" si="171"/>
        <v>0</v>
      </c>
      <c r="V913" s="9" t="s">
        <v>1341</v>
      </c>
      <c r="W913" s="153" t="s">
        <v>1410</v>
      </c>
      <c r="X913" s="29" t="s">
        <v>9385</v>
      </c>
    </row>
    <row r="914" spans="1:24" s="28" customFormat="1" ht="102" customHeight="1">
      <c r="A914" s="9" t="s">
        <v>9552</v>
      </c>
      <c r="B914" s="3" t="s">
        <v>1332</v>
      </c>
      <c r="C914" s="59" t="s">
        <v>1685</v>
      </c>
      <c r="D914" s="9" t="s">
        <v>448</v>
      </c>
      <c r="E914" s="35" t="s">
        <v>1684</v>
      </c>
      <c r="F914" s="35"/>
      <c r="G914" s="29" t="s">
        <v>385</v>
      </c>
      <c r="H914" s="20">
        <v>0</v>
      </c>
      <c r="I914" s="34">
        <v>470000000</v>
      </c>
      <c r="J914" s="21" t="s">
        <v>1330</v>
      </c>
      <c r="K914" s="33" t="s">
        <v>1387</v>
      </c>
      <c r="L914" s="138" t="s">
        <v>3428</v>
      </c>
      <c r="M914" s="141" t="s">
        <v>383</v>
      </c>
      <c r="N914" s="360" t="s">
        <v>8878</v>
      </c>
      <c r="O914" s="3" t="s">
        <v>1382</v>
      </c>
      <c r="P914" s="7" t="s">
        <v>1352</v>
      </c>
      <c r="Q914" s="3" t="s">
        <v>1351</v>
      </c>
      <c r="R914" s="60">
        <v>6.4</v>
      </c>
      <c r="S914" s="32">
        <v>516061</v>
      </c>
      <c r="T914" s="4">
        <f t="shared" ref="T914" si="184">R914*S914</f>
        <v>3302790.4000000004</v>
      </c>
      <c r="U914" s="83">
        <f t="shared" ref="U914" si="185">T914*1.12</f>
        <v>3699125.2480000006</v>
      </c>
      <c r="V914" s="9" t="s">
        <v>1341</v>
      </c>
      <c r="W914" s="153" t="s">
        <v>1410</v>
      </c>
      <c r="X914" s="29"/>
    </row>
    <row r="915" spans="1:24" s="28" customFormat="1" ht="102" customHeight="1">
      <c r="A915" s="9" t="s">
        <v>6868</v>
      </c>
      <c r="B915" s="3" t="s">
        <v>1332</v>
      </c>
      <c r="C915" s="59" t="s">
        <v>1683</v>
      </c>
      <c r="D915" s="9" t="s">
        <v>448</v>
      </c>
      <c r="E915" s="35" t="s">
        <v>1682</v>
      </c>
      <c r="F915" s="35"/>
      <c r="G915" s="29" t="s">
        <v>385</v>
      </c>
      <c r="H915" s="20">
        <v>0</v>
      </c>
      <c r="I915" s="34">
        <v>470000000</v>
      </c>
      <c r="J915" s="21" t="s">
        <v>1330</v>
      </c>
      <c r="K915" s="33" t="s">
        <v>1387</v>
      </c>
      <c r="L915" s="138" t="s">
        <v>3428</v>
      </c>
      <c r="M915" s="141" t="s">
        <v>383</v>
      </c>
      <c r="N915" s="360" t="s">
        <v>8878</v>
      </c>
      <c r="O915" s="3" t="s">
        <v>1382</v>
      </c>
      <c r="P915" s="7" t="s">
        <v>1352</v>
      </c>
      <c r="Q915" s="3" t="s">
        <v>1351</v>
      </c>
      <c r="R915" s="60">
        <v>2.7</v>
      </c>
      <c r="S915" s="32">
        <v>526914</v>
      </c>
      <c r="T915" s="4">
        <f t="shared" si="167"/>
        <v>1422667.8</v>
      </c>
      <c r="U915" s="83">
        <f t="shared" si="171"/>
        <v>1593387.9360000002</v>
      </c>
      <c r="V915" s="9" t="s">
        <v>1341</v>
      </c>
      <c r="W915" s="153" t="s">
        <v>1410</v>
      </c>
      <c r="X915" s="29"/>
    </row>
    <row r="916" spans="1:24" s="28" customFormat="1" ht="102" customHeight="1">
      <c r="A916" s="9" t="s">
        <v>6869</v>
      </c>
      <c r="B916" s="3" t="s">
        <v>1332</v>
      </c>
      <c r="C916" s="59" t="s">
        <v>1681</v>
      </c>
      <c r="D916" s="9" t="s">
        <v>448</v>
      </c>
      <c r="E916" s="35" t="s">
        <v>1680</v>
      </c>
      <c r="F916" s="35"/>
      <c r="G916" s="29" t="s">
        <v>385</v>
      </c>
      <c r="H916" s="20">
        <v>0</v>
      </c>
      <c r="I916" s="34">
        <v>470000000</v>
      </c>
      <c r="J916" s="21" t="s">
        <v>1330</v>
      </c>
      <c r="K916" s="33" t="s">
        <v>1387</v>
      </c>
      <c r="L916" s="138" t="s">
        <v>3428</v>
      </c>
      <c r="M916" s="141" t="s">
        <v>383</v>
      </c>
      <c r="N916" s="360" t="s">
        <v>8878</v>
      </c>
      <c r="O916" s="3" t="s">
        <v>1382</v>
      </c>
      <c r="P916" s="7" t="s">
        <v>1352</v>
      </c>
      <c r="Q916" s="3" t="s">
        <v>1351</v>
      </c>
      <c r="R916" s="60">
        <v>6</v>
      </c>
      <c r="S916" s="32">
        <v>389579.86</v>
      </c>
      <c r="T916" s="24">
        <v>0</v>
      </c>
      <c r="U916" s="83">
        <f t="shared" si="171"/>
        <v>0</v>
      </c>
      <c r="V916" s="9" t="s">
        <v>1341</v>
      </c>
      <c r="W916" s="153" t="s">
        <v>1410</v>
      </c>
      <c r="X916" s="29" t="s">
        <v>9385</v>
      </c>
    </row>
    <row r="917" spans="1:24" s="28" customFormat="1" ht="102" customHeight="1">
      <c r="A917" s="9" t="s">
        <v>9553</v>
      </c>
      <c r="B917" s="3" t="s">
        <v>1332</v>
      </c>
      <c r="C917" s="59" t="s">
        <v>1681</v>
      </c>
      <c r="D917" s="9" t="s">
        <v>448</v>
      </c>
      <c r="E917" s="35" t="s">
        <v>1680</v>
      </c>
      <c r="F917" s="35"/>
      <c r="G917" s="29" t="s">
        <v>385</v>
      </c>
      <c r="H917" s="20">
        <v>0</v>
      </c>
      <c r="I917" s="34">
        <v>470000000</v>
      </c>
      <c r="J917" s="21" t="s">
        <v>1330</v>
      </c>
      <c r="K917" s="33" t="s">
        <v>1387</v>
      </c>
      <c r="L917" s="138" t="s">
        <v>3428</v>
      </c>
      <c r="M917" s="141" t="s">
        <v>383</v>
      </c>
      <c r="N917" s="360" t="s">
        <v>8878</v>
      </c>
      <c r="O917" s="3" t="s">
        <v>1382</v>
      </c>
      <c r="P917" s="7" t="s">
        <v>1352</v>
      </c>
      <c r="Q917" s="3" t="s">
        <v>1351</v>
      </c>
      <c r="R917" s="60">
        <v>3</v>
      </c>
      <c r="S917" s="32">
        <v>389579.86</v>
      </c>
      <c r="T917" s="4">
        <f t="shared" ref="T917" si="186">R917*S917</f>
        <v>1168739.58</v>
      </c>
      <c r="U917" s="83">
        <f t="shared" ref="U917" si="187">T917*1.12</f>
        <v>1308988.3296000003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870</v>
      </c>
      <c r="B918" s="3" t="s">
        <v>1332</v>
      </c>
      <c r="C918" s="59" t="s">
        <v>1679</v>
      </c>
      <c r="D918" s="9" t="s">
        <v>448</v>
      </c>
      <c r="E918" s="35" t="s">
        <v>1678</v>
      </c>
      <c r="F918" s="35"/>
      <c r="G918" s="29" t="s">
        <v>385</v>
      </c>
      <c r="H918" s="20">
        <v>0</v>
      </c>
      <c r="I918" s="34">
        <v>470000000</v>
      </c>
      <c r="J918" s="21" t="s">
        <v>1330</v>
      </c>
      <c r="K918" s="33" t="s">
        <v>1387</v>
      </c>
      <c r="L918" s="138" t="s">
        <v>3428</v>
      </c>
      <c r="M918" s="141" t="s">
        <v>383</v>
      </c>
      <c r="N918" s="360" t="s">
        <v>8878</v>
      </c>
      <c r="O918" s="3" t="s">
        <v>1382</v>
      </c>
      <c r="P918" s="7" t="s">
        <v>1352</v>
      </c>
      <c r="Q918" s="3" t="s">
        <v>1351</v>
      </c>
      <c r="R918" s="60">
        <v>2.7</v>
      </c>
      <c r="S918" s="32">
        <v>722486</v>
      </c>
      <c r="T918" s="4">
        <f t="shared" si="167"/>
        <v>1950712.2000000002</v>
      </c>
      <c r="U918" s="83">
        <f t="shared" si="171"/>
        <v>2184797.6640000003</v>
      </c>
      <c r="V918" s="9" t="s">
        <v>1341</v>
      </c>
      <c r="W918" s="153" t="s">
        <v>1410</v>
      </c>
      <c r="X918" s="29"/>
    </row>
    <row r="919" spans="1:24" s="28" customFormat="1" ht="102" customHeight="1">
      <c r="A919" s="9" t="s">
        <v>6871</v>
      </c>
      <c r="B919" s="3" t="s">
        <v>1332</v>
      </c>
      <c r="C919" s="38" t="s">
        <v>1677</v>
      </c>
      <c r="D919" s="5" t="s">
        <v>1664</v>
      </c>
      <c r="E919" s="38" t="s">
        <v>1676</v>
      </c>
      <c r="F919" s="31" t="s">
        <v>450</v>
      </c>
      <c r="G919" s="29" t="s">
        <v>384</v>
      </c>
      <c r="H919" s="20">
        <v>0</v>
      </c>
      <c r="I919" s="34">
        <v>470000000</v>
      </c>
      <c r="J919" s="21" t="s">
        <v>1330</v>
      </c>
      <c r="K919" s="33" t="s">
        <v>1391</v>
      </c>
      <c r="L919" s="138" t="s">
        <v>3428</v>
      </c>
      <c r="M919" s="141" t="s">
        <v>383</v>
      </c>
      <c r="N919" s="360" t="s">
        <v>8880</v>
      </c>
      <c r="O919" s="3" t="s">
        <v>1382</v>
      </c>
      <c r="P919" s="7" t="s">
        <v>1354</v>
      </c>
      <c r="Q919" s="3" t="s">
        <v>1195</v>
      </c>
      <c r="R919" s="37">
        <v>4</v>
      </c>
      <c r="S919" s="32">
        <v>4910</v>
      </c>
      <c r="T919" s="4">
        <f t="shared" si="167"/>
        <v>19640</v>
      </c>
      <c r="U919" s="83">
        <f t="shared" si="171"/>
        <v>21996.800000000003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872</v>
      </c>
      <c r="B920" s="3" t="s">
        <v>1332</v>
      </c>
      <c r="C920" s="38" t="s">
        <v>1665</v>
      </c>
      <c r="D920" s="5" t="s">
        <v>1664</v>
      </c>
      <c r="E920" s="38" t="s">
        <v>1663</v>
      </c>
      <c r="F920" s="31" t="s">
        <v>1675</v>
      </c>
      <c r="G920" s="29" t="s">
        <v>384</v>
      </c>
      <c r="H920" s="20">
        <v>0</v>
      </c>
      <c r="I920" s="34">
        <v>470000000</v>
      </c>
      <c r="J920" s="21" t="s">
        <v>1330</v>
      </c>
      <c r="K920" s="33" t="s">
        <v>1391</v>
      </c>
      <c r="L920" s="138" t="s">
        <v>3428</v>
      </c>
      <c r="M920" s="141" t="s">
        <v>383</v>
      </c>
      <c r="N920" s="360" t="s">
        <v>8880</v>
      </c>
      <c r="O920" s="3" t="s">
        <v>1382</v>
      </c>
      <c r="P920" s="7" t="s">
        <v>1354</v>
      </c>
      <c r="Q920" s="3" t="s">
        <v>1195</v>
      </c>
      <c r="R920" s="37">
        <v>11</v>
      </c>
      <c r="S920" s="32">
        <v>4910</v>
      </c>
      <c r="T920" s="4">
        <f t="shared" si="167"/>
        <v>54010</v>
      </c>
      <c r="U920" s="83">
        <f t="shared" si="171"/>
        <v>60491.200000000004</v>
      </c>
      <c r="V920" s="9" t="s">
        <v>1341</v>
      </c>
      <c r="W920" s="153" t="s">
        <v>1410</v>
      </c>
      <c r="X920" s="29"/>
    </row>
    <row r="921" spans="1:24" s="28" customFormat="1" ht="102" customHeight="1">
      <c r="A921" s="9" t="s">
        <v>6873</v>
      </c>
      <c r="B921" s="3" t="s">
        <v>1332</v>
      </c>
      <c r="C921" s="38" t="s">
        <v>1674</v>
      </c>
      <c r="D921" s="5" t="s">
        <v>1664</v>
      </c>
      <c r="E921" s="38" t="s">
        <v>1673</v>
      </c>
      <c r="F921" s="31" t="s">
        <v>1672</v>
      </c>
      <c r="G921" s="29" t="s">
        <v>384</v>
      </c>
      <c r="H921" s="20">
        <v>0</v>
      </c>
      <c r="I921" s="34">
        <v>470000000</v>
      </c>
      <c r="J921" s="21" t="s">
        <v>1330</v>
      </c>
      <c r="K921" s="33" t="s">
        <v>1391</v>
      </c>
      <c r="L921" s="138" t="s">
        <v>3428</v>
      </c>
      <c r="M921" s="141" t="s">
        <v>383</v>
      </c>
      <c r="N921" s="360" t="s">
        <v>8880</v>
      </c>
      <c r="O921" s="3" t="s">
        <v>1382</v>
      </c>
      <c r="P921" s="7" t="s">
        <v>1354</v>
      </c>
      <c r="Q921" s="3" t="s">
        <v>1195</v>
      </c>
      <c r="R921" s="37">
        <v>12</v>
      </c>
      <c r="S921" s="32">
        <v>4210</v>
      </c>
      <c r="T921" s="4">
        <f t="shared" si="167"/>
        <v>50520</v>
      </c>
      <c r="U921" s="83">
        <f t="shared" si="171"/>
        <v>56582.400000000009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874</v>
      </c>
      <c r="B922" s="3" t="s">
        <v>1332</v>
      </c>
      <c r="C922" s="38" t="s">
        <v>1671</v>
      </c>
      <c r="D922" s="5" t="s">
        <v>1664</v>
      </c>
      <c r="E922" s="38" t="s">
        <v>1670</v>
      </c>
      <c r="F922" s="31" t="s">
        <v>1669</v>
      </c>
      <c r="G922" s="29" t="s">
        <v>384</v>
      </c>
      <c r="H922" s="20">
        <v>0</v>
      </c>
      <c r="I922" s="34">
        <v>470000000</v>
      </c>
      <c r="J922" s="21" t="s">
        <v>1330</v>
      </c>
      <c r="K922" s="33" t="s">
        <v>1391</v>
      </c>
      <c r="L922" s="138" t="s">
        <v>3428</v>
      </c>
      <c r="M922" s="141" t="s">
        <v>383</v>
      </c>
      <c r="N922" s="360" t="s">
        <v>8880</v>
      </c>
      <c r="O922" s="3" t="s">
        <v>1382</v>
      </c>
      <c r="P922" s="7" t="s">
        <v>1354</v>
      </c>
      <c r="Q922" s="3" t="s">
        <v>1195</v>
      </c>
      <c r="R922" s="37">
        <v>19</v>
      </c>
      <c r="S922" s="32">
        <v>4950</v>
      </c>
      <c r="T922" s="4">
        <f t="shared" si="167"/>
        <v>94050</v>
      </c>
      <c r="U922" s="83">
        <f t="shared" si="171"/>
        <v>105336.00000000001</v>
      </c>
      <c r="V922" s="9" t="s">
        <v>1341</v>
      </c>
      <c r="W922" s="153" t="s">
        <v>1410</v>
      </c>
      <c r="X922" s="29"/>
    </row>
    <row r="923" spans="1:24" s="28" customFormat="1" ht="102" customHeight="1">
      <c r="A923" s="9" t="s">
        <v>6875</v>
      </c>
      <c r="B923" s="3" t="s">
        <v>1332</v>
      </c>
      <c r="C923" s="38" t="s">
        <v>1668</v>
      </c>
      <c r="D923" s="5" t="s">
        <v>1664</v>
      </c>
      <c r="E923" s="38" t="s">
        <v>1667</v>
      </c>
      <c r="F923" s="31" t="s">
        <v>1666</v>
      </c>
      <c r="G923" s="29" t="s">
        <v>384</v>
      </c>
      <c r="H923" s="20">
        <v>0</v>
      </c>
      <c r="I923" s="34">
        <v>470000000</v>
      </c>
      <c r="J923" s="21" t="s">
        <v>1330</v>
      </c>
      <c r="K923" s="33" t="s">
        <v>1391</v>
      </c>
      <c r="L923" s="138" t="s">
        <v>3428</v>
      </c>
      <c r="M923" s="141" t="s">
        <v>383</v>
      </c>
      <c r="N923" s="360" t="s">
        <v>8880</v>
      </c>
      <c r="O923" s="3" t="s">
        <v>1382</v>
      </c>
      <c r="P923" s="7" t="s">
        <v>1354</v>
      </c>
      <c r="Q923" s="3" t="s">
        <v>1195</v>
      </c>
      <c r="R923" s="37">
        <v>9</v>
      </c>
      <c r="S923" s="32">
        <v>6350</v>
      </c>
      <c r="T923" s="4">
        <f t="shared" si="167"/>
        <v>57150</v>
      </c>
      <c r="U923" s="83">
        <f t="shared" si="171"/>
        <v>64008.000000000007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876</v>
      </c>
      <c r="B924" s="3" t="s">
        <v>1332</v>
      </c>
      <c r="C924" s="38" t="s">
        <v>1665</v>
      </c>
      <c r="D924" s="5" t="s">
        <v>1664</v>
      </c>
      <c r="E924" s="38" t="s">
        <v>1663</v>
      </c>
      <c r="F924" s="46" t="s">
        <v>451</v>
      </c>
      <c r="G924" s="29" t="s">
        <v>384</v>
      </c>
      <c r="H924" s="20">
        <v>0</v>
      </c>
      <c r="I924" s="34">
        <v>470000000</v>
      </c>
      <c r="J924" s="21" t="s">
        <v>1330</v>
      </c>
      <c r="K924" s="33" t="s">
        <v>1391</v>
      </c>
      <c r="L924" s="138" t="s">
        <v>3428</v>
      </c>
      <c r="M924" s="141" t="s">
        <v>383</v>
      </c>
      <c r="N924" s="360" t="s">
        <v>8880</v>
      </c>
      <c r="O924" s="3" t="s">
        <v>1382</v>
      </c>
      <c r="P924" s="7" t="s">
        <v>1354</v>
      </c>
      <c r="Q924" s="3" t="s">
        <v>1195</v>
      </c>
      <c r="R924" s="37">
        <v>19</v>
      </c>
      <c r="S924" s="32">
        <v>6350</v>
      </c>
      <c r="T924" s="4">
        <f t="shared" si="167"/>
        <v>120650</v>
      </c>
      <c r="U924" s="83">
        <f t="shared" si="171"/>
        <v>135128</v>
      </c>
      <c r="V924" s="9" t="s">
        <v>1341</v>
      </c>
      <c r="W924" s="153" t="s">
        <v>1410</v>
      </c>
      <c r="X924" s="29"/>
    </row>
    <row r="925" spans="1:24" s="28" customFormat="1" ht="102" customHeight="1">
      <c r="A925" s="9" t="s">
        <v>6877</v>
      </c>
      <c r="B925" s="3" t="s">
        <v>1332</v>
      </c>
      <c r="C925" s="38" t="s">
        <v>1662</v>
      </c>
      <c r="D925" s="3" t="s">
        <v>452</v>
      </c>
      <c r="E925" s="38" t="s">
        <v>1661</v>
      </c>
      <c r="F925" s="31" t="s">
        <v>453</v>
      </c>
      <c r="G925" s="29" t="s">
        <v>384</v>
      </c>
      <c r="H925" s="20">
        <v>0</v>
      </c>
      <c r="I925" s="34">
        <v>470000000</v>
      </c>
      <c r="J925" s="21" t="s">
        <v>1330</v>
      </c>
      <c r="K925" s="33" t="s">
        <v>1391</v>
      </c>
      <c r="L925" s="138" t="s">
        <v>3428</v>
      </c>
      <c r="M925" s="141" t="s">
        <v>383</v>
      </c>
      <c r="N925" s="360" t="s">
        <v>8880</v>
      </c>
      <c r="O925" s="3" t="s">
        <v>1382</v>
      </c>
      <c r="P925" s="7" t="s">
        <v>1354</v>
      </c>
      <c r="Q925" s="3" t="s">
        <v>1195</v>
      </c>
      <c r="R925" s="37">
        <v>29</v>
      </c>
      <c r="S925" s="32">
        <v>3890</v>
      </c>
      <c r="T925" s="4">
        <f t="shared" si="167"/>
        <v>112810</v>
      </c>
      <c r="U925" s="83">
        <f t="shared" si="171"/>
        <v>126347.20000000001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878</v>
      </c>
      <c r="B926" s="3" t="s">
        <v>1332</v>
      </c>
      <c r="C926" s="38" t="s">
        <v>1660</v>
      </c>
      <c r="D926" s="3" t="s">
        <v>452</v>
      </c>
      <c r="E926" s="38" t="s">
        <v>1659</v>
      </c>
      <c r="F926" s="31" t="s">
        <v>454</v>
      </c>
      <c r="G926" s="29" t="s">
        <v>384</v>
      </c>
      <c r="H926" s="20">
        <v>0</v>
      </c>
      <c r="I926" s="34">
        <v>470000000</v>
      </c>
      <c r="J926" s="21" t="s">
        <v>1330</v>
      </c>
      <c r="K926" s="33" t="s">
        <v>1391</v>
      </c>
      <c r="L926" s="138" t="s">
        <v>3428</v>
      </c>
      <c r="M926" s="141" t="s">
        <v>383</v>
      </c>
      <c r="N926" s="360" t="s">
        <v>8880</v>
      </c>
      <c r="O926" s="3" t="s">
        <v>1382</v>
      </c>
      <c r="P926" s="7" t="s">
        <v>1354</v>
      </c>
      <c r="Q926" s="3" t="s">
        <v>1195</v>
      </c>
      <c r="R926" s="37">
        <v>9</v>
      </c>
      <c r="S926" s="32">
        <v>14630</v>
      </c>
      <c r="T926" s="4">
        <f t="shared" si="167"/>
        <v>131670</v>
      </c>
      <c r="U926" s="83">
        <f t="shared" si="171"/>
        <v>147470.40000000002</v>
      </c>
      <c r="V926" s="9" t="s">
        <v>1341</v>
      </c>
      <c r="W926" s="153" t="s">
        <v>1410</v>
      </c>
      <c r="X926" s="29"/>
    </row>
    <row r="927" spans="1:24" s="28" customFormat="1" ht="102" customHeight="1">
      <c r="A927" s="9" t="s">
        <v>6879</v>
      </c>
      <c r="B927" s="3" t="s">
        <v>1332</v>
      </c>
      <c r="C927" s="38" t="s">
        <v>1658</v>
      </c>
      <c r="D927" s="38" t="s">
        <v>1657</v>
      </c>
      <c r="E927" s="38" t="s">
        <v>1656</v>
      </c>
      <c r="F927" s="31" t="s">
        <v>455</v>
      </c>
      <c r="G927" s="29" t="s">
        <v>384</v>
      </c>
      <c r="H927" s="20">
        <v>0</v>
      </c>
      <c r="I927" s="34">
        <v>470000000</v>
      </c>
      <c r="J927" s="21" t="s">
        <v>1330</v>
      </c>
      <c r="K927" s="33" t="s">
        <v>1391</v>
      </c>
      <c r="L927" s="138" t="s">
        <v>3428</v>
      </c>
      <c r="M927" s="141" t="s">
        <v>383</v>
      </c>
      <c r="N927" s="360" t="s">
        <v>8880</v>
      </c>
      <c r="O927" s="3" t="s">
        <v>1382</v>
      </c>
      <c r="P927" s="7" t="s">
        <v>1354</v>
      </c>
      <c r="Q927" s="3" t="s">
        <v>1195</v>
      </c>
      <c r="R927" s="37">
        <v>10</v>
      </c>
      <c r="S927" s="32">
        <v>1300</v>
      </c>
      <c r="T927" s="4">
        <f t="shared" si="167"/>
        <v>13000</v>
      </c>
      <c r="U927" s="83">
        <f t="shared" si="171"/>
        <v>14560.000000000002</v>
      </c>
      <c r="V927" s="9" t="s">
        <v>1341</v>
      </c>
      <c r="W927" s="153" t="s">
        <v>1410</v>
      </c>
      <c r="X927" s="29"/>
    </row>
    <row r="928" spans="1:24" s="28" customFormat="1" ht="102" customHeight="1">
      <c r="A928" s="9" t="s">
        <v>6880</v>
      </c>
      <c r="B928" s="3" t="s">
        <v>1332</v>
      </c>
      <c r="C928" s="38" t="s">
        <v>1658</v>
      </c>
      <c r="D928" s="38" t="s">
        <v>1657</v>
      </c>
      <c r="E928" s="38" t="s">
        <v>1656</v>
      </c>
      <c r="F928" s="31" t="s">
        <v>456</v>
      </c>
      <c r="G928" s="29" t="s">
        <v>384</v>
      </c>
      <c r="H928" s="20">
        <v>0</v>
      </c>
      <c r="I928" s="34">
        <v>470000000</v>
      </c>
      <c r="J928" s="21" t="s">
        <v>1330</v>
      </c>
      <c r="K928" s="33" t="s">
        <v>1391</v>
      </c>
      <c r="L928" s="138" t="s">
        <v>3428</v>
      </c>
      <c r="M928" s="141" t="s">
        <v>383</v>
      </c>
      <c r="N928" s="360" t="s">
        <v>8880</v>
      </c>
      <c r="O928" s="3" t="s">
        <v>1382</v>
      </c>
      <c r="P928" s="7" t="s">
        <v>1354</v>
      </c>
      <c r="Q928" s="3" t="s">
        <v>1195</v>
      </c>
      <c r="R928" s="37">
        <v>10</v>
      </c>
      <c r="S928" s="32">
        <v>1820</v>
      </c>
      <c r="T928" s="4">
        <f t="shared" si="167"/>
        <v>18200</v>
      </c>
      <c r="U928" s="83">
        <f t="shared" si="171"/>
        <v>20384.000000000004</v>
      </c>
      <c r="V928" s="9" t="s">
        <v>1341</v>
      </c>
      <c r="W928" s="153" t="s">
        <v>1410</v>
      </c>
      <c r="X928" s="29"/>
    </row>
    <row r="929" spans="1:24" s="28" customFormat="1" ht="102" customHeight="1">
      <c r="A929" s="9" t="s">
        <v>6881</v>
      </c>
      <c r="B929" s="3" t="s">
        <v>1332</v>
      </c>
      <c r="C929" s="38" t="s">
        <v>1658</v>
      </c>
      <c r="D929" s="38" t="s">
        <v>1657</v>
      </c>
      <c r="E929" s="38" t="s">
        <v>1656</v>
      </c>
      <c r="F929" s="31" t="s">
        <v>457</v>
      </c>
      <c r="G929" s="29" t="s">
        <v>384</v>
      </c>
      <c r="H929" s="20">
        <v>0</v>
      </c>
      <c r="I929" s="34">
        <v>470000000</v>
      </c>
      <c r="J929" s="21" t="s">
        <v>1330</v>
      </c>
      <c r="K929" s="33" t="s">
        <v>1391</v>
      </c>
      <c r="L929" s="138" t="s">
        <v>3428</v>
      </c>
      <c r="M929" s="141" t="s">
        <v>383</v>
      </c>
      <c r="N929" s="360" t="s">
        <v>8880</v>
      </c>
      <c r="O929" s="3" t="s">
        <v>1382</v>
      </c>
      <c r="P929" s="7" t="s">
        <v>1354</v>
      </c>
      <c r="Q929" s="3" t="s">
        <v>1195</v>
      </c>
      <c r="R929" s="37">
        <v>10</v>
      </c>
      <c r="S929" s="32">
        <v>2050</v>
      </c>
      <c r="T929" s="4">
        <f t="shared" si="167"/>
        <v>20500</v>
      </c>
      <c r="U929" s="83">
        <f t="shared" si="171"/>
        <v>22960.000000000004</v>
      </c>
      <c r="V929" s="9" t="s">
        <v>1341</v>
      </c>
      <c r="W929" s="153" t="s">
        <v>1410</v>
      </c>
      <c r="X929" s="29"/>
    </row>
    <row r="930" spans="1:24" s="28" customFormat="1" ht="102" customHeight="1">
      <c r="A930" s="9" t="s">
        <v>6882</v>
      </c>
      <c r="B930" s="3" t="s">
        <v>1332</v>
      </c>
      <c r="C930" s="38" t="s">
        <v>1658</v>
      </c>
      <c r="D930" s="38" t="s">
        <v>1657</v>
      </c>
      <c r="E930" s="38" t="s">
        <v>1656</v>
      </c>
      <c r="F930" s="31" t="s">
        <v>458</v>
      </c>
      <c r="G930" s="29" t="s">
        <v>384</v>
      </c>
      <c r="H930" s="20">
        <v>0</v>
      </c>
      <c r="I930" s="34">
        <v>470000000</v>
      </c>
      <c r="J930" s="21" t="s">
        <v>1330</v>
      </c>
      <c r="K930" s="33" t="s">
        <v>1391</v>
      </c>
      <c r="L930" s="138" t="s">
        <v>3428</v>
      </c>
      <c r="M930" s="141" t="s">
        <v>383</v>
      </c>
      <c r="N930" s="360" t="s">
        <v>8880</v>
      </c>
      <c r="O930" s="3" t="s">
        <v>1382</v>
      </c>
      <c r="P930" s="7" t="s">
        <v>1354</v>
      </c>
      <c r="Q930" s="3" t="s">
        <v>1195</v>
      </c>
      <c r="R930" s="37">
        <v>10</v>
      </c>
      <c r="S930" s="32">
        <v>2260</v>
      </c>
      <c r="T930" s="4">
        <f t="shared" si="167"/>
        <v>22600</v>
      </c>
      <c r="U930" s="83">
        <f t="shared" si="171"/>
        <v>25312.000000000004</v>
      </c>
      <c r="V930" s="9" t="s">
        <v>1341</v>
      </c>
      <c r="W930" s="153" t="s">
        <v>1410</v>
      </c>
      <c r="X930" s="29"/>
    </row>
    <row r="931" spans="1:24" s="28" customFormat="1" ht="102" customHeight="1">
      <c r="A931" s="9" t="s">
        <v>6883</v>
      </c>
      <c r="B931" s="3" t="s">
        <v>1332</v>
      </c>
      <c r="C931" s="38" t="s">
        <v>1658</v>
      </c>
      <c r="D931" s="38" t="s">
        <v>1657</v>
      </c>
      <c r="E931" s="38" t="s">
        <v>1656</v>
      </c>
      <c r="F931" s="31" t="s">
        <v>459</v>
      </c>
      <c r="G931" s="29" t="s">
        <v>384</v>
      </c>
      <c r="H931" s="20">
        <v>0</v>
      </c>
      <c r="I931" s="34">
        <v>470000000</v>
      </c>
      <c r="J931" s="21" t="s">
        <v>1330</v>
      </c>
      <c r="K931" s="33" t="s">
        <v>1391</v>
      </c>
      <c r="L931" s="138" t="s">
        <v>3428</v>
      </c>
      <c r="M931" s="141" t="s">
        <v>383</v>
      </c>
      <c r="N931" s="360" t="s">
        <v>8880</v>
      </c>
      <c r="O931" s="3" t="s">
        <v>1382</v>
      </c>
      <c r="P931" s="7" t="s">
        <v>1354</v>
      </c>
      <c r="Q931" s="3" t="s">
        <v>1195</v>
      </c>
      <c r="R931" s="37">
        <v>5</v>
      </c>
      <c r="S931" s="32">
        <v>3680</v>
      </c>
      <c r="T931" s="4">
        <f t="shared" ref="T931:T1000" si="188">R931*S931</f>
        <v>18400</v>
      </c>
      <c r="U931" s="83">
        <f t="shared" si="171"/>
        <v>20608.000000000004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884</v>
      </c>
      <c r="B932" s="3" t="s">
        <v>1332</v>
      </c>
      <c r="C932" s="38" t="s">
        <v>1658</v>
      </c>
      <c r="D932" s="38" t="s">
        <v>1657</v>
      </c>
      <c r="E932" s="38" t="s">
        <v>1656</v>
      </c>
      <c r="F932" s="31" t="s">
        <v>460</v>
      </c>
      <c r="G932" s="29" t="s">
        <v>384</v>
      </c>
      <c r="H932" s="20">
        <v>0</v>
      </c>
      <c r="I932" s="34">
        <v>470000000</v>
      </c>
      <c r="J932" s="21" t="s">
        <v>1330</v>
      </c>
      <c r="K932" s="33" t="s">
        <v>1391</v>
      </c>
      <c r="L932" s="138" t="s">
        <v>3428</v>
      </c>
      <c r="M932" s="141" t="s">
        <v>383</v>
      </c>
      <c r="N932" s="360" t="s">
        <v>1655</v>
      </c>
      <c r="O932" s="3" t="s">
        <v>1382</v>
      </c>
      <c r="P932" s="7" t="s">
        <v>1354</v>
      </c>
      <c r="Q932" s="3" t="s">
        <v>1195</v>
      </c>
      <c r="R932" s="37">
        <v>5</v>
      </c>
      <c r="S932" s="32">
        <v>7200</v>
      </c>
      <c r="T932" s="4">
        <f t="shared" si="188"/>
        <v>36000</v>
      </c>
      <c r="U932" s="83">
        <f t="shared" si="171"/>
        <v>40320.000000000007</v>
      </c>
      <c r="V932" s="9" t="s">
        <v>1341</v>
      </c>
      <c r="W932" s="153" t="s">
        <v>1410</v>
      </c>
      <c r="X932" s="29"/>
    </row>
    <row r="933" spans="1:24" s="28" customFormat="1" ht="102" customHeight="1">
      <c r="A933" s="9" t="s">
        <v>6885</v>
      </c>
      <c r="B933" s="3" t="s">
        <v>1332</v>
      </c>
      <c r="C933" s="38" t="s">
        <v>1654</v>
      </c>
      <c r="D933" s="38" t="s">
        <v>1650</v>
      </c>
      <c r="E933" s="38" t="s">
        <v>1653</v>
      </c>
      <c r="F933" s="35" t="s">
        <v>1652</v>
      </c>
      <c r="G933" s="29" t="s">
        <v>384</v>
      </c>
      <c r="H933" s="20">
        <v>0</v>
      </c>
      <c r="I933" s="34">
        <v>470000000</v>
      </c>
      <c r="J933" s="21" t="s">
        <v>1330</v>
      </c>
      <c r="K933" s="33" t="s">
        <v>1425</v>
      </c>
      <c r="L933" s="138" t="s">
        <v>3428</v>
      </c>
      <c r="M933" s="141" t="s">
        <v>383</v>
      </c>
      <c r="N933" s="360" t="s">
        <v>1647</v>
      </c>
      <c r="O933" s="3" t="s">
        <v>1382</v>
      </c>
      <c r="P933" s="7" t="s">
        <v>1354</v>
      </c>
      <c r="Q933" s="3" t="s">
        <v>1195</v>
      </c>
      <c r="R933" s="37">
        <v>23</v>
      </c>
      <c r="S933" s="32">
        <v>5225</v>
      </c>
      <c r="T933" s="53">
        <f t="shared" si="188"/>
        <v>120175</v>
      </c>
      <c r="U933" s="83">
        <f t="shared" si="171"/>
        <v>134596</v>
      </c>
      <c r="V933" s="9" t="s">
        <v>1341</v>
      </c>
      <c r="W933" s="153" t="s">
        <v>1410</v>
      </c>
      <c r="X933" s="29"/>
    </row>
    <row r="934" spans="1:24" s="28" customFormat="1" ht="102" customHeight="1">
      <c r="A934" s="9" t="s">
        <v>6886</v>
      </c>
      <c r="B934" s="3" t="s">
        <v>1332</v>
      </c>
      <c r="C934" s="38" t="s">
        <v>1651</v>
      </c>
      <c r="D934" s="38" t="s">
        <v>1650</v>
      </c>
      <c r="E934" s="38" t="s">
        <v>1649</v>
      </c>
      <c r="F934" s="45" t="s">
        <v>1648</v>
      </c>
      <c r="G934" s="29" t="s">
        <v>384</v>
      </c>
      <c r="H934" s="20">
        <v>0</v>
      </c>
      <c r="I934" s="34">
        <v>470000000</v>
      </c>
      <c r="J934" s="21" t="s">
        <v>1330</v>
      </c>
      <c r="K934" s="33" t="s">
        <v>1425</v>
      </c>
      <c r="L934" s="138" t="s">
        <v>3428</v>
      </c>
      <c r="M934" s="141" t="s">
        <v>383</v>
      </c>
      <c r="N934" s="360" t="s">
        <v>1647</v>
      </c>
      <c r="O934" s="3" t="s">
        <v>1382</v>
      </c>
      <c r="P934" s="7" t="s">
        <v>1354</v>
      </c>
      <c r="Q934" s="3" t="s">
        <v>1195</v>
      </c>
      <c r="R934" s="44">
        <v>100</v>
      </c>
      <c r="S934" s="32">
        <v>2968</v>
      </c>
      <c r="T934" s="53">
        <f t="shared" si="188"/>
        <v>296800</v>
      </c>
      <c r="U934" s="83">
        <f t="shared" si="171"/>
        <v>332416.00000000006</v>
      </c>
      <c r="V934" s="9" t="s">
        <v>1341</v>
      </c>
      <c r="W934" s="153" t="s">
        <v>1410</v>
      </c>
      <c r="X934" s="29"/>
    </row>
    <row r="935" spans="1:24" s="28" customFormat="1" ht="102" customHeight="1">
      <c r="A935" s="9" t="s">
        <v>6887</v>
      </c>
      <c r="B935" s="3" t="s">
        <v>1332</v>
      </c>
      <c r="C935" s="56" t="s">
        <v>1646</v>
      </c>
      <c r="D935" s="56" t="s">
        <v>1645</v>
      </c>
      <c r="E935" s="54" t="s">
        <v>1644</v>
      </c>
      <c r="F935" s="31"/>
      <c r="G935" s="29" t="s">
        <v>385</v>
      </c>
      <c r="H935" s="20">
        <v>0</v>
      </c>
      <c r="I935" s="34">
        <v>470000000</v>
      </c>
      <c r="J935" s="21" t="s">
        <v>1330</v>
      </c>
      <c r="K935" s="33" t="s">
        <v>1383</v>
      </c>
      <c r="L935" s="138" t="s">
        <v>3428</v>
      </c>
      <c r="M935" s="141" t="s">
        <v>383</v>
      </c>
      <c r="N935" s="360" t="s">
        <v>8878</v>
      </c>
      <c r="O935" s="3" t="s">
        <v>1382</v>
      </c>
      <c r="P935" s="7" t="s">
        <v>1354</v>
      </c>
      <c r="Q935" s="3" t="s">
        <v>1195</v>
      </c>
      <c r="R935" s="37">
        <v>2700</v>
      </c>
      <c r="S935" s="32">
        <v>82</v>
      </c>
      <c r="T935" s="53">
        <f t="shared" si="188"/>
        <v>221400</v>
      </c>
      <c r="U935" s="83">
        <f t="shared" ref="U935:U1004" si="189">T935*1.12</f>
        <v>247968.00000000003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888</v>
      </c>
      <c r="B936" s="3" t="s">
        <v>1332</v>
      </c>
      <c r="C936" s="39" t="s">
        <v>10378</v>
      </c>
      <c r="D936" s="35" t="s">
        <v>485</v>
      </c>
      <c r="E936" s="40" t="s">
        <v>1643</v>
      </c>
      <c r="F936" s="35" t="s">
        <v>486</v>
      </c>
      <c r="G936" s="29" t="s">
        <v>385</v>
      </c>
      <c r="H936" s="20">
        <v>0</v>
      </c>
      <c r="I936" s="34">
        <v>470000000</v>
      </c>
      <c r="J936" s="21" t="s">
        <v>1330</v>
      </c>
      <c r="K936" s="33" t="s">
        <v>1383</v>
      </c>
      <c r="L936" s="138" t="s">
        <v>3428</v>
      </c>
      <c r="M936" s="141" t="s">
        <v>383</v>
      </c>
      <c r="N936" s="360" t="s">
        <v>8878</v>
      </c>
      <c r="O936" s="3" t="s">
        <v>1382</v>
      </c>
      <c r="P936" s="7" t="s">
        <v>1354</v>
      </c>
      <c r="Q936" s="3" t="s">
        <v>1195</v>
      </c>
      <c r="R936" s="37">
        <v>2700</v>
      </c>
      <c r="S936" s="32">
        <v>1565</v>
      </c>
      <c r="T936" s="53">
        <f t="shared" si="188"/>
        <v>4225500</v>
      </c>
      <c r="U936" s="83">
        <f t="shared" si="189"/>
        <v>4732560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889</v>
      </c>
      <c r="B937" s="3" t="s">
        <v>1332</v>
      </c>
      <c r="C937" s="40" t="s">
        <v>1642</v>
      </c>
      <c r="D937" s="35" t="s">
        <v>487</v>
      </c>
      <c r="E937" s="40" t="s">
        <v>1641</v>
      </c>
      <c r="F937" s="35"/>
      <c r="G937" s="29" t="s">
        <v>385</v>
      </c>
      <c r="H937" s="20">
        <v>0</v>
      </c>
      <c r="I937" s="34">
        <v>470000000</v>
      </c>
      <c r="J937" s="21" t="s">
        <v>1330</v>
      </c>
      <c r="K937" s="33" t="s">
        <v>1383</v>
      </c>
      <c r="L937" s="138" t="s">
        <v>3428</v>
      </c>
      <c r="M937" s="141" t="s">
        <v>383</v>
      </c>
      <c r="N937" s="360" t="s">
        <v>8878</v>
      </c>
      <c r="O937" s="3" t="s">
        <v>1382</v>
      </c>
      <c r="P937" s="7" t="s">
        <v>1354</v>
      </c>
      <c r="Q937" s="3" t="s">
        <v>1195</v>
      </c>
      <c r="R937" s="37">
        <v>960</v>
      </c>
      <c r="S937" s="32">
        <v>3520</v>
      </c>
      <c r="T937" s="53">
        <f t="shared" si="188"/>
        <v>3379200</v>
      </c>
      <c r="U937" s="83">
        <f t="shared" si="189"/>
        <v>3784704.0000000005</v>
      </c>
      <c r="V937" s="9" t="s">
        <v>1341</v>
      </c>
      <c r="W937" s="153" t="s">
        <v>1410</v>
      </c>
      <c r="X937" s="29"/>
    </row>
    <row r="938" spans="1:24" s="28" customFormat="1" ht="102" customHeight="1">
      <c r="A938" s="9" t="s">
        <v>6890</v>
      </c>
      <c r="B938" s="3" t="s">
        <v>1332</v>
      </c>
      <c r="C938" s="58" t="s">
        <v>1640</v>
      </c>
      <c r="D938" s="35" t="s">
        <v>488</v>
      </c>
      <c r="E938" s="58" t="s">
        <v>1639</v>
      </c>
      <c r="F938" s="35" t="s">
        <v>489</v>
      </c>
      <c r="G938" s="29" t="s">
        <v>385</v>
      </c>
      <c r="H938" s="20">
        <v>0</v>
      </c>
      <c r="I938" s="34">
        <v>470000000</v>
      </c>
      <c r="J938" s="21" t="s">
        <v>1330</v>
      </c>
      <c r="K938" s="33" t="s">
        <v>1383</v>
      </c>
      <c r="L938" s="138" t="s">
        <v>3428</v>
      </c>
      <c r="M938" s="141" t="s">
        <v>383</v>
      </c>
      <c r="N938" s="360" t="s">
        <v>8878</v>
      </c>
      <c r="O938" s="3" t="s">
        <v>1382</v>
      </c>
      <c r="P938" s="7" t="s">
        <v>1354</v>
      </c>
      <c r="Q938" s="3" t="s">
        <v>1195</v>
      </c>
      <c r="R938" s="37">
        <v>480</v>
      </c>
      <c r="S938" s="32">
        <v>2950</v>
      </c>
      <c r="T938" s="53">
        <f t="shared" si="188"/>
        <v>1416000</v>
      </c>
      <c r="U938" s="83">
        <f t="shared" si="189"/>
        <v>1585920.0000000002</v>
      </c>
      <c r="V938" s="9" t="s">
        <v>1341</v>
      </c>
      <c r="W938" s="153" t="s">
        <v>1410</v>
      </c>
      <c r="X938" s="29"/>
    </row>
    <row r="939" spans="1:24" s="28" customFormat="1" ht="102" customHeight="1">
      <c r="A939" s="9" t="s">
        <v>6891</v>
      </c>
      <c r="B939" s="3" t="s">
        <v>1332</v>
      </c>
      <c r="C939" s="58" t="s">
        <v>1638</v>
      </c>
      <c r="D939" s="35" t="s">
        <v>490</v>
      </c>
      <c r="E939" s="58" t="s">
        <v>1637</v>
      </c>
      <c r="F939" s="35" t="s">
        <v>491</v>
      </c>
      <c r="G939" s="29" t="s">
        <v>385</v>
      </c>
      <c r="H939" s="20">
        <v>0</v>
      </c>
      <c r="I939" s="34">
        <v>470000000</v>
      </c>
      <c r="J939" s="21" t="s">
        <v>1330</v>
      </c>
      <c r="K939" s="33" t="s">
        <v>1383</v>
      </c>
      <c r="L939" s="138" t="s">
        <v>3428</v>
      </c>
      <c r="M939" s="141" t="s">
        <v>383</v>
      </c>
      <c r="N939" s="360" t="s">
        <v>8878</v>
      </c>
      <c r="O939" s="3" t="s">
        <v>1382</v>
      </c>
      <c r="P939" s="7" t="s">
        <v>1354</v>
      </c>
      <c r="Q939" s="3" t="s">
        <v>1195</v>
      </c>
      <c r="R939" s="37">
        <v>480</v>
      </c>
      <c r="S939" s="32">
        <v>610</v>
      </c>
      <c r="T939" s="53">
        <f t="shared" si="188"/>
        <v>292800</v>
      </c>
      <c r="U939" s="83">
        <f t="shared" si="189"/>
        <v>327936.00000000006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892</v>
      </c>
      <c r="B940" s="3" t="s">
        <v>1332</v>
      </c>
      <c r="C940" s="58" t="s">
        <v>1636</v>
      </c>
      <c r="D940" s="35" t="s">
        <v>492</v>
      </c>
      <c r="E940" s="58" t="s">
        <v>1635</v>
      </c>
      <c r="F940" s="35" t="s">
        <v>493</v>
      </c>
      <c r="G940" s="29" t="s">
        <v>385</v>
      </c>
      <c r="H940" s="20">
        <v>0</v>
      </c>
      <c r="I940" s="34">
        <v>470000000</v>
      </c>
      <c r="J940" s="21" t="s">
        <v>1330</v>
      </c>
      <c r="K940" s="33" t="s">
        <v>1383</v>
      </c>
      <c r="L940" s="138" t="s">
        <v>3428</v>
      </c>
      <c r="M940" s="141" t="s">
        <v>383</v>
      </c>
      <c r="N940" s="360" t="s">
        <v>8878</v>
      </c>
      <c r="O940" s="3" t="s">
        <v>1382</v>
      </c>
      <c r="P940" s="7" t="s">
        <v>1354</v>
      </c>
      <c r="Q940" s="3" t="s">
        <v>1195</v>
      </c>
      <c r="R940" s="37">
        <v>480</v>
      </c>
      <c r="S940" s="32">
        <v>520</v>
      </c>
      <c r="T940" s="53">
        <f t="shared" si="188"/>
        <v>249600</v>
      </c>
      <c r="U940" s="83">
        <f t="shared" si="189"/>
        <v>279552</v>
      </c>
      <c r="V940" s="9" t="s">
        <v>1341</v>
      </c>
      <c r="W940" s="153" t="s">
        <v>1410</v>
      </c>
      <c r="X940" s="29"/>
    </row>
    <row r="941" spans="1:24" s="28" customFormat="1" ht="102" customHeight="1">
      <c r="A941" s="9" t="s">
        <v>6893</v>
      </c>
      <c r="B941" s="3" t="s">
        <v>1332</v>
      </c>
      <c r="C941" s="58" t="s">
        <v>1634</v>
      </c>
      <c r="D941" s="35" t="s">
        <v>494</v>
      </c>
      <c r="E941" s="58" t="s">
        <v>1633</v>
      </c>
      <c r="F941" s="35" t="s">
        <v>495</v>
      </c>
      <c r="G941" s="29" t="s">
        <v>385</v>
      </c>
      <c r="H941" s="20">
        <v>0</v>
      </c>
      <c r="I941" s="34">
        <v>470000000</v>
      </c>
      <c r="J941" s="21" t="s">
        <v>1330</v>
      </c>
      <c r="K941" s="33" t="s">
        <v>1383</v>
      </c>
      <c r="L941" s="138" t="s">
        <v>3428</v>
      </c>
      <c r="M941" s="141" t="s">
        <v>383</v>
      </c>
      <c r="N941" s="360" t="s">
        <v>8878</v>
      </c>
      <c r="O941" s="3" t="s">
        <v>1382</v>
      </c>
      <c r="P941" s="7" t="s">
        <v>1354</v>
      </c>
      <c r="Q941" s="3" t="s">
        <v>1195</v>
      </c>
      <c r="R941" s="37">
        <v>480</v>
      </c>
      <c r="S941" s="32">
        <v>1140</v>
      </c>
      <c r="T941" s="53">
        <f t="shared" si="188"/>
        <v>547200</v>
      </c>
      <c r="U941" s="83">
        <f t="shared" si="189"/>
        <v>612864.00000000012</v>
      </c>
      <c r="V941" s="9" t="s">
        <v>1341</v>
      </c>
      <c r="W941" s="153" t="s">
        <v>1410</v>
      </c>
      <c r="X941" s="29"/>
    </row>
    <row r="942" spans="1:24" s="28" customFormat="1" ht="102" customHeight="1">
      <c r="A942" s="9" t="s">
        <v>6894</v>
      </c>
      <c r="B942" s="3" t="s">
        <v>1332</v>
      </c>
      <c r="C942" s="38" t="s">
        <v>1429</v>
      </c>
      <c r="D942" s="38" t="s">
        <v>1631</v>
      </c>
      <c r="E942" s="38" t="s">
        <v>1630</v>
      </c>
      <c r="F942" s="31" t="s">
        <v>461</v>
      </c>
      <c r="G942" s="29" t="s">
        <v>385</v>
      </c>
      <c r="H942" s="20">
        <v>0</v>
      </c>
      <c r="I942" s="34">
        <v>470000000</v>
      </c>
      <c r="J942" s="21" t="s">
        <v>1330</v>
      </c>
      <c r="K942" s="33" t="s">
        <v>1387</v>
      </c>
      <c r="L942" s="138" t="s">
        <v>3428</v>
      </c>
      <c r="M942" s="141" t="s">
        <v>383</v>
      </c>
      <c r="N942" s="360" t="s">
        <v>8878</v>
      </c>
      <c r="O942" s="3" t="s">
        <v>1382</v>
      </c>
      <c r="P942" s="7" t="s">
        <v>1354</v>
      </c>
      <c r="Q942" s="3" t="s">
        <v>1195</v>
      </c>
      <c r="R942" s="37">
        <v>14</v>
      </c>
      <c r="S942" s="32">
        <v>37990</v>
      </c>
      <c r="T942" s="24">
        <v>0</v>
      </c>
      <c r="U942" s="83">
        <f t="shared" si="189"/>
        <v>0</v>
      </c>
      <c r="V942" s="9" t="s">
        <v>1341</v>
      </c>
      <c r="W942" s="153" t="s">
        <v>1410</v>
      </c>
      <c r="X942" s="29" t="s">
        <v>9385</v>
      </c>
    </row>
    <row r="943" spans="1:24" s="28" customFormat="1" ht="102" customHeight="1">
      <c r="A943" s="9" t="s">
        <v>9554</v>
      </c>
      <c r="B943" s="3" t="s">
        <v>1332</v>
      </c>
      <c r="C943" s="38" t="s">
        <v>1429</v>
      </c>
      <c r="D943" s="38" t="s">
        <v>1631</v>
      </c>
      <c r="E943" s="38" t="s">
        <v>1630</v>
      </c>
      <c r="F943" s="31" t="s">
        <v>461</v>
      </c>
      <c r="G943" s="29" t="s">
        <v>385</v>
      </c>
      <c r="H943" s="20">
        <v>0</v>
      </c>
      <c r="I943" s="34">
        <v>470000000</v>
      </c>
      <c r="J943" s="21" t="s">
        <v>1330</v>
      </c>
      <c r="K943" s="33" t="s">
        <v>1387</v>
      </c>
      <c r="L943" s="138" t="s">
        <v>3428</v>
      </c>
      <c r="M943" s="141" t="s">
        <v>383</v>
      </c>
      <c r="N943" s="360" t="s">
        <v>8878</v>
      </c>
      <c r="O943" s="3" t="s">
        <v>1382</v>
      </c>
      <c r="P943" s="7" t="s">
        <v>1354</v>
      </c>
      <c r="Q943" s="3" t="s">
        <v>1195</v>
      </c>
      <c r="R943" s="37">
        <v>7</v>
      </c>
      <c r="S943" s="32">
        <v>37990</v>
      </c>
      <c r="T943" s="4">
        <f t="shared" ref="T943" si="190">R943*S943</f>
        <v>265930</v>
      </c>
      <c r="U943" s="83">
        <f t="shared" ref="U943" si="191">T943*1.12</f>
        <v>297841.60000000003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895</v>
      </c>
      <c r="B944" s="3" t="s">
        <v>1332</v>
      </c>
      <c r="C944" s="38" t="s">
        <v>1429</v>
      </c>
      <c r="D944" s="38" t="s">
        <v>1631</v>
      </c>
      <c r="E944" s="38" t="s">
        <v>1630</v>
      </c>
      <c r="F944" s="31" t="s">
        <v>1632</v>
      </c>
      <c r="G944" s="29" t="s">
        <v>385</v>
      </c>
      <c r="H944" s="20">
        <v>0</v>
      </c>
      <c r="I944" s="34">
        <v>470000000</v>
      </c>
      <c r="J944" s="21" t="s">
        <v>1330</v>
      </c>
      <c r="K944" s="33" t="s">
        <v>1387</v>
      </c>
      <c r="L944" s="138" t="s">
        <v>3428</v>
      </c>
      <c r="M944" s="141" t="s">
        <v>383</v>
      </c>
      <c r="N944" s="360" t="s">
        <v>8878</v>
      </c>
      <c r="O944" s="3" t="s">
        <v>1382</v>
      </c>
      <c r="P944" s="7" t="s">
        <v>1354</v>
      </c>
      <c r="Q944" s="3" t="s">
        <v>1195</v>
      </c>
      <c r="R944" s="37">
        <v>14</v>
      </c>
      <c r="S944" s="32">
        <v>33477</v>
      </c>
      <c r="T944" s="24">
        <v>0</v>
      </c>
      <c r="U944" s="83">
        <f t="shared" si="189"/>
        <v>0</v>
      </c>
      <c r="V944" s="9" t="s">
        <v>1341</v>
      </c>
      <c r="W944" s="153" t="s">
        <v>1410</v>
      </c>
      <c r="X944" s="29" t="s">
        <v>9385</v>
      </c>
    </row>
    <row r="945" spans="1:24" s="28" customFormat="1" ht="102" customHeight="1">
      <c r="A945" s="9" t="s">
        <v>9555</v>
      </c>
      <c r="B945" s="3" t="s">
        <v>1332</v>
      </c>
      <c r="C945" s="38" t="s">
        <v>1429</v>
      </c>
      <c r="D945" s="38" t="s">
        <v>1631</v>
      </c>
      <c r="E945" s="38" t="s">
        <v>1630</v>
      </c>
      <c r="F945" s="31" t="s">
        <v>1632</v>
      </c>
      <c r="G945" s="29" t="s">
        <v>385</v>
      </c>
      <c r="H945" s="20">
        <v>0</v>
      </c>
      <c r="I945" s="34">
        <v>470000000</v>
      </c>
      <c r="J945" s="21" t="s">
        <v>1330</v>
      </c>
      <c r="K945" s="33" t="s">
        <v>1387</v>
      </c>
      <c r="L945" s="138" t="s">
        <v>3428</v>
      </c>
      <c r="M945" s="141" t="s">
        <v>383</v>
      </c>
      <c r="N945" s="360" t="s">
        <v>8878</v>
      </c>
      <c r="O945" s="3" t="s">
        <v>1382</v>
      </c>
      <c r="P945" s="7" t="s">
        <v>1354</v>
      </c>
      <c r="Q945" s="3" t="s">
        <v>1195</v>
      </c>
      <c r="R945" s="37">
        <v>7</v>
      </c>
      <c r="S945" s="32">
        <v>33477</v>
      </c>
      <c r="T945" s="4">
        <f t="shared" ref="T945" si="192">R945*S945</f>
        <v>234339</v>
      </c>
      <c r="U945" s="83">
        <f t="shared" ref="U945" si="193">T945*1.12</f>
        <v>262459.68000000005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896</v>
      </c>
      <c r="B946" s="3" t="s">
        <v>1332</v>
      </c>
      <c r="C946" s="38" t="s">
        <v>1429</v>
      </c>
      <c r="D946" s="38" t="s">
        <v>1631</v>
      </c>
      <c r="E946" s="38" t="s">
        <v>1630</v>
      </c>
      <c r="F946" s="31" t="s">
        <v>462</v>
      </c>
      <c r="G946" s="29" t="s">
        <v>385</v>
      </c>
      <c r="H946" s="20">
        <v>0</v>
      </c>
      <c r="I946" s="34">
        <v>470000000</v>
      </c>
      <c r="J946" s="21" t="s">
        <v>1330</v>
      </c>
      <c r="K946" s="33" t="s">
        <v>1387</v>
      </c>
      <c r="L946" s="138" t="s">
        <v>3428</v>
      </c>
      <c r="M946" s="141" t="s">
        <v>383</v>
      </c>
      <c r="N946" s="360" t="s">
        <v>8878</v>
      </c>
      <c r="O946" s="3" t="s">
        <v>1382</v>
      </c>
      <c r="P946" s="7" t="s">
        <v>1354</v>
      </c>
      <c r="Q946" s="3" t="s">
        <v>1195</v>
      </c>
      <c r="R946" s="37">
        <v>6</v>
      </c>
      <c r="S946" s="32">
        <v>39204</v>
      </c>
      <c r="T946" s="24">
        <v>0</v>
      </c>
      <c r="U946" s="83">
        <f t="shared" si="189"/>
        <v>0</v>
      </c>
      <c r="V946" s="9" t="s">
        <v>1341</v>
      </c>
      <c r="W946" s="153" t="s">
        <v>1410</v>
      </c>
      <c r="X946" s="29" t="s">
        <v>9385</v>
      </c>
    </row>
    <row r="947" spans="1:24" s="28" customFormat="1" ht="102" customHeight="1">
      <c r="A947" s="9" t="s">
        <v>9556</v>
      </c>
      <c r="B947" s="3" t="s">
        <v>1332</v>
      </c>
      <c r="C947" s="38" t="s">
        <v>1429</v>
      </c>
      <c r="D947" s="38" t="s">
        <v>1631</v>
      </c>
      <c r="E947" s="38" t="s">
        <v>1630</v>
      </c>
      <c r="F947" s="31" t="s">
        <v>462</v>
      </c>
      <c r="G947" s="29" t="s">
        <v>385</v>
      </c>
      <c r="H947" s="20">
        <v>0</v>
      </c>
      <c r="I947" s="34">
        <v>470000000</v>
      </c>
      <c r="J947" s="21" t="s">
        <v>1330</v>
      </c>
      <c r="K947" s="33" t="s">
        <v>1387</v>
      </c>
      <c r="L947" s="138" t="s">
        <v>3428</v>
      </c>
      <c r="M947" s="141" t="s">
        <v>383</v>
      </c>
      <c r="N947" s="360" t="s">
        <v>8878</v>
      </c>
      <c r="O947" s="3" t="s">
        <v>1382</v>
      </c>
      <c r="P947" s="7" t="s">
        <v>1354</v>
      </c>
      <c r="Q947" s="3" t="s">
        <v>1195</v>
      </c>
      <c r="R947" s="37">
        <v>2</v>
      </c>
      <c r="S947" s="32">
        <v>39204</v>
      </c>
      <c r="T947" s="4">
        <f t="shared" ref="T947" si="194">R947*S947</f>
        <v>78408</v>
      </c>
      <c r="U947" s="83">
        <f t="shared" ref="U947" si="195">T947*1.12</f>
        <v>87816.960000000006</v>
      </c>
      <c r="V947" s="9" t="s">
        <v>1341</v>
      </c>
      <c r="W947" s="153" t="s">
        <v>1410</v>
      </c>
      <c r="X947" s="29"/>
    </row>
    <row r="948" spans="1:24" s="28" customFormat="1" ht="102" customHeight="1">
      <c r="A948" s="9" t="s">
        <v>6897</v>
      </c>
      <c r="B948" s="3" t="s">
        <v>1332</v>
      </c>
      <c r="C948" s="38" t="s">
        <v>1429</v>
      </c>
      <c r="D948" s="38" t="s">
        <v>1631</v>
      </c>
      <c r="E948" s="38" t="s">
        <v>1630</v>
      </c>
      <c r="F948" s="31" t="s">
        <v>1629</v>
      </c>
      <c r="G948" s="29" t="s">
        <v>385</v>
      </c>
      <c r="H948" s="20">
        <v>0</v>
      </c>
      <c r="I948" s="34">
        <v>470000000</v>
      </c>
      <c r="J948" s="21" t="s">
        <v>1330</v>
      </c>
      <c r="K948" s="33" t="s">
        <v>1387</v>
      </c>
      <c r="L948" s="138" t="s">
        <v>3428</v>
      </c>
      <c r="M948" s="141" t="s">
        <v>383</v>
      </c>
      <c r="N948" s="360" t="s">
        <v>8878</v>
      </c>
      <c r="O948" s="3" t="s">
        <v>1382</v>
      </c>
      <c r="P948" s="7" t="s">
        <v>1354</v>
      </c>
      <c r="Q948" s="3" t="s">
        <v>1195</v>
      </c>
      <c r="R948" s="37">
        <v>30</v>
      </c>
      <c r="S948" s="32">
        <v>39204</v>
      </c>
      <c r="T948" s="24">
        <v>0</v>
      </c>
      <c r="U948" s="83">
        <f t="shared" si="189"/>
        <v>0</v>
      </c>
      <c r="V948" s="9" t="s">
        <v>1341</v>
      </c>
      <c r="W948" s="153" t="s">
        <v>1410</v>
      </c>
      <c r="X948" s="29" t="s">
        <v>9385</v>
      </c>
    </row>
    <row r="949" spans="1:24" s="28" customFormat="1" ht="102" customHeight="1">
      <c r="A949" s="9" t="s">
        <v>9557</v>
      </c>
      <c r="B949" s="3" t="s">
        <v>1332</v>
      </c>
      <c r="C949" s="38" t="s">
        <v>1429</v>
      </c>
      <c r="D949" s="38" t="s">
        <v>1631</v>
      </c>
      <c r="E949" s="38" t="s">
        <v>1630</v>
      </c>
      <c r="F949" s="31" t="s">
        <v>1629</v>
      </c>
      <c r="G949" s="29" t="s">
        <v>385</v>
      </c>
      <c r="H949" s="20">
        <v>0</v>
      </c>
      <c r="I949" s="34">
        <v>470000000</v>
      </c>
      <c r="J949" s="21" t="s">
        <v>1330</v>
      </c>
      <c r="K949" s="33" t="s">
        <v>1387</v>
      </c>
      <c r="L949" s="138" t="s">
        <v>3428</v>
      </c>
      <c r="M949" s="141" t="s">
        <v>383</v>
      </c>
      <c r="N949" s="360" t="s">
        <v>8878</v>
      </c>
      <c r="O949" s="3" t="s">
        <v>1382</v>
      </c>
      <c r="P949" s="7" t="s">
        <v>1354</v>
      </c>
      <c r="Q949" s="3" t="s">
        <v>1195</v>
      </c>
      <c r="R949" s="37">
        <v>20</v>
      </c>
      <c r="S949" s="32">
        <v>39204</v>
      </c>
      <c r="T949" s="4">
        <f t="shared" ref="T949" si="196">R949*S949</f>
        <v>784080</v>
      </c>
      <c r="U949" s="83">
        <f t="shared" ref="U949" si="197">T949*1.12</f>
        <v>878169.60000000009</v>
      </c>
      <c r="V949" s="9" t="s">
        <v>1341</v>
      </c>
      <c r="W949" s="153" t="s">
        <v>1410</v>
      </c>
      <c r="X949" s="29"/>
    </row>
    <row r="950" spans="1:24" s="28" customFormat="1" ht="102" customHeight="1">
      <c r="A950" s="9" t="s">
        <v>6898</v>
      </c>
      <c r="B950" s="3" t="s">
        <v>1332</v>
      </c>
      <c r="C950" s="38" t="s">
        <v>1625</v>
      </c>
      <c r="D950" s="38" t="s">
        <v>1622</v>
      </c>
      <c r="E950" s="38" t="s">
        <v>1621</v>
      </c>
      <c r="F950" s="31" t="s">
        <v>1628</v>
      </c>
      <c r="G950" s="29" t="s">
        <v>385</v>
      </c>
      <c r="H950" s="20">
        <v>0</v>
      </c>
      <c r="I950" s="34">
        <v>470000000</v>
      </c>
      <c r="J950" s="21" t="s">
        <v>1330</v>
      </c>
      <c r="K950" s="33" t="s">
        <v>1387</v>
      </c>
      <c r="L950" s="138" t="s">
        <v>3428</v>
      </c>
      <c r="M950" s="141" t="s">
        <v>383</v>
      </c>
      <c r="N950" s="360" t="s">
        <v>8878</v>
      </c>
      <c r="O950" s="3" t="s">
        <v>1382</v>
      </c>
      <c r="P950" s="7" t="s">
        <v>1349</v>
      </c>
      <c r="Q950" s="3" t="s">
        <v>1348</v>
      </c>
      <c r="R950" s="37">
        <v>1</v>
      </c>
      <c r="S950" s="32">
        <v>183560</v>
      </c>
      <c r="T950" s="4">
        <f t="shared" si="188"/>
        <v>183560</v>
      </c>
      <c r="U950" s="83">
        <f t="shared" si="189"/>
        <v>205587.20000000001</v>
      </c>
      <c r="V950" s="9" t="s">
        <v>1341</v>
      </c>
      <c r="W950" s="153" t="s">
        <v>1410</v>
      </c>
      <c r="X950" s="29"/>
    </row>
    <row r="951" spans="1:24" s="28" customFormat="1" ht="102" customHeight="1">
      <c r="A951" s="9" t="s">
        <v>6899</v>
      </c>
      <c r="B951" s="3" t="s">
        <v>1332</v>
      </c>
      <c r="C951" s="38" t="s">
        <v>1625</v>
      </c>
      <c r="D951" s="38" t="s">
        <v>1622</v>
      </c>
      <c r="E951" s="38" t="s">
        <v>1621</v>
      </c>
      <c r="F951" s="31" t="s">
        <v>1627</v>
      </c>
      <c r="G951" s="29" t="s">
        <v>385</v>
      </c>
      <c r="H951" s="20">
        <v>0</v>
      </c>
      <c r="I951" s="34">
        <v>470000000</v>
      </c>
      <c r="J951" s="21" t="s">
        <v>1330</v>
      </c>
      <c r="K951" s="33" t="s">
        <v>1387</v>
      </c>
      <c r="L951" s="138" t="s">
        <v>3428</v>
      </c>
      <c r="M951" s="141" t="s">
        <v>383</v>
      </c>
      <c r="N951" s="360" t="s">
        <v>8878</v>
      </c>
      <c r="O951" s="3" t="s">
        <v>1382</v>
      </c>
      <c r="P951" s="7" t="s">
        <v>1349</v>
      </c>
      <c r="Q951" s="3" t="s">
        <v>1348</v>
      </c>
      <c r="R951" s="37">
        <v>1</v>
      </c>
      <c r="S951" s="32">
        <v>158970</v>
      </c>
      <c r="T951" s="4">
        <f t="shared" si="188"/>
        <v>158970</v>
      </c>
      <c r="U951" s="83">
        <f t="shared" si="189"/>
        <v>178046.40000000002</v>
      </c>
      <c r="V951" s="9" t="s">
        <v>1341</v>
      </c>
      <c r="W951" s="153" t="s">
        <v>1410</v>
      </c>
      <c r="X951" s="29"/>
    </row>
    <row r="952" spans="1:24" s="28" customFormat="1" ht="102" customHeight="1">
      <c r="A952" s="9" t="s">
        <v>6900</v>
      </c>
      <c r="B952" s="3" t="s">
        <v>1332</v>
      </c>
      <c r="C952" s="38" t="s">
        <v>1625</v>
      </c>
      <c r="D952" s="38" t="s">
        <v>1622</v>
      </c>
      <c r="E952" s="38" t="s">
        <v>1621</v>
      </c>
      <c r="F952" s="31" t="s">
        <v>1626</v>
      </c>
      <c r="G952" s="29" t="s">
        <v>385</v>
      </c>
      <c r="H952" s="20">
        <v>0</v>
      </c>
      <c r="I952" s="34">
        <v>470000000</v>
      </c>
      <c r="J952" s="21" t="s">
        <v>1330</v>
      </c>
      <c r="K952" s="33" t="s">
        <v>1387</v>
      </c>
      <c r="L952" s="138" t="s">
        <v>3428</v>
      </c>
      <c r="M952" s="141" t="s">
        <v>383</v>
      </c>
      <c r="N952" s="360" t="s">
        <v>8878</v>
      </c>
      <c r="O952" s="3" t="s">
        <v>1382</v>
      </c>
      <c r="P952" s="7" t="s">
        <v>1349</v>
      </c>
      <c r="Q952" s="3" t="s">
        <v>1348</v>
      </c>
      <c r="R952" s="37">
        <v>1</v>
      </c>
      <c r="S952" s="32">
        <v>165700</v>
      </c>
      <c r="T952" s="4">
        <f t="shared" si="188"/>
        <v>165700</v>
      </c>
      <c r="U952" s="83">
        <f t="shared" si="189"/>
        <v>185584.00000000003</v>
      </c>
      <c r="V952" s="9" t="s">
        <v>1341</v>
      </c>
      <c r="W952" s="153" t="s">
        <v>1410</v>
      </c>
      <c r="X952" s="29"/>
    </row>
    <row r="953" spans="1:24" s="28" customFormat="1" ht="102" customHeight="1">
      <c r="A953" s="9" t="s">
        <v>6901</v>
      </c>
      <c r="B953" s="3" t="s">
        <v>1332</v>
      </c>
      <c r="C953" s="38" t="s">
        <v>1625</v>
      </c>
      <c r="D953" s="38" t="s">
        <v>1622</v>
      </c>
      <c r="E953" s="38" t="s">
        <v>1621</v>
      </c>
      <c r="F953" s="31" t="s">
        <v>1624</v>
      </c>
      <c r="G953" s="29" t="s">
        <v>385</v>
      </c>
      <c r="H953" s="20">
        <v>0</v>
      </c>
      <c r="I953" s="34">
        <v>470000000</v>
      </c>
      <c r="J953" s="21" t="s">
        <v>1330</v>
      </c>
      <c r="K953" s="33" t="s">
        <v>1387</v>
      </c>
      <c r="L953" s="138" t="s">
        <v>3428</v>
      </c>
      <c r="M953" s="141" t="s">
        <v>383</v>
      </c>
      <c r="N953" s="360" t="s">
        <v>8878</v>
      </c>
      <c r="O953" s="3" t="s">
        <v>1382</v>
      </c>
      <c r="P953" s="7" t="s">
        <v>1349</v>
      </c>
      <c r="Q953" s="3" t="s">
        <v>1348</v>
      </c>
      <c r="R953" s="37">
        <v>2</v>
      </c>
      <c r="S953" s="32">
        <v>172400</v>
      </c>
      <c r="T953" s="4">
        <f t="shared" si="188"/>
        <v>344800</v>
      </c>
      <c r="U953" s="83">
        <f t="shared" si="189"/>
        <v>386176.00000000006</v>
      </c>
      <c r="V953" s="9" t="s">
        <v>1341</v>
      </c>
      <c r="W953" s="153" t="s">
        <v>1410</v>
      </c>
      <c r="X953" s="29"/>
    </row>
    <row r="954" spans="1:24" s="28" customFormat="1" ht="102" customHeight="1">
      <c r="A954" s="9" t="s">
        <v>6902</v>
      </c>
      <c r="B954" s="3" t="s">
        <v>1332</v>
      </c>
      <c r="C954" s="38" t="s">
        <v>1623</v>
      </c>
      <c r="D954" s="38" t="s">
        <v>1622</v>
      </c>
      <c r="E954" s="38" t="s">
        <v>1621</v>
      </c>
      <c r="F954" s="31" t="s">
        <v>463</v>
      </c>
      <c r="G954" s="29" t="s">
        <v>385</v>
      </c>
      <c r="H954" s="20">
        <v>0</v>
      </c>
      <c r="I954" s="34">
        <v>470000000</v>
      </c>
      <c r="J954" s="21" t="s">
        <v>1330</v>
      </c>
      <c r="K954" s="33" t="s">
        <v>1387</v>
      </c>
      <c r="L954" s="138" t="s">
        <v>3428</v>
      </c>
      <c r="M954" s="141" t="s">
        <v>383</v>
      </c>
      <c r="N954" s="360" t="s">
        <v>8878</v>
      </c>
      <c r="O954" s="3" t="s">
        <v>1382</v>
      </c>
      <c r="P954" s="7" t="s">
        <v>1354</v>
      </c>
      <c r="Q954" s="3" t="s">
        <v>1195</v>
      </c>
      <c r="R954" s="37">
        <v>4</v>
      </c>
      <c r="S954" s="32">
        <v>156780</v>
      </c>
      <c r="T954" s="4">
        <f t="shared" si="188"/>
        <v>627120</v>
      </c>
      <c r="U954" s="83">
        <f t="shared" si="189"/>
        <v>702374.40000000002</v>
      </c>
      <c r="V954" s="9" t="s">
        <v>1341</v>
      </c>
      <c r="W954" s="153" t="s">
        <v>1410</v>
      </c>
      <c r="X954" s="29"/>
    </row>
    <row r="955" spans="1:24" s="28" customFormat="1" ht="102" customHeight="1">
      <c r="A955" s="9" t="s">
        <v>6903</v>
      </c>
      <c r="B955" s="3" t="s">
        <v>1332</v>
      </c>
      <c r="C955" s="38" t="s">
        <v>1623</v>
      </c>
      <c r="D955" s="38" t="s">
        <v>1622</v>
      </c>
      <c r="E955" s="38" t="s">
        <v>1621</v>
      </c>
      <c r="F955" s="31" t="s">
        <v>464</v>
      </c>
      <c r="G955" s="29" t="s">
        <v>385</v>
      </c>
      <c r="H955" s="20">
        <v>0</v>
      </c>
      <c r="I955" s="34">
        <v>470000000</v>
      </c>
      <c r="J955" s="21" t="s">
        <v>1330</v>
      </c>
      <c r="K955" s="33" t="s">
        <v>1387</v>
      </c>
      <c r="L955" s="138" t="s">
        <v>3428</v>
      </c>
      <c r="M955" s="141" t="s">
        <v>383</v>
      </c>
      <c r="N955" s="360" t="s">
        <v>8878</v>
      </c>
      <c r="O955" s="3" t="s">
        <v>1382</v>
      </c>
      <c r="P955" s="7" t="s">
        <v>1354</v>
      </c>
      <c r="Q955" s="3" t="s">
        <v>1195</v>
      </c>
      <c r="R955" s="37">
        <v>9</v>
      </c>
      <c r="S955" s="32">
        <v>145880</v>
      </c>
      <c r="T955" s="24">
        <v>0</v>
      </c>
      <c r="U955" s="83">
        <f t="shared" si="189"/>
        <v>0</v>
      </c>
      <c r="V955" s="9" t="s">
        <v>1341</v>
      </c>
      <c r="W955" s="153" t="s">
        <v>1410</v>
      </c>
      <c r="X955" s="29" t="s">
        <v>9385</v>
      </c>
    </row>
    <row r="956" spans="1:24" s="28" customFormat="1" ht="102" customHeight="1">
      <c r="A956" s="9" t="s">
        <v>9558</v>
      </c>
      <c r="B956" s="3" t="s">
        <v>1332</v>
      </c>
      <c r="C956" s="38" t="s">
        <v>1623</v>
      </c>
      <c r="D956" s="38" t="s">
        <v>1622</v>
      </c>
      <c r="E956" s="38" t="s">
        <v>1621</v>
      </c>
      <c r="F956" s="31" t="s">
        <v>464</v>
      </c>
      <c r="G956" s="29" t="s">
        <v>385</v>
      </c>
      <c r="H956" s="20">
        <v>0</v>
      </c>
      <c r="I956" s="34">
        <v>470000000</v>
      </c>
      <c r="J956" s="21" t="s">
        <v>1330</v>
      </c>
      <c r="K956" s="33" t="s">
        <v>1387</v>
      </c>
      <c r="L956" s="138" t="s">
        <v>3428</v>
      </c>
      <c r="M956" s="141" t="s">
        <v>383</v>
      </c>
      <c r="N956" s="360" t="s">
        <v>8878</v>
      </c>
      <c r="O956" s="3" t="s">
        <v>1382</v>
      </c>
      <c r="P956" s="7" t="s">
        <v>1354</v>
      </c>
      <c r="Q956" s="3" t="s">
        <v>1195</v>
      </c>
      <c r="R956" s="37">
        <v>4</v>
      </c>
      <c r="S956" s="32">
        <v>145880</v>
      </c>
      <c r="T956" s="4">
        <f t="shared" ref="T956" si="198">R956*S956</f>
        <v>583520</v>
      </c>
      <c r="U956" s="83">
        <f t="shared" ref="U956" si="199">T956*1.12</f>
        <v>653542.40000000002</v>
      </c>
      <c r="V956" s="9" t="s">
        <v>1341</v>
      </c>
      <c r="W956" s="153" t="s">
        <v>1410</v>
      </c>
      <c r="X956" s="29"/>
    </row>
    <row r="957" spans="1:24" s="28" customFormat="1" ht="102" customHeight="1">
      <c r="A957" s="9" t="s">
        <v>6904</v>
      </c>
      <c r="B957" s="3" t="s">
        <v>1332</v>
      </c>
      <c r="C957" s="38" t="s">
        <v>1623</v>
      </c>
      <c r="D957" s="38" t="s">
        <v>1622</v>
      </c>
      <c r="E957" s="38" t="s">
        <v>1621</v>
      </c>
      <c r="F957" s="31" t="s">
        <v>465</v>
      </c>
      <c r="G957" s="29" t="s">
        <v>385</v>
      </c>
      <c r="H957" s="20">
        <v>0</v>
      </c>
      <c r="I957" s="34">
        <v>470000000</v>
      </c>
      <c r="J957" s="21" t="s">
        <v>1330</v>
      </c>
      <c r="K957" s="33" t="s">
        <v>1387</v>
      </c>
      <c r="L957" s="138" t="s">
        <v>3428</v>
      </c>
      <c r="M957" s="141" t="s">
        <v>383</v>
      </c>
      <c r="N957" s="360" t="s">
        <v>8878</v>
      </c>
      <c r="O957" s="3" t="s">
        <v>1382</v>
      </c>
      <c r="P957" s="7" t="s">
        <v>1354</v>
      </c>
      <c r="Q957" s="3" t="s">
        <v>1195</v>
      </c>
      <c r="R957" s="37">
        <v>2</v>
      </c>
      <c r="S957" s="32">
        <v>142560</v>
      </c>
      <c r="T957" s="4">
        <f t="shared" si="188"/>
        <v>285120</v>
      </c>
      <c r="U957" s="83">
        <f t="shared" si="189"/>
        <v>319334.40000000002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905</v>
      </c>
      <c r="B958" s="3" t="s">
        <v>1332</v>
      </c>
      <c r="C958" s="39" t="s">
        <v>1620</v>
      </c>
      <c r="D958" s="38" t="s">
        <v>1619</v>
      </c>
      <c r="E958" s="59" t="s">
        <v>1618</v>
      </c>
      <c r="F958" s="35"/>
      <c r="G958" s="29" t="s">
        <v>385</v>
      </c>
      <c r="H958" s="20">
        <v>0</v>
      </c>
      <c r="I958" s="34">
        <v>470000000</v>
      </c>
      <c r="J958" s="21" t="s">
        <v>1330</v>
      </c>
      <c r="K958" s="33" t="s">
        <v>1387</v>
      </c>
      <c r="L958" s="138" t="s">
        <v>3428</v>
      </c>
      <c r="M958" s="141" t="s">
        <v>383</v>
      </c>
      <c r="N958" s="360" t="s">
        <v>8878</v>
      </c>
      <c r="O958" s="3" t="s">
        <v>1382</v>
      </c>
      <c r="P958" s="7" t="s">
        <v>1354</v>
      </c>
      <c r="Q958" s="3" t="s">
        <v>1195</v>
      </c>
      <c r="R958" s="37">
        <v>23</v>
      </c>
      <c r="S958" s="32">
        <v>64350</v>
      </c>
      <c r="T958" s="24">
        <v>0</v>
      </c>
      <c r="U958" s="83">
        <f t="shared" si="189"/>
        <v>0</v>
      </c>
      <c r="V958" s="9" t="s">
        <v>1341</v>
      </c>
      <c r="W958" s="153" t="s">
        <v>1410</v>
      </c>
      <c r="X958" s="29" t="s">
        <v>9385</v>
      </c>
    </row>
    <row r="959" spans="1:24" s="28" customFormat="1" ht="102" customHeight="1">
      <c r="A959" s="9" t="s">
        <v>9532</v>
      </c>
      <c r="B959" s="3" t="s">
        <v>1332</v>
      </c>
      <c r="C959" s="39" t="s">
        <v>1620</v>
      </c>
      <c r="D959" s="38" t="s">
        <v>1619</v>
      </c>
      <c r="E959" s="59" t="s">
        <v>1618</v>
      </c>
      <c r="F959" s="35"/>
      <c r="G959" s="29" t="s">
        <v>385</v>
      </c>
      <c r="H959" s="20">
        <v>0</v>
      </c>
      <c r="I959" s="34">
        <v>470000000</v>
      </c>
      <c r="J959" s="21" t="s">
        <v>1330</v>
      </c>
      <c r="K959" s="33" t="s">
        <v>1387</v>
      </c>
      <c r="L959" s="138" t="s">
        <v>3428</v>
      </c>
      <c r="M959" s="141" t="s">
        <v>383</v>
      </c>
      <c r="N959" s="360" t="s">
        <v>8878</v>
      </c>
      <c r="O959" s="3" t="s">
        <v>1382</v>
      </c>
      <c r="P959" s="7" t="s">
        <v>1354</v>
      </c>
      <c r="Q959" s="3" t="s">
        <v>1195</v>
      </c>
      <c r="R959" s="37">
        <v>6</v>
      </c>
      <c r="S959" s="32">
        <v>64350</v>
      </c>
      <c r="T959" s="4">
        <f t="shared" ref="T959" si="200">R959*S959</f>
        <v>386100</v>
      </c>
      <c r="U959" s="83">
        <f t="shared" ref="U959" si="201">T959*1.12</f>
        <v>432432.00000000006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906</v>
      </c>
      <c r="B960" s="3" t="s">
        <v>1332</v>
      </c>
      <c r="C960" s="39" t="s">
        <v>1617</v>
      </c>
      <c r="D960" s="38" t="s">
        <v>1616</v>
      </c>
      <c r="E960" s="38" t="s">
        <v>1615</v>
      </c>
      <c r="F960" s="31" t="s">
        <v>1614</v>
      </c>
      <c r="G960" s="29" t="s">
        <v>384</v>
      </c>
      <c r="H960" s="20">
        <v>0</v>
      </c>
      <c r="I960" s="34">
        <v>470000000</v>
      </c>
      <c r="J960" s="21" t="s">
        <v>1330</v>
      </c>
      <c r="K960" s="33" t="s">
        <v>1387</v>
      </c>
      <c r="L960" s="138" t="s">
        <v>3428</v>
      </c>
      <c r="M960" s="141" t="s">
        <v>383</v>
      </c>
      <c r="N960" s="360" t="s">
        <v>8876</v>
      </c>
      <c r="O960" s="3" t="s">
        <v>1382</v>
      </c>
      <c r="P960" s="131" t="s">
        <v>1613</v>
      </c>
      <c r="Q960" s="59" t="s">
        <v>1612</v>
      </c>
      <c r="R960" s="37">
        <v>48</v>
      </c>
      <c r="S960" s="32">
        <v>510</v>
      </c>
      <c r="T960" s="4">
        <f t="shared" si="188"/>
        <v>24480</v>
      </c>
      <c r="U960" s="83">
        <f t="shared" si="189"/>
        <v>27417.600000000002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907</v>
      </c>
      <c r="B961" s="3" t="s">
        <v>1332</v>
      </c>
      <c r="C961" s="39" t="s">
        <v>1611</v>
      </c>
      <c r="D961" s="38" t="s">
        <v>1605</v>
      </c>
      <c r="E961" s="38" t="s">
        <v>1610</v>
      </c>
      <c r="F961" s="31" t="s">
        <v>1609</v>
      </c>
      <c r="G961" s="29" t="s">
        <v>384</v>
      </c>
      <c r="H961" s="20">
        <v>0</v>
      </c>
      <c r="I961" s="34">
        <v>470000000</v>
      </c>
      <c r="J961" s="21" t="s">
        <v>1330</v>
      </c>
      <c r="K961" s="33" t="s">
        <v>1387</v>
      </c>
      <c r="L961" s="138" t="s">
        <v>3428</v>
      </c>
      <c r="M961" s="141" t="s">
        <v>383</v>
      </c>
      <c r="N961" s="360" t="s">
        <v>8876</v>
      </c>
      <c r="O961" s="3" t="s">
        <v>1382</v>
      </c>
      <c r="P961" s="7" t="s">
        <v>1354</v>
      </c>
      <c r="Q961" s="3" t="s">
        <v>1195</v>
      </c>
      <c r="R961" s="37">
        <v>220</v>
      </c>
      <c r="S961" s="32">
        <v>332</v>
      </c>
      <c r="T961" s="4">
        <f t="shared" si="188"/>
        <v>73040</v>
      </c>
      <c r="U961" s="83">
        <f t="shared" si="189"/>
        <v>81804.800000000003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908</v>
      </c>
      <c r="B962" s="3" t="s">
        <v>1332</v>
      </c>
      <c r="C962" s="39" t="s">
        <v>1608</v>
      </c>
      <c r="D962" s="38" t="s">
        <v>1605</v>
      </c>
      <c r="E962" s="38" t="s">
        <v>1607</v>
      </c>
      <c r="F962" s="31" t="s">
        <v>518</v>
      </c>
      <c r="G962" s="29" t="s">
        <v>384</v>
      </c>
      <c r="H962" s="20">
        <v>0</v>
      </c>
      <c r="I962" s="34">
        <v>470000000</v>
      </c>
      <c r="J962" s="21" t="s">
        <v>1330</v>
      </c>
      <c r="K962" s="33" t="s">
        <v>1387</v>
      </c>
      <c r="L962" s="138" t="s">
        <v>3428</v>
      </c>
      <c r="M962" s="141" t="s">
        <v>383</v>
      </c>
      <c r="N962" s="360" t="s">
        <v>8876</v>
      </c>
      <c r="O962" s="3" t="s">
        <v>1382</v>
      </c>
      <c r="P962" s="7" t="s">
        <v>1354</v>
      </c>
      <c r="Q962" s="3" t="s">
        <v>1195</v>
      </c>
      <c r="R962" s="37">
        <v>1480</v>
      </c>
      <c r="S962" s="32">
        <v>259</v>
      </c>
      <c r="T962" s="4">
        <f t="shared" si="188"/>
        <v>383320</v>
      </c>
      <c r="U962" s="83">
        <f t="shared" si="189"/>
        <v>429318.40000000002</v>
      </c>
      <c r="V962" s="9" t="s">
        <v>1341</v>
      </c>
      <c r="W962" s="153" t="s">
        <v>1410</v>
      </c>
      <c r="X962" s="29"/>
    </row>
    <row r="963" spans="1:24" s="28" customFormat="1" ht="102" customHeight="1">
      <c r="A963" s="9" t="s">
        <v>6909</v>
      </c>
      <c r="B963" s="3" t="s">
        <v>1332</v>
      </c>
      <c r="C963" s="39" t="s">
        <v>1606</v>
      </c>
      <c r="D963" s="38" t="s">
        <v>1605</v>
      </c>
      <c r="E963" s="38" t="s">
        <v>1604</v>
      </c>
      <c r="F963" s="31" t="s">
        <v>519</v>
      </c>
      <c r="G963" s="29" t="s">
        <v>384</v>
      </c>
      <c r="H963" s="20">
        <v>0</v>
      </c>
      <c r="I963" s="34">
        <v>470000000</v>
      </c>
      <c r="J963" s="21" t="s">
        <v>1330</v>
      </c>
      <c r="K963" s="33" t="s">
        <v>1387</v>
      </c>
      <c r="L963" s="138" t="s">
        <v>3428</v>
      </c>
      <c r="M963" s="141" t="s">
        <v>383</v>
      </c>
      <c r="N963" s="360" t="s">
        <v>8876</v>
      </c>
      <c r="O963" s="3" t="s">
        <v>1382</v>
      </c>
      <c r="P963" s="7" t="s">
        <v>1354</v>
      </c>
      <c r="Q963" s="3" t="s">
        <v>1195</v>
      </c>
      <c r="R963" s="37">
        <v>200</v>
      </c>
      <c r="S963" s="32">
        <v>365</v>
      </c>
      <c r="T963" s="4">
        <f t="shared" si="188"/>
        <v>73000</v>
      </c>
      <c r="U963" s="83">
        <f t="shared" si="189"/>
        <v>81760.000000000015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910</v>
      </c>
      <c r="B964" s="3" t="s">
        <v>1332</v>
      </c>
      <c r="C964" s="38" t="s">
        <v>1602</v>
      </c>
      <c r="D964" s="240" t="s">
        <v>3430</v>
      </c>
      <c r="E964" s="240" t="s">
        <v>1601</v>
      </c>
      <c r="F964" s="31" t="s">
        <v>521</v>
      </c>
      <c r="G964" s="29" t="s">
        <v>384</v>
      </c>
      <c r="H964" s="20">
        <v>0</v>
      </c>
      <c r="I964" s="34">
        <v>470000000</v>
      </c>
      <c r="J964" s="21" t="s">
        <v>1330</v>
      </c>
      <c r="K964" s="33" t="s">
        <v>1387</v>
      </c>
      <c r="L964" s="138" t="s">
        <v>3428</v>
      </c>
      <c r="M964" s="141" t="s">
        <v>383</v>
      </c>
      <c r="N964" s="360" t="s">
        <v>8876</v>
      </c>
      <c r="O964" s="3" t="s">
        <v>1382</v>
      </c>
      <c r="P964" s="7" t="s">
        <v>1354</v>
      </c>
      <c r="Q964" s="3" t="s">
        <v>1195</v>
      </c>
      <c r="R964" s="37">
        <v>1060</v>
      </c>
      <c r="S964" s="32">
        <v>295</v>
      </c>
      <c r="T964" s="4">
        <f t="shared" si="188"/>
        <v>312700</v>
      </c>
      <c r="U964" s="83">
        <f t="shared" si="189"/>
        <v>350224.00000000006</v>
      </c>
      <c r="V964" s="9" t="s">
        <v>1341</v>
      </c>
      <c r="W964" s="153" t="s">
        <v>1410</v>
      </c>
      <c r="X964" s="29"/>
    </row>
    <row r="965" spans="1:24" s="28" customFormat="1" ht="102" customHeight="1">
      <c r="A965" s="9" t="s">
        <v>6911</v>
      </c>
      <c r="B965" s="3" t="s">
        <v>1332</v>
      </c>
      <c r="C965" s="38" t="s">
        <v>1602</v>
      </c>
      <c r="D965" s="240" t="s">
        <v>3430</v>
      </c>
      <c r="E965" s="240" t="s">
        <v>1601</v>
      </c>
      <c r="F965" s="31" t="s">
        <v>522</v>
      </c>
      <c r="G965" s="29" t="s">
        <v>384</v>
      </c>
      <c r="H965" s="20">
        <v>0</v>
      </c>
      <c r="I965" s="34">
        <v>470000000</v>
      </c>
      <c r="J965" s="21" t="s">
        <v>1330</v>
      </c>
      <c r="K965" s="33" t="s">
        <v>1387</v>
      </c>
      <c r="L965" s="138" t="s">
        <v>3428</v>
      </c>
      <c r="M965" s="141" t="s">
        <v>383</v>
      </c>
      <c r="N965" s="360" t="s">
        <v>8876</v>
      </c>
      <c r="O965" s="3" t="s">
        <v>1382</v>
      </c>
      <c r="P965" s="7" t="s">
        <v>1354</v>
      </c>
      <c r="Q965" s="3" t="s">
        <v>1195</v>
      </c>
      <c r="R965" s="37">
        <v>370</v>
      </c>
      <c r="S965" s="32">
        <v>320</v>
      </c>
      <c r="T965" s="4">
        <f t="shared" si="188"/>
        <v>118400</v>
      </c>
      <c r="U965" s="83">
        <f t="shared" si="189"/>
        <v>132608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912</v>
      </c>
      <c r="B966" s="3" t="s">
        <v>1332</v>
      </c>
      <c r="C966" s="38" t="s">
        <v>1602</v>
      </c>
      <c r="D966" s="240" t="s">
        <v>3430</v>
      </c>
      <c r="E966" s="240" t="s">
        <v>1601</v>
      </c>
      <c r="F966" s="31" t="s">
        <v>1603</v>
      </c>
      <c r="G966" s="29" t="s">
        <v>384</v>
      </c>
      <c r="H966" s="20">
        <v>0</v>
      </c>
      <c r="I966" s="34">
        <v>470000000</v>
      </c>
      <c r="J966" s="21" t="s">
        <v>1330</v>
      </c>
      <c r="K966" s="33" t="s">
        <v>1387</v>
      </c>
      <c r="L966" s="138" t="s">
        <v>3428</v>
      </c>
      <c r="M966" s="141" t="s">
        <v>383</v>
      </c>
      <c r="N966" s="360" t="s">
        <v>8876</v>
      </c>
      <c r="O966" s="3" t="s">
        <v>1382</v>
      </c>
      <c r="P966" s="7" t="s">
        <v>1354</v>
      </c>
      <c r="Q966" s="3" t="s">
        <v>1195</v>
      </c>
      <c r="R966" s="37">
        <v>200</v>
      </c>
      <c r="S966" s="32">
        <v>325</v>
      </c>
      <c r="T966" s="24">
        <v>0</v>
      </c>
      <c r="U966" s="83">
        <f t="shared" si="189"/>
        <v>0</v>
      </c>
      <c r="V966" s="9" t="s">
        <v>1341</v>
      </c>
      <c r="W966" s="153" t="s">
        <v>1410</v>
      </c>
      <c r="X966" s="29" t="s">
        <v>9103</v>
      </c>
    </row>
    <row r="967" spans="1:24" s="28" customFormat="1" ht="102" customHeight="1">
      <c r="A967" s="9" t="s">
        <v>6913</v>
      </c>
      <c r="B967" s="3" t="s">
        <v>1332</v>
      </c>
      <c r="C967" s="38" t="s">
        <v>1602</v>
      </c>
      <c r="D967" s="240" t="s">
        <v>3430</v>
      </c>
      <c r="E967" s="240" t="s">
        <v>1601</v>
      </c>
      <c r="F967" s="49" t="s">
        <v>523</v>
      </c>
      <c r="G967" s="29" t="s">
        <v>384</v>
      </c>
      <c r="H967" s="20">
        <v>0</v>
      </c>
      <c r="I967" s="34">
        <v>470000000</v>
      </c>
      <c r="J967" s="21" t="s">
        <v>1330</v>
      </c>
      <c r="K967" s="33" t="s">
        <v>1387</v>
      </c>
      <c r="L967" s="138" t="s">
        <v>3428</v>
      </c>
      <c r="M967" s="141" t="s">
        <v>383</v>
      </c>
      <c r="N967" s="360" t="s">
        <v>8876</v>
      </c>
      <c r="O967" s="3" t="s">
        <v>1382</v>
      </c>
      <c r="P967" s="7" t="s">
        <v>1354</v>
      </c>
      <c r="Q967" s="3" t="s">
        <v>1195</v>
      </c>
      <c r="R967" s="37">
        <v>345</v>
      </c>
      <c r="S967" s="32">
        <v>315</v>
      </c>
      <c r="T967" s="4">
        <f t="shared" si="188"/>
        <v>108675</v>
      </c>
      <c r="U967" s="83">
        <f t="shared" si="189"/>
        <v>121716.00000000001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914</v>
      </c>
      <c r="B968" s="3" t="s">
        <v>1332</v>
      </c>
      <c r="C968" s="38" t="s">
        <v>1602</v>
      </c>
      <c r="D968" s="31" t="s">
        <v>520</v>
      </c>
      <c r="E968" s="38" t="s">
        <v>1601</v>
      </c>
      <c r="F968" s="49" t="s">
        <v>1600</v>
      </c>
      <c r="G968" s="29" t="s">
        <v>384</v>
      </c>
      <c r="H968" s="20">
        <v>0</v>
      </c>
      <c r="I968" s="34">
        <v>470000000</v>
      </c>
      <c r="J968" s="21" t="s">
        <v>1330</v>
      </c>
      <c r="K968" s="33" t="s">
        <v>1387</v>
      </c>
      <c r="L968" s="138" t="s">
        <v>3428</v>
      </c>
      <c r="M968" s="141" t="s">
        <v>383</v>
      </c>
      <c r="N968" s="360" t="s">
        <v>8876</v>
      </c>
      <c r="O968" s="3" t="s">
        <v>1382</v>
      </c>
      <c r="P968" s="7" t="s">
        <v>1354</v>
      </c>
      <c r="Q968" s="3" t="s">
        <v>1195</v>
      </c>
      <c r="R968" s="37">
        <v>150</v>
      </c>
      <c r="S968" s="32">
        <v>1750</v>
      </c>
      <c r="T968" s="4">
        <f t="shared" si="188"/>
        <v>262500</v>
      </c>
      <c r="U968" s="83">
        <f t="shared" si="189"/>
        <v>294000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915</v>
      </c>
      <c r="B969" s="3" t="s">
        <v>1332</v>
      </c>
      <c r="C969" s="39" t="s">
        <v>1599</v>
      </c>
      <c r="D969" s="31" t="s">
        <v>520</v>
      </c>
      <c r="E969" s="59" t="s">
        <v>1598</v>
      </c>
      <c r="F969" s="49"/>
      <c r="G969" s="29" t="s">
        <v>384</v>
      </c>
      <c r="H969" s="20">
        <v>0</v>
      </c>
      <c r="I969" s="34">
        <v>470000000</v>
      </c>
      <c r="J969" s="21" t="s">
        <v>1330</v>
      </c>
      <c r="K969" s="33" t="s">
        <v>1387</v>
      </c>
      <c r="L969" s="138" t="s">
        <v>3428</v>
      </c>
      <c r="M969" s="141" t="s">
        <v>383</v>
      </c>
      <c r="N969" s="360" t="s">
        <v>8876</v>
      </c>
      <c r="O969" s="3" t="s">
        <v>1382</v>
      </c>
      <c r="P969" s="7" t="s">
        <v>1354</v>
      </c>
      <c r="Q969" s="3" t="s">
        <v>1195</v>
      </c>
      <c r="R969" s="37">
        <v>165</v>
      </c>
      <c r="S969" s="32">
        <v>1950</v>
      </c>
      <c r="T969" s="4">
        <f t="shared" si="188"/>
        <v>321750</v>
      </c>
      <c r="U969" s="83">
        <f t="shared" si="189"/>
        <v>360360.00000000006</v>
      </c>
      <c r="V969" s="9" t="s">
        <v>1341</v>
      </c>
      <c r="W969" s="153" t="s">
        <v>1410</v>
      </c>
      <c r="X969" s="29"/>
    </row>
    <row r="970" spans="1:24" s="28" customFormat="1" ht="102" customHeight="1">
      <c r="A970" s="9" t="s">
        <v>6916</v>
      </c>
      <c r="B970" s="3" t="s">
        <v>1332</v>
      </c>
      <c r="C970" s="38" t="s">
        <v>1597</v>
      </c>
      <c r="D970" s="240" t="s">
        <v>3430</v>
      </c>
      <c r="E970" s="240" t="s">
        <v>1601</v>
      </c>
      <c r="F970" s="49" t="s">
        <v>524</v>
      </c>
      <c r="G970" s="29" t="s">
        <v>384</v>
      </c>
      <c r="H970" s="20">
        <v>0</v>
      </c>
      <c r="I970" s="34">
        <v>470000000</v>
      </c>
      <c r="J970" s="21" t="s">
        <v>1330</v>
      </c>
      <c r="K970" s="33" t="s">
        <v>1387</v>
      </c>
      <c r="L970" s="138" t="s">
        <v>3428</v>
      </c>
      <c r="M970" s="141" t="s">
        <v>383</v>
      </c>
      <c r="N970" s="360" t="s">
        <v>8876</v>
      </c>
      <c r="O970" s="3" t="s">
        <v>1382</v>
      </c>
      <c r="P970" s="7" t="s">
        <v>1354</v>
      </c>
      <c r="Q970" s="3" t="s">
        <v>1195</v>
      </c>
      <c r="R970" s="37">
        <v>200</v>
      </c>
      <c r="S970" s="32">
        <v>405</v>
      </c>
      <c r="T970" s="4">
        <f t="shared" si="188"/>
        <v>81000</v>
      </c>
      <c r="U970" s="83">
        <f t="shared" si="189"/>
        <v>90720.000000000015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917</v>
      </c>
      <c r="B971" s="3" t="s">
        <v>1332</v>
      </c>
      <c r="C971" s="38" t="s">
        <v>1597</v>
      </c>
      <c r="D971" s="240" t="s">
        <v>3430</v>
      </c>
      <c r="E971" s="240" t="s">
        <v>1601</v>
      </c>
      <c r="F971" s="49" t="s">
        <v>525</v>
      </c>
      <c r="G971" s="29" t="s">
        <v>384</v>
      </c>
      <c r="H971" s="20">
        <v>0</v>
      </c>
      <c r="I971" s="34">
        <v>470000000</v>
      </c>
      <c r="J971" s="21" t="s">
        <v>1330</v>
      </c>
      <c r="K971" s="33" t="s">
        <v>1387</v>
      </c>
      <c r="L971" s="138" t="s">
        <v>3428</v>
      </c>
      <c r="M971" s="141" t="s">
        <v>383</v>
      </c>
      <c r="N971" s="360" t="s">
        <v>8876</v>
      </c>
      <c r="O971" s="3" t="s">
        <v>1382</v>
      </c>
      <c r="P971" s="7" t="s">
        <v>1354</v>
      </c>
      <c r="Q971" s="3" t="s">
        <v>1195</v>
      </c>
      <c r="R971" s="37">
        <v>100</v>
      </c>
      <c r="S971" s="32">
        <v>405</v>
      </c>
      <c r="T971" s="4">
        <f t="shared" si="188"/>
        <v>40500</v>
      </c>
      <c r="U971" s="83">
        <f t="shared" si="189"/>
        <v>45360.000000000007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918</v>
      </c>
      <c r="B972" s="3" t="s">
        <v>1332</v>
      </c>
      <c r="C972" s="38" t="s">
        <v>1597</v>
      </c>
      <c r="D972" s="240" t="s">
        <v>3430</v>
      </c>
      <c r="E972" s="240" t="s">
        <v>1601</v>
      </c>
      <c r="F972" s="49" t="s">
        <v>526</v>
      </c>
      <c r="G972" s="29" t="s">
        <v>384</v>
      </c>
      <c r="H972" s="20">
        <v>0</v>
      </c>
      <c r="I972" s="34">
        <v>470000000</v>
      </c>
      <c r="J972" s="21" t="s">
        <v>1330</v>
      </c>
      <c r="K972" s="33" t="s">
        <v>1387</v>
      </c>
      <c r="L972" s="138" t="s">
        <v>3428</v>
      </c>
      <c r="M972" s="141" t="s">
        <v>383</v>
      </c>
      <c r="N972" s="360" t="s">
        <v>8876</v>
      </c>
      <c r="O972" s="3" t="s">
        <v>1382</v>
      </c>
      <c r="P972" s="7" t="s">
        <v>1354</v>
      </c>
      <c r="Q972" s="3" t="s">
        <v>1195</v>
      </c>
      <c r="R972" s="37">
        <v>100</v>
      </c>
      <c r="S972" s="32">
        <v>415</v>
      </c>
      <c r="T972" s="4">
        <f t="shared" si="188"/>
        <v>41500</v>
      </c>
      <c r="U972" s="83">
        <f t="shared" si="189"/>
        <v>46480.000000000007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919</v>
      </c>
      <c r="B973" s="3" t="s">
        <v>1332</v>
      </c>
      <c r="C973" s="39" t="s">
        <v>1596</v>
      </c>
      <c r="D973" s="31" t="s">
        <v>1595</v>
      </c>
      <c r="E973" s="38" t="s">
        <v>1594</v>
      </c>
      <c r="F973" s="31"/>
      <c r="G973" s="29" t="s">
        <v>384</v>
      </c>
      <c r="H973" s="20">
        <v>0</v>
      </c>
      <c r="I973" s="34">
        <v>470000000</v>
      </c>
      <c r="J973" s="21" t="s">
        <v>1330</v>
      </c>
      <c r="K973" s="33" t="s">
        <v>1387</v>
      </c>
      <c r="L973" s="138" t="s">
        <v>3428</v>
      </c>
      <c r="M973" s="141" t="s">
        <v>383</v>
      </c>
      <c r="N973" s="360" t="s">
        <v>8876</v>
      </c>
      <c r="O973" s="3" t="s">
        <v>1382</v>
      </c>
      <c r="P973" s="7" t="s">
        <v>1354</v>
      </c>
      <c r="Q973" s="3" t="s">
        <v>1195</v>
      </c>
      <c r="R973" s="37">
        <v>200</v>
      </c>
      <c r="S973" s="32">
        <v>148</v>
      </c>
      <c r="T973" s="4">
        <f t="shared" si="188"/>
        <v>29600</v>
      </c>
      <c r="U973" s="83">
        <f t="shared" si="189"/>
        <v>33152</v>
      </c>
      <c r="V973" s="9" t="s">
        <v>1341</v>
      </c>
      <c r="W973" s="153" t="s">
        <v>1410</v>
      </c>
      <c r="X973" s="29"/>
    </row>
    <row r="974" spans="1:24" s="28" customFormat="1" ht="102" customHeight="1">
      <c r="A974" s="9" t="s">
        <v>6920</v>
      </c>
      <c r="B974" s="3" t="s">
        <v>1332</v>
      </c>
      <c r="C974" s="39" t="s">
        <v>1586</v>
      </c>
      <c r="D974" s="2" t="s">
        <v>3431</v>
      </c>
      <c r="E974" s="2" t="s">
        <v>3432</v>
      </c>
      <c r="F974" s="31" t="s">
        <v>1593</v>
      </c>
      <c r="G974" s="29" t="s">
        <v>384</v>
      </c>
      <c r="H974" s="20">
        <v>0</v>
      </c>
      <c r="I974" s="34">
        <v>470000000</v>
      </c>
      <c r="J974" s="21" t="s">
        <v>1330</v>
      </c>
      <c r="K974" s="33" t="s">
        <v>1387</v>
      </c>
      <c r="L974" s="138" t="s">
        <v>3428</v>
      </c>
      <c r="M974" s="141" t="s">
        <v>383</v>
      </c>
      <c r="N974" s="360" t="s">
        <v>8876</v>
      </c>
      <c r="O974" s="3" t="s">
        <v>1382</v>
      </c>
      <c r="P974" s="7" t="s">
        <v>1354</v>
      </c>
      <c r="Q974" s="3" t="s">
        <v>1195</v>
      </c>
      <c r="R974" s="37">
        <v>50</v>
      </c>
      <c r="S974" s="32">
        <v>620</v>
      </c>
      <c r="T974" s="4">
        <f t="shared" si="188"/>
        <v>31000</v>
      </c>
      <c r="U974" s="83">
        <f t="shared" si="189"/>
        <v>34720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921</v>
      </c>
      <c r="B975" s="3" t="s">
        <v>1332</v>
      </c>
      <c r="C975" s="39" t="s">
        <v>1586</v>
      </c>
      <c r="D975" s="2" t="s">
        <v>3431</v>
      </c>
      <c r="E975" s="2" t="s">
        <v>3432</v>
      </c>
      <c r="F975" s="31" t="s">
        <v>1592</v>
      </c>
      <c r="G975" s="29" t="s">
        <v>384</v>
      </c>
      <c r="H975" s="20">
        <v>0</v>
      </c>
      <c r="I975" s="34">
        <v>470000000</v>
      </c>
      <c r="J975" s="21" t="s">
        <v>1330</v>
      </c>
      <c r="K975" s="33" t="s">
        <v>1387</v>
      </c>
      <c r="L975" s="138" t="s">
        <v>3428</v>
      </c>
      <c r="M975" s="141" t="s">
        <v>383</v>
      </c>
      <c r="N975" s="360" t="s">
        <v>8876</v>
      </c>
      <c r="O975" s="3" t="s">
        <v>1382</v>
      </c>
      <c r="P975" s="7" t="s">
        <v>1354</v>
      </c>
      <c r="Q975" s="3" t="s">
        <v>1195</v>
      </c>
      <c r="R975" s="37">
        <v>40</v>
      </c>
      <c r="S975" s="32">
        <v>630</v>
      </c>
      <c r="T975" s="4">
        <f t="shared" si="188"/>
        <v>25200</v>
      </c>
      <c r="U975" s="83">
        <f t="shared" si="189"/>
        <v>28224.000000000004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922</v>
      </c>
      <c r="B976" s="3" t="s">
        <v>1332</v>
      </c>
      <c r="C976" s="39" t="s">
        <v>1586</v>
      </c>
      <c r="D976" s="2" t="s">
        <v>3431</v>
      </c>
      <c r="E976" s="2" t="s">
        <v>3432</v>
      </c>
      <c r="F976" s="31" t="s">
        <v>527</v>
      </c>
      <c r="G976" s="29" t="s">
        <v>384</v>
      </c>
      <c r="H976" s="20">
        <v>0</v>
      </c>
      <c r="I976" s="34">
        <v>470000000</v>
      </c>
      <c r="J976" s="21" t="s">
        <v>1330</v>
      </c>
      <c r="K976" s="33" t="s">
        <v>1387</v>
      </c>
      <c r="L976" s="138" t="s">
        <v>3428</v>
      </c>
      <c r="M976" s="141" t="s">
        <v>383</v>
      </c>
      <c r="N976" s="360" t="s">
        <v>8876</v>
      </c>
      <c r="O976" s="3" t="s">
        <v>1382</v>
      </c>
      <c r="P976" s="7" t="s">
        <v>1354</v>
      </c>
      <c r="Q976" s="3" t="s">
        <v>1195</v>
      </c>
      <c r="R976" s="37">
        <v>46</v>
      </c>
      <c r="S976" s="32">
        <v>7400</v>
      </c>
      <c r="T976" s="4">
        <f t="shared" si="188"/>
        <v>340400</v>
      </c>
      <c r="U976" s="83">
        <f t="shared" si="189"/>
        <v>381248.00000000006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923</v>
      </c>
      <c r="B977" s="3" t="s">
        <v>1332</v>
      </c>
      <c r="C977" s="39" t="s">
        <v>1586</v>
      </c>
      <c r="D977" s="2" t="s">
        <v>3431</v>
      </c>
      <c r="E977" s="2" t="s">
        <v>3432</v>
      </c>
      <c r="F977" s="46" t="s">
        <v>1591</v>
      </c>
      <c r="G977" s="29" t="s">
        <v>384</v>
      </c>
      <c r="H977" s="20">
        <v>0</v>
      </c>
      <c r="I977" s="34">
        <v>470000000</v>
      </c>
      <c r="J977" s="21" t="s">
        <v>1330</v>
      </c>
      <c r="K977" s="33" t="s">
        <v>1387</v>
      </c>
      <c r="L977" s="138" t="s">
        <v>3428</v>
      </c>
      <c r="M977" s="141" t="s">
        <v>383</v>
      </c>
      <c r="N977" s="360" t="s">
        <v>8876</v>
      </c>
      <c r="O977" s="3" t="s">
        <v>1382</v>
      </c>
      <c r="P977" s="7" t="s">
        <v>1354</v>
      </c>
      <c r="Q977" s="3" t="s">
        <v>1195</v>
      </c>
      <c r="R977" s="37">
        <v>670</v>
      </c>
      <c r="S977" s="32">
        <v>690</v>
      </c>
      <c r="T977" s="4">
        <f t="shared" si="188"/>
        <v>462300</v>
      </c>
      <c r="U977" s="83">
        <f t="shared" si="189"/>
        <v>517776.00000000006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924</v>
      </c>
      <c r="B978" s="3" t="s">
        <v>1332</v>
      </c>
      <c r="C978" s="39" t="s">
        <v>1590</v>
      </c>
      <c r="D978" s="49" t="s">
        <v>528</v>
      </c>
      <c r="E978" s="38" t="s">
        <v>1589</v>
      </c>
      <c r="F978" s="49"/>
      <c r="G978" s="29" t="s">
        <v>384</v>
      </c>
      <c r="H978" s="20">
        <v>0</v>
      </c>
      <c r="I978" s="34">
        <v>470000000</v>
      </c>
      <c r="J978" s="21" t="s">
        <v>1330</v>
      </c>
      <c r="K978" s="33" t="s">
        <v>1387</v>
      </c>
      <c r="L978" s="138" t="s">
        <v>3428</v>
      </c>
      <c r="M978" s="141" t="s">
        <v>383</v>
      </c>
      <c r="N978" s="360" t="s">
        <v>8876</v>
      </c>
      <c r="O978" s="3" t="s">
        <v>1382</v>
      </c>
      <c r="P978" s="7" t="s">
        <v>1354</v>
      </c>
      <c r="Q978" s="3" t="s">
        <v>1195</v>
      </c>
      <c r="R978" s="37">
        <v>60</v>
      </c>
      <c r="S978" s="32">
        <v>2845</v>
      </c>
      <c r="T978" s="4">
        <f t="shared" si="188"/>
        <v>170700</v>
      </c>
      <c r="U978" s="83">
        <f t="shared" si="189"/>
        <v>191184.00000000003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925</v>
      </c>
      <c r="B979" s="3" t="s">
        <v>1332</v>
      </c>
      <c r="C979" s="39" t="s">
        <v>1586</v>
      </c>
      <c r="D979" s="2" t="s">
        <v>3431</v>
      </c>
      <c r="E979" s="2" t="s">
        <v>3432</v>
      </c>
      <c r="F979" s="49" t="s">
        <v>1588</v>
      </c>
      <c r="G979" s="29" t="s">
        <v>384</v>
      </c>
      <c r="H979" s="20">
        <v>0</v>
      </c>
      <c r="I979" s="34">
        <v>470000000</v>
      </c>
      <c r="J979" s="21" t="s">
        <v>1330</v>
      </c>
      <c r="K979" s="33" t="s">
        <v>1387</v>
      </c>
      <c r="L979" s="138" t="s">
        <v>3428</v>
      </c>
      <c r="M979" s="141" t="s">
        <v>383</v>
      </c>
      <c r="N979" s="360" t="s">
        <v>8876</v>
      </c>
      <c r="O979" s="3" t="s">
        <v>1382</v>
      </c>
      <c r="P979" s="7" t="s">
        <v>1354</v>
      </c>
      <c r="Q979" s="3" t="s">
        <v>1195</v>
      </c>
      <c r="R979" s="37">
        <v>170</v>
      </c>
      <c r="S979" s="32">
        <v>75</v>
      </c>
      <c r="T979" s="4">
        <f t="shared" si="188"/>
        <v>12750</v>
      </c>
      <c r="U979" s="83">
        <f t="shared" si="189"/>
        <v>14280.000000000002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926</v>
      </c>
      <c r="B980" s="3" t="s">
        <v>1332</v>
      </c>
      <c r="C980" s="39" t="s">
        <v>1474</v>
      </c>
      <c r="D980" s="220" t="s">
        <v>3433</v>
      </c>
      <c r="E980" s="220" t="s">
        <v>3434</v>
      </c>
      <c r="F980" s="31" t="s">
        <v>529</v>
      </c>
      <c r="G980" s="29" t="s">
        <v>384</v>
      </c>
      <c r="H980" s="20">
        <v>0</v>
      </c>
      <c r="I980" s="34">
        <v>470000000</v>
      </c>
      <c r="J980" s="21" t="s">
        <v>1330</v>
      </c>
      <c r="K980" s="33" t="s">
        <v>1387</v>
      </c>
      <c r="L980" s="138" t="s">
        <v>3428</v>
      </c>
      <c r="M980" s="141" t="s">
        <v>383</v>
      </c>
      <c r="N980" s="360" t="s">
        <v>8876</v>
      </c>
      <c r="O980" s="3" t="s">
        <v>1382</v>
      </c>
      <c r="P980" s="7" t="s">
        <v>1354</v>
      </c>
      <c r="Q980" s="3" t="s">
        <v>1195</v>
      </c>
      <c r="R980" s="37">
        <v>58</v>
      </c>
      <c r="S980" s="32">
        <v>10590</v>
      </c>
      <c r="T980" s="4">
        <f t="shared" si="188"/>
        <v>614220</v>
      </c>
      <c r="U980" s="83">
        <f t="shared" si="189"/>
        <v>687926.4</v>
      </c>
      <c r="V980" s="9" t="s">
        <v>1341</v>
      </c>
      <c r="W980" s="153" t="s">
        <v>1410</v>
      </c>
      <c r="X980" s="29"/>
    </row>
    <row r="981" spans="1:24" s="28" customFormat="1" ht="102" customHeight="1">
      <c r="A981" s="9" t="s">
        <v>6927</v>
      </c>
      <c r="B981" s="3" t="s">
        <v>1332</v>
      </c>
      <c r="C981" s="39" t="s">
        <v>1586</v>
      </c>
      <c r="D981" s="2" t="s">
        <v>3431</v>
      </c>
      <c r="E981" s="2" t="s">
        <v>3432</v>
      </c>
      <c r="F981" s="31" t="s">
        <v>1587</v>
      </c>
      <c r="G981" s="29" t="s">
        <v>384</v>
      </c>
      <c r="H981" s="20">
        <v>0</v>
      </c>
      <c r="I981" s="34">
        <v>470000000</v>
      </c>
      <c r="J981" s="21" t="s">
        <v>1330</v>
      </c>
      <c r="K981" s="33" t="s">
        <v>1387</v>
      </c>
      <c r="L981" s="138" t="s">
        <v>3428</v>
      </c>
      <c r="M981" s="141" t="s">
        <v>383</v>
      </c>
      <c r="N981" s="360" t="s">
        <v>8876</v>
      </c>
      <c r="O981" s="3" t="s">
        <v>1382</v>
      </c>
      <c r="P981" s="7" t="s">
        <v>1354</v>
      </c>
      <c r="Q981" s="3" t="s">
        <v>1195</v>
      </c>
      <c r="R981" s="37">
        <v>1860</v>
      </c>
      <c r="S981" s="32">
        <v>38</v>
      </c>
      <c r="T981" s="4">
        <f t="shared" si="188"/>
        <v>70680</v>
      </c>
      <c r="U981" s="83">
        <f t="shared" si="189"/>
        <v>79161.600000000006</v>
      </c>
      <c r="V981" s="9" t="s">
        <v>1341</v>
      </c>
      <c r="W981" s="153" t="s">
        <v>1410</v>
      </c>
      <c r="X981" s="29"/>
    </row>
    <row r="982" spans="1:24" s="28" customFormat="1" ht="102" customHeight="1">
      <c r="A982" s="9" t="s">
        <v>6928</v>
      </c>
      <c r="B982" s="3" t="s">
        <v>1332</v>
      </c>
      <c r="C982" s="39" t="s">
        <v>1586</v>
      </c>
      <c r="D982" s="31" t="s">
        <v>530</v>
      </c>
      <c r="E982" s="31" t="s">
        <v>531</v>
      </c>
      <c r="F982" s="31"/>
      <c r="G982" s="29" t="s">
        <v>384</v>
      </c>
      <c r="H982" s="20">
        <v>0</v>
      </c>
      <c r="I982" s="34">
        <v>470000000</v>
      </c>
      <c r="J982" s="21" t="s">
        <v>1330</v>
      </c>
      <c r="K982" s="33" t="s">
        <v>1387</v>
      </c>
      <c r="L982" s="138" t="s">
        <v>3428</v>
      </c>
      <c r="M982" s="141" t="s">
        <v>383</v>
      </c>
      <c r="N982" s="360" t="s">
        <v>8876</v>
      </c>
      <c r="O982" s="3" t="s">
        <v>1382</v>
      </c>
      <c r="P982" s="7" t="s">
        <v>1354</v>
      </c>
      <c r="Q982" s="3" t="s">
        <v>1195</v>
      </c>
      <c r="R982" s="37">
        <v>600</v>
      </c>
      <c r="S982" s="32">
        <v>35</v>
      </c>
      <c r="T982" s="4">
        <f t="shared" si="188"/>
        <v>21000</v>
      </c>
      <c r="U982" s="83">
        <f t="shared" si="189"/>
        <v>23520.000000000004</v>
      </c>
      <c r="V982" s="9" t="s">
        <v>1341</v>
      </c>
      <c r="W982" s="153" t="s">
        <v>1410</v>
      </c>
      <c r="X982" s="29"/>
    </row>
    <row r="983" spans="1:24" s="28" customFormat="1" ht="102" customHeight="1">
      <c r="A983" s="9" t="s">
        <v>6929</v>
      </c>
      <c r="B983" s="3" t="s">
        <v>1332</v>
      </c>
      <c r="C983" s="39" t="s">
        <v>10382</v>
      </c>
      <c r="D983" s="2" t="s">
        <v>3435</v>
      </c>
      <c r="E983" s="2" t="s">
        <v>3436</v>
      </c>
      <c r="F983" s="31" t="s">
        <v>1585</v>
      </c>
      <c r="G983" s="29" t="s">
        <v>384</v>
      </c>
      <c r="H983" s="20">
        <v>0</v>
      </c>
      <c r="I983" s="34">
        <v>470000000</v>
      </c>
      <c r="J983" s="21" t="s">
        <v>1330</v>
      </c>
      <c r="K983" s="33" t="s">
        <v>1387</v>
      </c>
      <c r="L983" s="138" t="s">
        <v>3428</v>
      </c>
      <c r="M983" s="141" t="s">
        <v>383</v>
      </c>
      <c r="N983" s="360" t="s">
        <v>8876</v>
      </c>
      <c r="O983" s="3" t="s">
        <v>1382</v>
      </c>
      <c r="P983" s="7" t="s">
        <v>1354</v>
      </c>
      <c r="Q983" s="3" t="s">
        <v>1195</v>
      </c>
      <c r="R983" s="37">
        <v>150</v>
      </c>
      <c r="S983" s="32">
        <v>115</v>
      </c>
      <c r="T983" s="4">
        <f t="shared" si="188"/>
        <v>17250</v>
      </c>
      <c r="U983" s="83">
        <f t="shared" si="189"/>
        <v>19320.000000000004</v>
      </c>
      <c r="V983" s="9" t="s">
        <v>1341</v>
      </c>
      <c r="W983" s="153" t="s">
        <v>1410</v>
      </c>
      <c r="X983" s="29"/>
    </row>
    <row r="984" spans="1:24" s="28" customFormat="1" ht="102" customHeight="1">
      <c r="A984" s="9" t="s">
        <v>6930</v>
      </c>
      <c r="B984" s="3" t="s">
        <v>1332</v>
      </c>
      <c r="C984" s="39" t="s">
        <v>10382</v>
      </c>
      <c r="D984" s="2" t="s">
        <v>3435</v>
      </c>
      <c r="E984" s="2" t="s">
        <v>3436</v>
      </c>
      <c r="F984" s="31" t="s">
        <v>1584</v>
      </c>
      <c r="G984" s="29" t="s">
        <v>384</v>
      </c>
      <c r="H984" s="20">
        <v>0</v>
      </c>
      <c r="I984" s="34">
        <v>470000000</v>
      </c>
      <c r="J984" s="21" t="s">
        <v>1330</v>
      </c>
      <c r="K984" s="33" t="s">
        <v>1387</v>
      </c>
      <c r="L984" s="138" t="s">
        <v>3428</v>
      </c>
      <c r="M984" s="141" t="s">
        <v>383</v>
      </c>
      <c r="N984" s="360" t="s">
        <v>8876</v>
      </c>
      <c r="O984" s="3" t="s">
        <v>1382</v>
      </c>
      <c r="P984" s="7" t="s">
        <v>1354</v>
      </c>
      <c r="Q984" s="3" t="s">
        <v>1195</v>
      </c>
      <c r="R984" s="37">
        <v>1670</v>
      </c>
      <c r="S984" s="32">
        <v>124</v>
      </c>
      <c r="T984" s="4">
        <f t="shared" si="188"/>
        <v>207080</v>
      </c>
      <c r="U984" s="83">
        <f t="shared" si="189"/>
        <v>231929.60000000003</v>
      </c>
      <c r="V984" s="9" t="s">
        <v>1341</v>
      </c>
      <c r="W984" s="153" t="s">
        <v>1410</v>
      </c>
      <c r="X984" s="29"/>
    </row>
    <row r="985" spans="1:24" s="28" customFormat="1" ht="102" customHeight="1">
      <c r="A985" s="9" t="s">
        <v>6931</v>
      </c>
      <c r="B985" s="3" t="s">
        <v>1332</v>
      </c>
      <c r="C985" s="58" t="s">
        <v>1583</v>
      </c>
      <c r="D985" s="58" t="s">
        <v>1578</v>
      </c>
      <c r="E985" s="58" t="s">
        <v>1582</v>
      </c>
      <c r="F985" s="31" t="s">
        <v>539</v>
      </c>
      <c r="G985" s="29" t="s">
        <v>384</v>
      </c>
      <c r="H985" s="20">
        <v>0</v>
      </c>
      <c r="I985" s="34">
        <v>470000000</v>
      </c>
      <c r="J985" s="21" t="s">
        <v>1330</v>
      </c>
      <c r="K985" s="33" t="s">
        <v>1412</v>
      </c>
      <c r="L985" s="138" t="s">
        <v>3428</v>
      </c>
      <c r="M985" s="141" t="s">
        <v>383</v>
      </c>
      <c r="N985" s="360" t="s">
        <v>8876</v>
      </c>
      <c r="O985" s="3" t="s">
        <v>1382</v>
      </c>
      <c r="P985" s="7" t="s">
        <v>1354</v>
      </c>
      <c r="Q985" s="3" t="s">
        <v>1195</v>
      </c>
      <c r="R985" s="37">
        <v>1175</v>
      </c>
      <c r="S985" s="32">
        <v>520</v>
      </c>
      <c r="T985" s="4">
        <f t="shared" si="188"/>
        <v>611000</v>
      </c>
      <c r="U985" s="83">
        <f t="shared" si="189"/>
        <v>684320.00000000012</v>
      </c>
      <c r="V985" s="9" t="s">
        <v>1341</v>
      </c>
      <c r="W985" s="153" t="s">
        <v>1410</v>
      </c>
      <c r="X985" s="29"/>
    </row>
    <row r="986" spans="1:24" s="28" customFormat="1" ht="102" customHeight="1">
      <c r="A986" s="9" t="s">
        <v>6932</v>
      </c>
      <c r="B986" s="3" t="s">
        <v>1332</v>
      </c>
      <c r="C986" s="58" t="s">
        <v>1583</v>
      </c>
      <c r="D986" s="58" t="s">
        <v>1578</v>
      </c>
      <c r="E986" s="58" t="s">
        <v>1582</v>
      </c>
      <c r="F986" s="31" t="s">
        <v>540</v>
      </c>
      <c r="G986" s="29" t="s">
        <v>384</v>
      </c>
      <c r="H986" s="20">
        <v>0</v>
      </c>
      <c r="I986" s="34">
        <v>470000000</v>
      </c>
      <c r="J986" s="21" t="s">
        <v>1330</v>
      </c>
      <c r="K986" s="33" t="s">
        <v>1412</v>
      </c>
      <c r="L986" s="138" t="s">
        <v>3428</v>
      </c>
      <c r="M986" s="141" t="s">
        <v>383</v>
      </c>
      <c r="N986" s="360" t="s">
        <v>8876</v>
      </c>
      <c r="O986" s="3" t="s">
        <v>1382</v>
      </c>
      <c r="P986" s="7" t="s">
        <v>1354</v>
      </c>
      <c r="Q986" s="3" t="s">
        <v>1195</v>
      </c>
      <c r="R986" s="37">
        <v>65</v>
      </c>
      <c r="S986" s="32">
        <v>750</v>
      </c>
      <c r="T986" s="4">
        <f t="shared" si="188"/>
        <v>48750</v>
      </c>
      <c r="U986" s="83">
        <f t="shared" si="189"/>
        <v>54600.000000000007</v>
      </c>
      <c r="V986" s="9" t="s">
        <v>1341</v>
      </c>
      <c r="W986" s="153" t="s">
        <v>1410</v>
      </c>
      <c r="X986" s="29"/>
    </row>
    <row r="987" spans="1:24" s="28" customFormat="1" ht="102" customHeight="1">
      <c r="A987" s="9" t="s">
        <v>6933</v>
      </c>
      <c r="B987" s="3" t="s">
        <v>1332</v>
      </c>
      <c r="C987" s="58" t="s">
        <v>1579</v>
      </c>
      <c r="D987" s="58" t="s">
        <v>1578</v>
      </c>
      <c r="E987" s="58" t="s">
        <v>1577</v>
      </c>
      <c r="F987" s="31" t="s">
        <v>1581</v>
      </c>
      <c r="G987" s="29" t="s">
        <v>384</v>
      </c>
      <c r="H987" s="20">
        <v>0</v>
      </c>
      <c r="I987" s="34">
        <v>470000000</v>
      </c>
      <c r="J987" s="21" t="s">
        <v>1330</v>
      </c>
      <c r="K987" s="33" t="s">
        <v>1412</v>
      </c>
      <c r="L987" s="138" t="s">
        <v>3428</v>
      </c>
      <c r="M987" s="141" t="s">
        <v>383</v>
      </c>
      <c r="N987" s="360" t="s">
        <v>8876</v>
      </c>
      <c r="O987" s="3" t="s">
        <v>1382</v>
      </c>
      <c r="P987" s="7" t="s">
        <v>1354</v>
      </c>
      <c r="Q987" s="3" t="s">
        <v>1195</v>
      </c>
      <c r="R987" s="24">
        <v>900</v>
      </c>
      <c r="S987" s="32">
        <v>990</v>
      </c>
      <c r="T987" s="4">
        <f t="shared" si="188"/>
        <v>891000</v>
      </c>
      <c r="U987" s="83">
        <f t="shared" si="189"/>
        <v>997920.00000000012</v>
      </c>
      <c r="V987" s="9" t="s">
        <v>1341</v>
      </c>
      <c r="W987" s="153" t="s">
        <v>1410</v>
      </c>
      <c r="X987" s="29"/>
    </row>
    <row r="988" spans="1:24" s="28" customFormat="1" ht="102" customHeight="1">
      <c r="A988" s="9" t="s">
        <v>6934</v>
      </c>
      <c r="B988" s="3" t="s">
        <v>1332</v>
      </c>
      <c r="C988" s="58" t="s">
        <v>1579</v>
      </c>
      <c r="D988" s="58" t="s">
        <v>1578</v>
      </c>
      <c r="E988" s="58" t="s">
        <v>1577</v>
      </c>
      <c r="F988" s="31" t="s">
        <v>1580</v>
      </c>
      <c r="G988" s="29" t="s">
        <v>384</v>
      </c>
      <c r="H988" s="20">
        <v>0</v>
      </c>
      <c r="I988" s="34">
        <v>470000000</v>
      </c>
      <c r="J988" s="21" t="s">
        <v>1330</v>
      </c>
      <c r="K988" s="33" t="s">
        <v>1412</v>
      </c>
      <c r="L988" s="138" t="s">
        <v>3428</v>
      </c>
      <c r="M988" s="141" t="s">
        <v>383</v>
      </c>
      <c r="N988" s="360" t="s">
        <v>8876</v>
      </c>
      <c r="O988" s="3" t="s">
        <v>1382</v>
      </c>
      <c r="P988" s="7" t="s">
        <v>1354</v>
      </c>
      <c r="Q988" s="3" t="s">
        <v>1195</v>
      </c>
      <c r="R988" s="24">
        <v>1220</v>
      </c>
      <c r="S988" s="32">
        <v>1080</v>
      </c>
      <c r="T988" s="4">
        <f t="shared" si="188"/>
        <v>1317600</v>
      </c>
      <c r="U988" s="83">
        <f t="shared" si="189"/>
        <v>1475712.0000000002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6935</v>
      </c>
      <c r="B989" s="3" t="s">
        <v>1332</v>
      </c>
      <c r="C989" s="58" t="s">
        <v>1579</v>
      </c>
      <c r="D989" s="58" t="s">
        <v>1578</v>
      </c>
      <c r="E989" s="58" t="s">
        <v>1577</v>
      </c>
      <c r="F989" s="9" t="s">
        <v>541</v>
      </c>
      <c r="G989" s="29" t="s">
        <v>384</v>
      </c>
      <c r="H989" s="20">
        <v>0</v>
      </c>
      <c r="I989" s="34">
        <v>470000000</v>
      </c>
      <c r="J989" s="21" t="s">
        <v>1330</v>
      </c>
      <c r="K989" s="33" t="s">
        <v>1412</v>
      </c>
      <c r="L989" s="138" t="s">
        <v>3428</v>
      </c>
      <c r="M989" s="141" t="s">
        <v>383</v>
      </c>
      <c r="N989" s="360" t="s">
        <v>8876</v>
      </c>
      <c r="O989" s="3" t="s">
        <v>1382</v>
      </c>
      <c r="P989" s="7" t="s">
        <v>1354</v>
      </c>
      <c r="Q989" s="3" t="s">
        <v>1195</v>
      </c>
      <c r="R989" s="24">
        <v>100</v>
      </c>
      <c r="S989" s="32">
        <v>1060</v>
      </c>
      <c r="T989" s="4">
        <f t="shared" si="188"/>
        <v>106000</v>
      </c>
      <c r="U989" s="83">
        <f t="shared" si="189"/>
        <v>118720.00000000001</v>
      </c>
      <c r="V989" s="9" t="s">
        <v>1341</v>
      </c>
      <c r="W989" s="153" t="s">
        <v>1410</v>
      </c>
      <c r="X989" s="29"/>
    </row>
    <row r="990" spans="1:24" s="28" customFormat="1" ht="102" customHeight="1">
      <c r="A990" s="9" t="s">
        <v>6936</v>
      </c>
      <c r="B990" s="3" t="s">
        <v>1332</v>
      </c>
      <c r="C990" s="58" t="s">
        <v>1579</v>
      </c>
      <c r="D990" s="58" t="s">
        <v>1578</v>
      </c>
      <c r="E990" s="58" t="s">
        <v>1577</v>
      </c>
      <c r="F990" s="9" t="s">
        <v>542</v>
      </c>
      <c r="G990" s="29" t="s">
        <v>384</v>
      </c>
      <c r="H990" s="20">
        <v>0</v>
      </c>
      <c r="I990" s="34">
        <v>470000000</v>
      </c>
      <c r="J990" s="21" t="s">
        <v>1330</v>
      </c>
      <c r="K990" s="33" t="s">
        <v>1412</v>
      </c>
      <c r="L990" s="138" t="s">
        <v>3428</v>
      </c>
      <c r="M990" s="141" t="s">
        <v>383</v>
      </c>
      <c r="N990" s="360" t="s">
        <v>8876</v>
      </c>
      <c r="O990" s="3" t="s">
        <v>1382</v>
      </c>
      <c r="P990" s="7" t="s">
        <v>1354</v>
      </c>
      <c r="Q990" s="3" t="s">
        <v>1195</v>
      </c>
      <c r="R990" s="24">
        <v>50</v>
      </c>
      <c r="S990" s="32">
        <v>1080</v>
      </c>
      <c r="T990" s="4">
        <f t="shared" si="188"/>
        <v>54000</v>
      </c>
      <c r="U990" s="83">
        <f t="shared" si="189"/>
        <v>60480.000000000007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6937</v>
      </c>
      <c r="B991" s="3" t="s">
        <v>1332</v>
      </c>
      <c r="C991" s="58" t="s">
        <v>1564</v>
      </c>
      <c r="D991" s="58" t="s">
        <v>1567</v>
      </c>
      <c r="E991" s="58" t="s">
        <v>1566</v>
      </c>
      <c r="F991" s="31" t="s">
        <v>1576</v>
      </c>
      <c r="G991" s="29" t="s">
        <v>384</v>
      </c>
      <c r="H991" s="20">
        <v>0</v>
      </c>
      <c r="I991" s="34">
        <v>470000000</v>
      </c>
      <c r="J991" s="21" t="s">
        <v>1330</v>
      </c>
      <c r="K991" s="33" t="s">
        <v>1387</v>
      </c>
      <c r="L991" s="138" t="s">
        <v>3428</v>
      </c>
      <c r="M991" s="141" t="s">
        <v>383</v>
      </c>
      <c r="N991" s="360" t="s">
        <v>8876</v>
      </c>
      <c r="O991" s="3" t="s">
        <v>1382</v>
      </c>
      <c r="P991" s="7" t="s">
        <v>1354</v>
      </c>
      <c r="Q991" s="3" t="s">
        <v>1195</v>
      </c>
      <c r="R991" s="37">
        <v>1705</v>
      </c>
      <c r="S991" s="32">
        <v>72</v>
      </c>
      <c r="T991" s="4">
        <f t="shared" si="188"/>
        <v>122760</v>
      </c>
      <c r="U991" s="83">
        <f t="shared" si="189"/>
        <v>137491.20000000001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6938</v>
      </c>
      <c r="B992" s="3" t="s">
        <v>1332</v>
      </c>
      <c r="C992" s="58" t="s">
        <v>1564</v>
      </c>
      <c r="D992" s="58" t="s">
        <v>1567</v>
      </c>
      <c r="E992" s="58" t="s">
        <v>1566</v>
      </c>
      <c r="F992" s="31" t="s">
        <v>1575</v>
      </c>
      <c r="G992" s="29" t="s">
        <v>384</v>
      </c>
      <c r="H992" s="20">
        <v>0</v>
      </c>
      <c r="I992" s="34">
        <v>470000000</v>
      </c>
      <c r="J992" s="21" t="s">
        <v>1330</v>
      </c>
      <c r="K992" s="33" t="s">
        <v>1387</v>
      </c>
      <c r="L992" s="138" t="s">
        <v>3428</v>
      </c>
      <c r="M992" s="141" t="s">
        <v>383</v>
      </c>
      <c r="N992" s="360" t="s">
        <v>8876</v>
      </c>
      <c r="O992" s="3" t="s">
        <v>1382</v>
      </c>
      <c r="P992" s="7" t="s">
        <v>1354</v>
      </c>
      <c r="Q992" s="3" t="s">
        <v>1195</v>
      </c>
      <c r="R992" s="37">
        <v>700</v>
      </c>
      <c r="S992" s="32">
        <v>72</v>
      </c>
      <c r="T992" s="4">
        <f t="shared" si="188"/>
        <v>50400</v>
      </c>
      <c r="U992" s="83">
        <f t="shared" si="189"/>
        <v>56448.000000000007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6939</v>
      </c>
      <c r="B993" s="3" t="s">
        <v>1332</v>
      </c>
      <c r="C993" s="58" t="s">
        <v>1564</v>
      </c>
      <c r="D993" s="58" t="s">
        <v>1567</v>
      </c>
      <c r="E993" s="58" t="s">
        <v>1566</v>
      </c>
      <c r="F993" s="31" t="s">
        <v>532</v>
      </c>
      <c r="G993" s="29" t="s">
        <v>384</v>
      </c>
      <c r="H993" s="20">
        <v>0</v>
      </c>
      <c r="I993" s="34">
        <v>470000000</v>
      </c>
      <c r="J993" s="21" t="s">
        <v>1330</v>
      </c>
      <c r="K993" s="33" t="s">
        <v>1387</v>
      </c>
      <c r="L993" s="138" t="s">
        <v>3428</v>
      </c>
      <c r="M993" s="141" t="s">
        <v>383</v>
      </c>
      <c r="N993" s="360" t="s">
        <v>8876</v>
      </c>
      <c r="O993" s="3" t="s">
        <v>1382</v>
      </c>
      <c r="P993" s="7" t="s">
        <v>1354</v>
      </c>
      <c r="Q993" s="3" t="s">
        <v>1195</v>
      </c>
      <c r="R993" s="37">
        <v>280</v>
      </c>
      <c r="S993" s="32">
        <v>114</v>
      </c>
      <c r="T993" s="4">
        <f t="shared" si="188"/>
        <v>31920</v>
      </c>
      <c r="U993" s="83">
        <f t="shared" si="189"/>
        <v>35750.400000000001</v>
      </c>
      <c r="V993" s="9" t="s">
        <v>1341</v>
      </c>
      <c r="W993" s="153" t="s">
        <v>1410</v>
      </c>
      <c r="X993" s="29"/>
    </row>
    <row r="994" spans="1:24" s="28" customFormat="1" ht="102" customHeight="1">
      <c r="A994" s="9" t="s">
        <v>6940</v>
      </c>
      <c r="B994" s="3" t="s">
        <v>1332</v>
      </c>
      <c r="C994" s="58" t="s">
        <v>1564</v>
      </c>
      <c r="D994" s="58" t="s">
        <v>1567</v>
      </c>
      <c r="E994" s="58" t="s">
        <v>1566</v>
      </c>
      <c r="F994" s="31" t="s">
        <v>1574</v>
      </c>
      <c r="G994" s="29" t="s">
        <v>384</v>
      </c>
      <c r="H994" s="20">
        <v>0</v>
      </c>
      <c r="I994" s="34">
        <v>470000000</v>
      </c>
      <c r="J994" s="21" t="s">
        <v>1330</v>
      </c>
      <c r="K994" s="33" t="s">
        <v>1387</v>
      </c>
      <c r="L994" s="138" t="s">
        <v>3428</v>
      </c>
      <c r="M994" s="141" t="s">
        <v>383</v>
      </c>
      <c r="N994" s="360" t="s">
        <v>8876</v>
      </c>
      <c r="O994" s="3" t="s">
        <v>1382</v>
      </c>
      <c r="P994" s="7" t="s">
        <v>1354</v>
      </c>
      <c r="Q994" s="3" t="s">
        <v>1195</v>
      </c>
      <c r="R994" s="37">
        <v>360</v>
      </c>
      <c r="S994" s="32">
        <v>125</v>
      </c>
      <c r="T994" s="4">
        <f t="shared" si="188"/>
        <v>45000</v>
      </c>
      <c r="U994" s="83">
        <f t="shared" si="189"/>
        <v>50400.000000000007</v>
      </c>
      <c r="V994" s="9" t="s">
        <v>1341</v>
      </c>
      <c r="W994" s="153" t="s">
        <v>1410</v>
      </c>
      <c r="X994" s="29"/>
    </row>
    <row r="995" spans="1:24" s="28" customFormat="1" ht="102" customHeight="1">
      <c r="A995" s="9" t="s">
        <v>6941</v>
      </c>
      <c r="B995" s="3" t="s">
        <v>1332</v>
      </c>
      <c r="C995" s="58" t="s">
        <v>1564</v>
      </c>
      <c r="D995" s="58" t="s">
        <v>1567</v>
      </c>
      <c r="E995" s="58" t="s">
        <v>1566</v>
      </c>
      <c r="F995" s="31" t="s">
        <v>1573</v>
      </c>
      <c r="G995" s="29" t="s">
        <v>384</v>
      </c>
      <c r="H995" s="20">
        <v>0</v>
      </c>
      <c r="I995" s="34">
        <v>470000000</v>
      </c>
      <c r="J995" s="21" t="s">
        <v>1330</v>
      </c>
      <c r="K995" s="33" t="s">
        <v>1387</v>
      </c>
      <c r="L995" s="138" t="s">
        <v>3428</v>
      </c>
      <c r="M995" s="141" t="s">
        <v>383</v>
      </c>
      <c r="N995" s="360" t="s">
        <v>8876</v>
      </c>
      <c r="O995" s="3" t="s">
        <v>1382</v>
      </c>
      <c r="P995" s="7" t="s">
        <v>1354</v>
      </c>
      <c r="Q995" s="3" t="s">
        <v>1195</v>
      </c>
      <c r="R995" s="37">
        <v>125</v>
      </c>
      <c r="S995" s="32">
        <v>138</v>
      </c>
      <c r="T995" s="4">
        <f t="shared" si="188"/>
        <v>17250</v>
      </c>
      <c r="U995" s="83">
        <f t="shared" si="189"/>
        <v>19320.000000000004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6942</v>
      </c>
      <c r="B996" s="3" t="s">
        <v>1332</v>
      </c>
      <c r="C996" s="58" t="s">
        <v>1564</v>
      </c>
      <c r="D996" s="58" t="s">
        <v>1567</v>
      </c>
      <c r="E996" s="58" t="s">
        <v>1566</v>
      </c>
      <c r="F996" s="31" t="s">
        <v>1572</v>
      </c>
      <c r="G996" s="29" t="s">
        <v>384</v>
      </c>
      <c r="H996" s="20">
        <v>0</v>
      </c>
      <c r="I996" s="34">
        <v>470000000</v>
      </c>
      <c r="J996" s="21" t="s">
        <v>1330</v>
      </c>
      <c r="K996" s="33" t="s">
        <v>1387</v>
      </c>
      <c r="L996" s="138" t="s">
        <v>3428</v>
      </c>
      <c r="M996" s="141" t="s">
        <v>383</v>
      </c>
      <c r="N996" s="360" t="s">
        <v>8876</v>
      </c>
      <c r="O996" s="3" t="s">
        <v>1382</v>
      </c>
      <c r="P996" s="7" t="s">
        <v>1354</v>
      </c>
      <c r="Q996" s="3" t="s">
        <v>1195</v>
      </c>
      <c r="R996" s="37">
        <v>100</v>
      </c>
      <c r="S996" s="32">
        <v>1408</v>
      </c>
      <c r="T996" s="4">
        <f t="shared" si="188"/>
        <v>140800</v>
      </c>
      <c r="U996" s="83">
        <f t="shared" si="189"/>
        <v>157696.00000000003</v>
      </c>
      <c r="V996" s="9" t="s">
        <v>1341</v>
      </c>
      <c r="W996" s="153" t="s">
        <v>1410</v>
      </c>
      <c r="X996" s="29"/>
    </row>
    <row r="997" spans="1:24" s="28" customFormat="1" ht="102" customHeight="1">
      <c r="A997" s="9" t="s">
        <v>6943</v>
      </c>
      <c r="B997" s="3" t="s">
        <v>1332</v>
      </c>
      <c r="C997" s="58" t="s">
        <v>1564</v>
      </c>
      <c r="D997" s="58" t="s">
        <v>1567</v>
      </c>
      <c r="E997" s="58" t="s">
        <v>1566</v>
      </c>
      <c r="F997" s="31" t="s">
        <v>1571</v>
      </c>
      <c r="G997" s="29" t="s">
        <v>384</v>
      </c>
      <c r="H997" s="20">
        <v>0</v>
      </c>
      <c r="I997" s="34">
        <v>470000000</v>
      </c>
      <c r="J997" s="21" t="s">
        <v>1330</v>
      </c>
      <c r="K997" s="33" t="s">
        <v>1387</v>
      </c>
      <c r="L997" s="138" t="s">
        <v>3428</v>
      </c>
      <c r="M997" s="141" t="s">
        <v>383</v>
      </c>
      <c r="N997" s="360" t="s">
        <v>8876</v>
      </c>
      <c r="O997" s="3" t="s">
        <v>1382</v>
      </c>
      <c r="P997" s="7" t="s">
        <v>1354</v>
      </c>
      <c r="Q997" s="3" t="s">
        <v>1195</v>
      </c>
      <c r="R997" s="37">
        <v>100</v>
      </c>
      <c r="S997" s="32">
        <v>2068</v>
      </c>
      <c r="T997" s="4">
        <f t="shared" si="188"/>
        <v>206800</v>
      </c>
      <c r="U997" s="83">
        <f t="shared" si="189"/>
        <v>231616.00000000003</v>
      </c>
      <c r="V997" s="9" t="s">
        <v>1341</v>
      </c>
      <c r="W997" s="153" t="s">
        <v>1410</v>
      </c>
      <c r="X997" s="29"/>
    </row>
    <row r="998" spans="1:24" s="28" customFormat="1" ht="102" customHeight="1">
      <c r="A998" s="9" t="s">
        <v>6944</v>
      </c>
      <c r="B998" s="3" t="s">
        <v>1332</v>
      </c>
      <c r="C998" s="58" t="s">
        <v>1564</v>
      </c>
      <c r="D998" s="58" t="s">
        <v>1567</v>
      </c>
      <c r="E998" s="58" t="s">
        <v>1566</v>
      </c>
      <c r="F998" s="31" t="s">
        <v>1570</v>
      </c>
      <c r="G998" s="29" t="s">
        <v>384</v>
      </c>
      <c r="H998" s="20">
        <v>0</v>
      </c>
      <c r="I998" s="34">
        <v>470000000</v>
      </c>
      <c r="J998" s="21" t="s">
        <v>1330</v>
      </c>
      <c r="K998" s="33" t="s">
        <v>1387</v>
      </c>
      <c r="L998" s="138" t="s">
        <v>3428</v>
      </c>
      <c r="M998" s="141" t="s">
        <v>383</v>
      </c>
      <c r="N998" s="360" t="s">
        <v>8876</v>
      </c>
      <c r="O998" s="3" t="s">
        <v>1382</v>
      </c>
      <c r="P998" s="7" t="s">
        <v>1354</v>
      </c>
      <c r="Q998" s="3" t="s">
        <v>1195</v>
      </c>
      <c r="R998" s="37">
        <v>100</v>
      </c>
      <c r="S998" s="32">
        <v>2068</v>
      </c>
      <c r="T998" s="4">
        <f t="shared" si="188"/>
        <v>206800</v>
      </c>
      <c r="U998" s="83">
        <f t="shared" si="189"/>
        <v>231616.00000000003</v>
      </c>
      <c r="V998" s="9" t="s">
        <v>1341</v>
      </c>
      <c r="W998" s="153" t="s">
        <v>1410</v>
      </c>
      <c r="X998" s="29"/>
    </row>
    <row r="999" spans="1:24" s="28" customFormat="1" ht="102" customHeight="1">
      <c r="A999" s="9" t="s">
        <v>6945</v>
      </c>
      <c r="B999" s="3" t="s">
        <v>1332</v>
      </c>
      <c r="C999" s="58" t="s">
        <v>1564</v>
      </c>
      <c r="D999" s="58" t="s">
        <v>1567</v>
      </c>
      <c r="E999" s="58" t="s">
        <v>1566</v>
      </c>
      <c r="F999" s="31" t="s">
        <v>533</v>
      </c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387</v>
      </c>
      <c r="L999" s="138" t="s">
        <v>3428</v>
      </c>
      <c r="M999" s="141" t="s">
        <v>383</v>
      </c>
      <c r="N999" s="360" t="s">
        <v>8876</v>
      </c>
      <c r="O999" s="3" t="s">
        <v>1382</v>
      </c>
      <c r="P999" s="7" t="s">
        <v>1354</v>
      </c>
      <c r="Q999" s="3" t="s">
        <v>1195</v>
      </c>
      <c r="R999" s="37">
        <v>6060</v>
      </c>
      <c r="S999" s="32">
        <v>77</v>
      </c>
      <c r="T999" s="4">
        <f t="shared" si="188"/>
        <v>466620</v>
      </c>
      <c r="U999" s="83">
        <f t="shared" si="189"/>
        <v>522614.4</v>
      </c>
      <c r="V999" s="9" t="s">
        <v>1341</v>
      </c>
      <c r="W999" s="153" t="s">
        <v>1410</v>
      </c>
      <c r="X999" s="29"/>
    </row>
    <row r="1000" spans="1:24" s="28" customFormat="1" ht="102" customHeight="1">
      <c r="A1000" s="9" t="s">
        <v>6946</v>
      </c>
      <c r="B1000" s="3" t="s">
        <v>1332</v>
      </c>
      <c r="C1000" s="58" t="s">
        <v>1564</v>
      </c>
      <c r="D1000" s="58" t="s">
        <v>1567</v>
      </c>
      <c r="E1000" s="58" t="s">
        <v>1566</v>
      </c>
      <c r="F1000" s="31" t="s">
        <v>534</v>
      </c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387</v>
      </c>
      <c r="L1000" s="138" t="s">
        <v>3428</v>
      </c>
      <c r="M1000" s="141" t="s">
        <v>383</v>
      </c>
      <c r="N1000" s="360" t="s">
        <v>8876</v>
      </c>
      <c r="O1000" s="3" t="s">
        <v>1382</v>
      </c>
      <c r="P1000" s="7" t="s">
        <v>1354</v>
      </c>
      <c r="Q1000" s="3" t="s">
        <v>1195</v>
      </c>
      <c r="R1000" s="37">
        <v>3500</v>
      </c>
      <c r="S1000" s="32">
        <v>95</v>
      </c>
      <c r="T1000" s="4">
        <f t="shared" si="188"/>
        <v>332500</v>
      </c>
      <c r="U1000" s="83">
        <f t="shared" si="189"/>
        <v>372400.00000000006</v>
      </c>
      <c r="V1000" s="9" t="s">
        <v>1341</v>
      </c>
      <c r="W1000" s="153" t="s">
        <v>1410</v>
      </c>
      <c r="X1000" s="29"/>
    </row>
    <row r="1001" spans="1:24" s="28" customFormat="1" ht="102" customHeight="1">
      <c r="A1001" s="9" t="s">
        <v>6947</v>
      </c>
      <c r="B1001" s="3" t="s">
        <v>1332</v>
      </c>
      <c r="C1001" s="58" t="s">
        <v>1564</v>
      </c>
      <c r="D1001" s="58" t="s">
        <v>1567</v>
      </c>
      <c r="E1001" s="58" t="s">
        <v>1566</v>
      </c>
      <c r="F1001" s="31" t="s">
        <v>535</v>
      </c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387</v>
      </c>
      <c r="L1001" s="138" t="s">
        <v>3428</v>
      </c>
      <c r="M1001" s="141" t="s">
        <v>383</v>
      </c>
      <c r="N1001" s="360" t="s">
        <v>8876</v>
      </c>
      <c r="O1001" s="3" t="s">
        <v>1382</v>
      </c>
      <c r="P1001" s="7" t="s">
        <v>1354</v>
      </c>
      <c r="Q1001" s="3" t="s">
        <v>1195</v>
      </c>
      <c r="R1001" s="37">
        <v>1350</v>
      </c>
      <c r="S1001" s="32">
        <v>132</v>
      </c>
      <c r="T1001" s="4">
        <f t="shared" ref="T1001:T1030" si="202">R1001*S1001</f>
        <v>178200</v>
      </c>
      <c r="U1001" s="83">
        <f t="shared" si="189"/>
        <v>199584.00000000003</v>
      </c>
      <c r="V1001" s="9" t="s">
        <v>1341</v>
      </c>
      <c r="W1001" s="153" t="s">
        <v>1410</v>
      </c>
      <c r="X1001" s="29"/>
    </row>
    <row r="1002" spans="1:24" s="28" customFormat="1" ht="102" customHeight="1">
      <c r="A1002" s="9" t="s">
        <v>6948</v>
      </c>
      <c r="B1002" s="3" t="s">
        <v>1332</v>
      </c>
      <c r="C1002" s="58" t="s">
        <v>1564</v>
      </c>
      <c r="D1002" s="58" t="s">
        <v>1567</v>
      </c>
      <c r="E1002" s="58" t="s">
        <v>1566</v>
      </c>
      <c r="F1002" s="31" t="s">
        <v>1569</v>
      </c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387</v>
      </c>
      <c r="L1002" s="138" t="s">
        <v>3428</v>
      </c>
      <c r="M1002" s="141" t="s">
        <v>383</v>
      </c>
      <c r="N1002" s="360" t="s">
        <v>8876</v>
      </c>
      <c r="O1002" s="3" t="s">
        <v>1382</v>
      </c>
      <c r="P1002" s="7" t="s">
        <v>1354</v>
      </c>
      <c r="Q1002" s="3" t="s">
        <v>1195</v>
      </c>
      <c r="R1002" s="37">
        <v>460</v>
      </c>
      <c r="S1002" s="32">
        <v>212</v>
      </c>
      <c r="T1002" s="4">
        <f t="shared" si="202"/>
        <v>97520</v>
      </c>
      <c r="U1002" s="83">
        <f t="shared" si="189"/>
        <v>109222.40000000001</v>
      </c>
      <c r="V1002" s="9" t="s">
        <v>1341</v>
      </c>
      <c r="W1002" s="153" t="s">
        <v>1410</v>
      </c>
      <c r="X1002" s="29"/>
    </row>
    <row r="1003" spans="1:24" s="28" customFormat="1" ht="102" customHeight="1">
      <c r="A1003" s="9" t="s">
        <v>6949</v>
      </c>
      <c r="B1003" s="3" t="s">
        <v>1332</v>
      </c>
      <c r="C1003" s="58" t="s">
        <v>1564</v>
      </c>
      <c r="D1003" s="58" t="s">
        <v>1567</v>
      </c>
      <c r="E1003" s="58" t="s">
        <v>1566</v>
      </c>
      <c r="F1003" s="31" t="s">
        <v>536</v>
      </c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387</v>
      </c>
      <c r="L1003" s="138" t="s">
        <v>3428</v>
      </c>
      <c r="M1003" s="141" t="s">
        <v>383</v>
      </c>
      <c r="N1003" s="360" t="s">
        <v>8876</v>
      </c>
      <c r="O1003" s="3" t="s">
        <v>1382</v>
      </c>
      <c r="P1003" s="7" t="s">
        <v>1354</v>
      </c>
      <c r="Q1003" s="3" t="s">
        <v>1195</v>
      </c>
      <c r="R1003" s="37">
        <v>470</v>
      </c>
      <c r="S1003" s="32">
        <v>235</v>
      </c>
      <c r="T1003" s="4">
        <f t="shared" si="202"/>
        <v>110450</v>
      </c>
      <c r="U1003" s="83">
        <f t="shared" si="189"/>
        <v>123704.00000000001</v>
      </c>
      <c r="V1003" s="9" t="s">
        <v>1341</v>
      </c>
      <c r="W1003" s="153" t="s">
        <v>1410</v>
      </c>
      <c r="X1003" s="29"/>
    </row>
    <row r="1004" spans="1:24" s="28" customFormat="1" ht="102" customHeight="1">
      <c r="A1004" s="9" t="s">
        <v>6950</v>
      </c>
      <c r="B1004" s="3" t="s">
        <v>1332</v>
      </c>
      <c r="C1004" s="58" t="s">
        <v>1564</v>
      </c>
      <c r="D1004" s="58" t="s">
        <v>1567</v>
      </c>
      <c r="E1004" s="58" t="s">
        <v>1566</v>
      </c>
      <c r="F1004" s="31" t="s">
        <v>1568</v>
      </c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387</v>
      </c>
      <c r="L1004" s="138" t="s">
        <v>3428</v>
      </c>
      <c r="M1004" s="141" t="s">
        <v>383</v>
      </c>
      <c r="N1004" s="360" t="s">
        <v>8876</v>
      </c>
      <c r="O1004" s="3" t="s">
        <v>1382</v>
      </c>
      <c r="P1004" s="7" t="s">
        <v>1354</v>
      </c>
      <c r="Q1004" s="3" t="s">
        <v>1195</v>
      </c>
      <c r="R1004" s="37">
        <v>180</v>
      </c>
      <c r="S1004" s="32">
        <v>290</v>
      </c>
      <c r="T1004" s="4">
        <f t="shared" si="202"/>
        <v>52200</v>
      </c>
      <c r="U1004" s="83">
        <f t="shared" si="189"/>
        <v>58464.000000000007</v>
      </c>
      <c r="V1004" s="9" t="s">
        <v>1341</v>
      </c>
      <c r="W1004" s="153" t="s">
        <v>1410</v>
      </c>
      <c r="X1004" s="29"/>
    </row>
    <row r="1005" spans="1:24" s="28" customFormat="1" ht="102" customHeight="1">
      <c r="A1005" s="9" t="s">
        <v>6951</v>
      </c>
      <c r="B1005" s="3" t="s">
        <v>1332</v>
      </c>
      <c r="C1005" s="58" t="s">
        <v>1564</v>
      </c>
      <c r="D1005" s="58" t="s">
        <v>1567</v>
      </c>
      <c r="E1005" s="58" t="s">
        <v>1566</v>
      </c>
      <c r="F1005" s="31" t="s">
        <v>537</v>
      </c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387</v>
      </c>
      <c r="L1005" s="138" t="s">
        <v>3428</v>
      </c>
      <c r="M1005" s="141" t="s">
        <v>383</v>
      </c>
      <c r="N1005" s="360" t="s">
        <v>8876</v>
      </c>
      <c r="O1005" s="3" t="s">
        <v>1382</v>
      </c>
      <c r="P1005" s="7" t="s">
        <v>1354</v>
      </c>
      <c r="Q1005" s="3" t="s">
        <v>1195</v>
      </c>
      <c r="R1005" s="37">
        <v>170</v>
      </c>
      <c r="S1005" s="32">
        <v>475</v>
      </c>
      <c r="T1005" s="4">
        <f t="shared" si="202"/>
        <v>80750</v>
      </c>
      <c r="U1005" s="83">
        <f t="shared" ref="U1005:U1035" si="203">T1005*1.12</f>
        <v>90440.000000000015</v>
      </c>
      <c r="V1005" s="9" t="s">
        <v>1341</v>
      </c>
      <c r="W1005" s="153" t="s">
        <v>1410</v>
      </c>
      <c r="X1005" s="29"/>
    </row>
    <row r="1006" spans="1:24" s="28" customFormat="1" ht="102" customHeight="1">
      <c r="A1006" s="9" t="s">
        <v>6952</v>
      </c>
      <c r="B1006" s="3" t="s">
        <v>1332</v>
      </c>
      <c r="C1006" s="58" t="s">
        <v>1564</v>
      </c>
      <c r="D1006" s="58" t="s">
        <v>1567</v>
      </c>
      <c r="E1006" s="58" t="s">
        <v>1566</v>
      </c>
      <c r="F1006" s="31" t="s">
        <v>538</v>
      </c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387</v>
      </c>
      <c r="L1006" s="138" t="s">
        <v>3428</v>
      </c>
      <c r="M1006" s="141" t="s">
        <v>383</v>
      </c>
      <c r="N1006" s="360" t="s">
        <v>8876</v>
      </c>
      <c r="O1006" s="3" t="s">
        <v>1382</v>
      </c>
      <c r="P1006" s="7" t="s">
        <v>1354</v>
      </c>
      <c r="Q1006" s="3" t="s">
        <v>1195</v>
      </c>
      <c r="R1006" s="37">
        <v>75</v>
      </c>
      <c r="S1006" s="32">
        <v>530</v>
      </c>
      <c r="T1006" s="4">
        <f t="shared" si="202"/>
        <v>39750</v>
      </c>
      <c r="U1006" s="83">
        <f t="shared" si="203"/>
        <v>44520.000000000007</v>
      </c>
      <c r="V1006" s="9" t="s">
        <v>1341</v>
      </c>
      <c r="W1006" s="153" t="s">
        <v>1410</v>
      </c>
      <c r="X1006" s="29"/>
    </row>
    <row r="1007" spans="1:24" s="28" customFormat="1" ht="102" customHeight="1">
      <c r="A1007" s="9" t="s">
        <v>6953</v>
      </c>
      <c r="B1007" s="3" t="s">
        <v>1332</v>
      </c>
      <c r="C1007" s="58" t="s">
        <v>1564</v>
      </c>
      <c r="D1007" s="58" t="s">
        <v>1567</v>
      </c>
      <c r="E1007" s="58" t="s">
        <v>1566</v>
      </c>
      <c r="F1007" s="31" t="s">
        <v>1565</v>
      </c>
      <c r="G1007" s="29" t="s">
        <v>384</v>
      </c>
      <c r="H1007" s="20">
        <v>0</v>
      </c>
      <c r="I1007" s="34">
        <v>470000000</v>
      </c>
      <c r="J1007" s="21" t="s">
        <v>1330</v>
      </c>
      <c r="K1007" s="33" t="s">
        <v>1387</v>
      </c>
      <c r="L1007" s="138" t="s">
        <v>3428</v>
      </c>
      <c r="M1007" s="141" t="s">
        <v>383</v>
      </c>
      <c r="N1007" s="360" t="s">
        <v>8876</v>
      </c>
      <c r="O1007" s="3" t="s">
        <v>1382</v>
      </c>
      <c r="P1007" s="7" t="s">
        <v>1354</v>
      </c>
      <c r="Q1007" s="3" t="s">
        <v>1195</v>
      </c>
      <c r="R1007" s="37">
        <v>130</v>
      </c>
      <c r="S1007" s="32">
        <v>860</v>
      </c>
      <c r="T1007" s="4">
        <f t="shared" si="202"/>
        <v>111800</v>
      </c>
      <c r="U1007" s="83">
        <f t="shared" si="203"/>
        <v>125216.00000000001</v>
      </c>
      <c r="V1007" s="9" t="s">
        <v>1341</v>
      </c>
      <c r="W1007" s="153" t="s">
        <v>1410</v>
      </c>
      <c r="X1007" s="29"/>
    </row>
    <row r="1008" spans="1:24" s="28" customFormat="1" ht="102" customHeight="1">
      <c r="A1008" s="9" t="s">
        <v>6954</v>
      </c>
      <c r="B1008" s="3" t="s">
        <v>1332</v>
      </c>
      <c r="C1008" s="58" t="s">
        <v>1564</v>
      </c>
      <c r="D1008" s="4" t="s">
        <v>1563</v>
      </c>
      <c r="E1008" s="9" t="s">
        <v>543</v>
      </c>
      <c r="F1008" s="9"/>
      <c r="G1008" s="29" t="s">
        <v>384</v>
      </c>
      <c r="H1008" s="20">
        <v>0</v>
      </c>
      <c r="I1008" s="34">
        <v>470000000</v>
      </c>
      <c r="J1008" s="21" t="s">
        <v>1330</v>
      </c>
      <c r="K1008" s="33" t="s">
        <v>1387</v>
      </c>
      <c r="L1008" s="138" t="s">
        <v>3428</v>
      </c>
      <c r="M1008" s="141" t="s">
        <v>383</v>
      </c>
      <c r="N1008" s="360" t="s">
        <v>8876</v>
      </c>
      <c r="O1008" s="3" t="s">
        <v>1382</v>
      </c>
      <c r="P1008" s="7" t="s">
        <v>1354</v>
      </c>
      <c r="Q1008" s="3" t="s">
        <v>1195</v>
      </c>
      <c r="R1008" s="24">
        <v>50</v>
      </c>
      <c r="S1008" s="32">
        <v>70</v>
      </c>
      <c r="T1008" s="4">
        <f t="shared" si="202"/>
        <v>3500</v>
      </c>
      <c r="U1008" s="83">
        <f t="shared" si="203"/>
        <v>3920.0000000000005</v>
      </c>
      <c r="V1008" s="9" t="s">
        <v>1341</v>
      </c>
      <c r="W1008" s="153" t="s">
        <v>1410</v>
      </c>
      <c r="X1008" s="29"/>
    </row>
    <row r="1009" spans="1:24" s="28" customFormat="1" ht="102" customHeight="1">
      <c r="A1009" s="9" t="s">
        <v>6955</v>
      </c>
      <c r="B1009" s="3" t="s">
        <v>1332</v>
      </c>
      <c r="C1009" s="58" t="s">
        <v>1564</v>
      </c>
      <c r="D1009" s="4" t="s">
        <v>1563</v>
      </c>
      <c r="E1009" s="9" t="s">
        <v>544</v>
      </c>
      <c r="F1009" s="9"/>
      <c r="G1009" s="29" t="s">
        <v>384</v>
      </c>
      <c r="H1009" s="20">
        <v>0</v>
      </c>
      <c r="I1009" s="34">
        <v>470000000</v>
      </c>
      <c r="J1009" s="21" t="s">
        <v>1330</v>
      </c>
      <c r="K1009" s="33" t="s">
        <v>1387</v>
      </c>
      <c r="L1009" s="138" t="s">
        <v>3428</v>
      </c>
      <c r="M1009" s="141" t="s">
        <v>383</v>
      </c>
      <c r="N1009" s="360" t="s">
        <v>8876</v>
      </c>
      <c r="O1009" s="3" t="s">
        <v>1382</v>
      </c>
      <c r="P1009" s="7" t="s">
        <v>1354</v>
      </c>
      <c r="Q1009" s="3" t="s">
        <v>1195</v>
      </c>
      <c r="R1009" s="24">
        <v>50</v>
      </c>
      <c r="S1009" s="32">
        <v>75</v>
      </c>
      <c r="T1009" s="4">
        <f t="shared" si="202"/>
        <v>3750</v>
      </c>
      <c r="U1009" s="83">
        <f t="shared" si="203"/>
        <v>4200</v>
      </c>
      <c r="V1009" s="9" t="s">
        <v>1341</v>
      </c>
      <c r="W1009" s="153" t="s">
        <v>1410</v>
      </c>
      <c r="X1009" s="29"/>
    </row>
    <row r="1010" spans="1:24" s="28" customFormat="1" ht="102" customHeight="1">
      <c r="A1010" s="9" t="s">
        <v>6956</v>
      </c>
      <c r="B1010" s="3" t="s">
        <v>1332</v>
      </c>
      <c r="C1010" s="58" t="s">
        <v>1564</v>
      </c>
      <c r="D1010" s="4" t="s">
        <v>1563</v>
      </c>
      <c r="E1010" s="9" t="s">
        <v>545</v>
      </c>
      <c r="F1010" s="9"/>
      <c r="G1010" s="29" t="s">
        <v>384</v>
      </c>
      <c r="H1010" s="20">
        <v>0</v>
      </c>
      <c r="I1010" s="34">
        <v>470000000</v>
      </c>
      <c r="J1010" s="21" t="s">
        <v>1330</v>
      </c>
      <c r="K1010" s="33" t="s">
        <v>1387</v>
      </c>
      <c r="L1010" s="138" t="s">
        <v>3428</v>
      </c>
      <c r="M1010" s="141" t="s">
        <v>383</v>
      </c>
      <c r="N1010" s="360" t="s">
        <v>8876</v>
      </c>
      <c r="O1010" s="3" t="s">
        <v>1382</v>
      </c>
      <c r="P1010" s="7" t="s">
        <v>1354</v>
      </c>
      <c r="Q1010" s="3" t="s">
        <v>1195</v>
      </c>
      <c r="R1010" s="24">
        <v>70</v>
      </c>
      <c r="S1010" s="32">
        <v>85</v>
      </c>
      <c r="T1010" s="4">
        <f t="shared" si="202"/>
        <v>5950</v>
      </c>
      <c r="U1010" s="83">
        <f t="shared" si="203"/>
        <v>6664.0000000000009</v>
      </c>
      <c r="V1010" s="9" t="s">
        <v>1341</v>
      </c>
      <c r="W1010" s="153" t="s">
        <v>1410</v>
      </c>
      <c r="X1010" s="29"/>
    </row>
    <row r="1011" spans="1:24" s="28" customFormat="1" ht="102" customHeight="1">
      <c r="A1011" s="9" t="s">
        <v>6957</v>
      </c>
      <c r="B1011" s="3" t="s">
        <v>1332</v>
      </c>
      <c r="C1011" s="58" t="s">
        <v>1564</v>
      </c>
      <c r="D1011" s="4" t="s">
        <v>1563</v>
      </c>
      <c r="E1011" s="9" t="s">
        <v>546</v>
      </c>
      <c r="F1011" s="9"/>
      <c r="G1011" s="29" t="s">
        <v>384</v>
      </c>
      <c r="H1011" s="20">
        <v>0</v>
      </c>
      <c r="I1011" s="34">
        <v>470000000</v>
      </c>
      <c r="J1011" s="21" t="s">
        <v>1330</v>
      </c>
      <c r="K1011" s="33" t="s">
        <v>1387</v>
      </c>
      <c r="L1011" s="138" t="s">
        <v>3428</v>
      </c>
      <c r="M1011" s="141" t="s">
        <v>383</v>
      </c>
      <c r="N1011" s="360" t="s">
        <v>8876</v>
      </c>
      <c r="O1011" s="3" t="s">
        <v>1382</v>
      </c>
      <c r="P1011" s="7" t="s">
        <v>1354</v>
      </c>
      <c r="Q1011" s="3" t="s">
        <v>1195</v>
      </c>
      <c r="R1011" s="24">
        <v>70</v>
      </c>
      <c r="S1011" s="32">
        <v>105</v>
      </c>
      <c r="T1011" s="4">
        <f t="shared" si="202"/>
        <v>7350</v>
      </c>
      <c r="U1011" s="83">
        <f t="shared" si="203"/>
        <v>8232</v>
      </c>
      <c r="V1011" s="9" t="s">
        <v>1341</v>
      </c>
      <c r="W1011" s="153" t="s">
        <v>1410</v>
      </c>
      <c r="X1011" s="29"/>
    </row>
    <row r="1012" spans="1:24" s="28" customFormat="1" ht="102" customHeight="1">
      <c r="A1012" s="9" t="s">
        <v>6958</v>
      </c>
      <c r="B1012" s="3" t="s">
        <v>1332</v>
      </c>
      <c r="C1012" s="58" t="s">
        <v>1564</v>
      </c>
      <c r="D1012" s="4" t="s">
        <v>1563</v>
      </c>
      <c r="E1012" s="9" t="s">
        <v>547</v>
      </c>
      <c r="F1012" s="9"/>
      <c r="G1012" s="29" t="s">
        <v>384</v>
      </c>
      <c r="H1012" s="20">
        <v>0</v>
      </c>
      <c r="I1012" s="34">
        <v>470000000</v>
      </c>
      <c r="J1012" s="21" t="s">
        <v>1330</v>
      </c>
      <c r="K1012" s="33" t="s">
        <v>1387</v>
      </c>
      <c r="L1012" s="138" t="s">
        <v>3428</v>
      </c>
      <c r="M1012" s="141" t="s">
        <v>383</v>
      </c>
      <c r="N1012" s="360" t="s">
        <v>8876</v>
      </c>
      <c r="O1012" s="3" t="s">
        <v>1382</v>
      </c>
      <c r="P1012" s="7" t="s">
        <v>1354</v>
      </c>
      <c r="Q1012" s="3" t="s">
        <v>1195</v>
      </c>
      <c r="R1012" s="24">
        <v>50</v>
      </c>
      <c r="S1012" s="32">
        <v>135</v>
      </c>
      <c r="T1012" s="4">
        <f t="shared" si="202"/>
        <v>6750</v>
      </c>
      <c r="U1012" s="83">
        <f t="shared" si="203"/>
        <v>7560.0000000000009</v>
      </c>
      <c r="V1012" s="9" t="s">
        <v>1341</v>
      </c>
      <c r="W1012" s="153" t="s">
        <v>1410</v>
      </c>
      <c r="X1012" s="29"/>
    </row>
    <row r="1013" spans="1:24" s="28" customFormat="1" ht="102" customHeight="1">
      <c r="A1013" s="9" t="s">
        <v>6959</v>
      </c>
      <c r="B1013" s="3" t="s">
        <v>1332</v>
      </c>
      <c r="C1013" s="58" t="s">
        <v>1564</v>
      </c>
      <c r="D1013" s="4" t="s">
        <v>1563</v>
      </c>
      <c r="E1013" s="9" t="s">
        <v>548</v>
      </c>
      <c r="F1013" s="9"/>
      <c r="G1013" s="29" t="s">
        <v>384</v>
      </c>
      <c r="H1013" s="20">
        <v>0</v>
      </c>
      <c r="I1013" s="34">
        <v>470000000</v>
      </c>
      <c r="J1013" s="21" t="s">
        <v>1330</v>
      </c>
      <c r="K1013" s="33" t="s">
        <v>1387</v>
      </c>
      <c r="L1013" s="138" t="s">
        <v>3428</v>
      </c>
      <c r="M1013" s="141" t="s">
        <v>383</v>
      </c>
      <c r="N1013" s="360" t="s">
        <v>8876</v>
      </c>
      <c r="O1013" s="3" t="s">
        <v>1382</v>
      </c>
      <c r="P1013" s="7" t="s">
        <v>1354</v>
      </c>
      <c r="Q1013" s="3" t="s">
        <v>1195</v>
      </c>
      <c r="R1013" s="24">
        <v>50</v>
      </c>
      <c r="S1013" s="32">
        <v>175</v>
      </c>
      <c r="T1013" s="4">
        <f t="shared" si="202"/>
        <v>8750</v>
      </c>
      <c r="U1013" s="83">
        <f t="shared" si="203"/>
        <v>9800.0000000000018</v>
      </c>
      <c r="V1013" s="9" t="s">
        <v>1341</v>
      </c>
      <c r="W1013" s="153" t="s">
        <v>1410</v>
      </c>
      <c r="X1013" s="29"/>
    </row>
    <row r="1014" spans="1:24" s="28" customFormat="1" ht="102" customHeight="1">
      <c r="A1014" s="9" t="s">
        <v>6960</v>
      </c>
      <c r="B1014" s="3" t="s">
        <v>1332</v>
      </c>
      <c r="C1014" s="58" t="s">
        <v>1564</v>
      </c>
      <c r="D1014" s="4" t="s">
        <v>1563</v>
      </c>
      <c r="E1014" s="9" t="s">
        <v>549</v>
      </c>
      <c r="F1014" s="9"/>
      <c r="G1014" s="29" t="s">
        <v>384</v>
      </c>
      <c r="H1014" s="20">
        <v>0</v>
      </c>
      <c r="I1014" s="34">
        <v>470000000</v>
      </c>
      <c r="J1014" s="21" t="s">
        <v>1330</v>
      </c>
      <c r="K1014" s="33" t="s">
        <v>1387</v>
      </c>
      <c r="L1014" s="138" t="s">
        <v>3428</v>
      </c>
      <c r="M1014" s="141" t="s">
        <v>383</v>
      </c>
      <c r="N1014" s="360" t="s">
        <v>8876</v>
      </c>
      <c r="O1014" s="3" t="s">
        <v>1382</v>
      </c>
      <c r="P1014" s="7" t="s">
        <v>1354</v>
      </c>
      <c r="Q1014" s="3" t="s">
        <v>1195</v>
      </c>
      <c r="R1014" s="24">
        <v>50</v>
      </c>
      <c r="S1014" s="32">
        <v>185</v>
      </c>
      <c r="T1014" s="4">
        <f t="shared" si="202"/>
        <v>9250</v>
      </c>
      <c r="U1014" s="83">
        <f t="shared" si="203"/>
        <v>10360.000000000002</v>
      </c>
      <c r="V1014" s="9" t="s">
        <v>1341</v>
      </c>
      <c r="W1014" s="153" t="s">
        <v>1410</v>
      </c>
      <c r="X1014" s="29"/>
    </row>
    <row r="1015" spans="1:24" s="28" customFormat="1" ht="102" customHeight="1">
      <c r="A1015" s="9" t="s">
        <v>6961</v>
      </c>
      <c r="B1015" s="3" t="s">
        <v>1332</v>
      </c>
      <c r="C1015" s="58" t="s">
        <v>1564</v>
      </c>
      <c r="D1015" s="4" t="s">
        <v>1563</v>
      </c>
      <c r="E1015" s="9" t="s">
        <v>550</v>
      </c>
      <c r="F1015" s="9"/>
      <c r="G1015" s="29" t="s">
        <v>384</v>
      </c>
      <c r="H1015" s="20">
        <v>0</v>
      </c>
      <c r="I1015" s="34">
        <v>470000000</v>
      </c>
      <c r="J1015" s="21" t="s">
        <v>1330</v>
      </c>
      <c r="K1015" s="33" t="s">
        <v>1387</v>
      </c>
      <c r="L1015" s="138" t="s">
        <v>3428</v>
      </c>
      <c r="M1015" s="141" t="s">
        <v>383</v>
      </c>
      <c r="N1015" s="360" t="s">
        <v>8876</v>
      </c>
      <c r="O1015" s="3" t="s">
        <v>1382</v>
      </c>
      <c r="P1015" s="7" t="s">
        <v>1354</v>
      </c>
      <c r="Q1015" s="3" t="s">
        <v>1195</v>
      </c>
      <c r="R1015" s="24">
        <v>70</v>
      </c>
      <c r="S1015" s="32">
        <v>65</v>
      </c>
      <c r="T1015" s="4">
        <f t="shared" si="202"/>
        <v>4550</v>
      </c>
      <c r="U1015" s="83">
        <f t="shared" si="203"/>
        <v>5096.0000000000009</v>
      </c>
      <c r="V1015" s="9" t="s">
        <v>1341</v>
      </c>
      <c r="W1015" s="153" t="s">
        <v>1410</v>
      </c>
      <c r="X1015" s="29"/>
    </row>
    <row r="1016" spans="1:24" s="28" customFormat="1" ht="102" customHeight="1">
      <c r="A1016" s="9" t="s">
        <v>6962</v>
      </c>
      <c r="B1016" s="3" t="s">
        <v>1332</v>
      </c>
      <c r="C1016" s="58" t="s">
        <v>1564</v>
      </c>
      <c r="D1016" s="4" t="s">
        <v>1563</v>
      </c>
      <c r="E1016" s="9" t="s">
        <v>551</v>
      </c>
      <c r="F1016" s="9"/>
      <c r="G1016" s="29" t="s">
        <v>384</v>
      </c>
      <c r="H1016" s="20">
        <v>0</v>
      </c>
      <c r="I1016" s="34">
        <v>470000000</v>
      </c>
      <c r="J1016" s="21" t="s">
        <v>1330</v>
      </c>
      <c r="K1016" s="33" t="s">
        <v>1387</v>
      </c>
      <c r="L1016" s="138" t="s">
        <v>3428</v>
      </c>
      <c r="M1016" s="141" t="s">
        <v>383</v>
      </c>
      <c r="N1016" s="360" t="s">
        <v>8876</v>
      </c>
      <c r="O1016" s="3" t="s">
        <v>1382</v>
      </c>
      <c r="P1016" s="7" t="s">
        <v>1354</v>
      </c>
      <c r="Q1016" s="3" t="s">
        <v>1195</v>
      </c>
      <c r="R1016" s="24">
        <v>70</v>
      </c>
      <c r="S1016" s="32">
        <v>70</v>
      </c>
      <c r="T1016" s="4">
        <f t="shared" si="202"/>
        <v>4900</v>
      </c>
      <c r="U1016" s="83">
        <f t="shared" si="203"/>
        <v>5488.0000000000009</v>
      </c>
      <c r="V1016" s="9" t="s">
        <v>1341</v>
      </c>
      <c r="W1016" s="153" t="s">
        <v>1410</v>
      </c>
      <c r="X1016" s="29"/>
    </row>
    <row r="1017" spans="1:24" s="28" customFormat="1" ht="102" customHeight="1">
      <c r="A1017" s="9" t="s">
        <v>6963</v>
      </c>
      <c r="B1017" s="3" t="s">
        <v>1332</v>
      </c>
      <c r="C1017" s="58" t="s">
        <v>1564</v>
      </c>
      <c r="D1017" s="4" t="s">
        <v>1563</v>
      </c>
      <c r="E1017" s="9" t="s">
        <v>552</v>
      </c>
      <c r="F1017" s="9"/>
      <c r="G1017" s="29" t="s">
        <v>384</v>
      </c>
      <c r="H1017" s="20">
        <v>0</v>
      </c>
      <c r="I1017" s="34">
        <v>470000000</v>
      </c>
      <c r="J1017" s="21" t="s">
        <v>1330</v>
      </c>
      <c r="K1017" s="33" t="s">
        <v>1387</v>
      </c>
      <c r="L1017" s="138" t="s">
        <v>3428</v>
      </c>
      <c r="M1017" s="141" t="s">
        <v>383</v>
      </c>
      <c r="N1017" s="360" t="s">
        <v>8876</v>
      </c>
      <c r="O1017" s="3" t="s">
        <v>1382</v>
      </c>
      <c r="P1017" s="7" t="s">
        <v>1354</v>
      </c>
      <c r="Q1017" s="3" t="s">
        <v>1195</v>
      </c>
      <c r="R1017" s="24">
        <v>70</v>
      </c>
      <c r="S1017" s="32">
        <v>95</v>
      </c>
      <c r="T1017" s="4">
        <f t="shared" si="202"/>
        <v>6650</v>
      </c>
      <c r="U1017" s="83">
        <f t="shared" si="203"/>
        <v>7448.0000000000009</v>
      </c>
      <c r="V1017" s="9" t="s">
        <v>1341</v>
      </c>
      <c r="W1017" s="153" t="s">
        <v>1410</v>
      </c>
      <c r="X1017" s="29"/>
    </row>
    <row r="1018" spans="1:24" s="28" customFormat="1" ht="102" customHeight="1">
      <c r="A1018" s="9" t="s">
        <v>6964</v>
      </c>
      <c r="B1018" s="3" t="s">
        <v>1332</v>
      </c>
      <c r="C1018" s="58" t="s">
        <v>1564</v>
      </c>
      <c r="D1018" s="4" t="s">
        <v>1563</v>
      </c>
      <c r="E1018" s="9" t="s">
        <v>553</v>
      </c>
      <c r="F1018" s="9"/>
      <c r="G1018" s="29" t="s">
        <v>384</v>
      </c>
      <c r="H1018" s="20">
        <v>0</v>
      </c>
      <c r="I1018" s="34">
        <v>470000000</v>
      </c>
      <c r="J1018" s="21" t="s">
        <v>1330</v>
      </c>
      <c r="K1018" s="33" t="s">
        <v>1387</v>
      </c>
      <c r="L1018" s="138" t="s">
        <v>3428</v>
      </c>
      <c r="M1018" s="141" t="s">
        <v>383</v>
      </c>
      <c r="N1018" s="360" t="s">
        <v>8876</v>
      </c>
      <c r="O1018" s="3" t="s">
        <v>1382</v>
      </c>
      <c r="P1018" s="7" t="s">
        <v>1354</v>
      </c>
      <c r="Q1018" s="3" t="s">
        <v>1195</v>
      </c>
      <c r="R1018" s="24">
        <v>100</v>
      </c>
      <c r="S1018" s="32">
        <v>140</v>
      </c>
      <c r="T1018" s="4">
        <f t="shared" si="202"/>
        <v>14000</v>
      </c>
      <c r="U1018" s="83">
        <f t="shared" si="203"/>
        <v>15680.000000000002</v>
      </c>
      <c r="V1018" s="9" t="s">
        <v>1341</v>
      </c>
      <c r="W1018" s="153" t="s">
        <v>1410</v>
      </c>
      <c r="X1018" s="29"/>
    </row>
    <row r="1019" spans="1:24" s="28" customFormat="1" ht="102" customHeight="1">
      <c r="A1019" s="9" t="s">
        <v>6965</v>
      </c>
      <c r="B1019" s="3" t="s">
        <v>1332</v>
      </c>
      <c r="C1019" s="58" t="s">
        <v>1564</v>
      </c>
      <c r="D1019" s="4" t="s">
        <v>1563</v>
      </c>
      <c r="E1019" s="9" t="s">
        <v>554</v>
      </c>
      <c r="F1019" s="9"/>
      <c r="G1019" s="29" t="s">
        <v>384</v>
      </c>
      <c r="H1019" s="20">
        <v>0</v>
      </c>
      <c r="I1019" s="34">
        <v>470000000</v>
      </c>
      <c r="J1019" s="21" t="s">
        <v>1330</v>
      </c>
      <c r="K1019" s="33" t="s">
        <v>1387</v>
      </c>
      <c r="L1019" s="138" t="s">
        <v>3428</v>
      </c>
      <c r="M1019" s="141" t="s">
        <v>383</v>
      </c>
      <c r="N1019" s="360" t="s">
        <v>8876</v>
      </c>
      <c r="O1019" s="3" t="s">
        <v>1382</v>
      </c>
      <c r="P1019" s="7" t="s">
        <v>1354</v>
      </c>
      <c r="Q1019" s="3" t="s">
        <v>1195</v>
      </c>
      <c r="R1019" s="24">
        <v>100</v>
      </c>
      <c r="S1019" s="32">
        <v>155</v>
      </c>
      <c r="T1019" s="4">
        <f t="shared" si="202"/>
        <v>15500</v>
      </c>
      <c r="U1019" s="83">
        <f t="shared" si="203"/>
        <v>17360</v>
      </c>
      <c r="V1019" s="9" t="s">
        <v>1341</v>
      </c>
      <c r="W1019" s="153" t="s">
        <v>1410</v>
      </c>
      <c r="X1019" s="29"/>
    </row>
    <row r="1020" spans="1:24" s="28" customFormat="1" ht="102" customHeight="1">
      <c r="A1020" s="9" t="s">
        <v>6966</v>
      </c>
      <c r="B1020" s="3" t="s">
        <v>1332</v>
      </c>
      <c r="C1020" s="58" t="s">
        <v>1564</v>
      </c>
      <c r="D1020" s="4" t="s">
        <v>1563</v>
      </c>
      <c r="E1020" s="9" t="s">
        <v>555</v>
      </c>
      <c r="F1020" s="9"/>
      <c r="G1020" s="29" t="s">
        <v>384</v>
      </c>
      <c r="H1020" s="20">
        <v>0</v>
      </c>
      <c r="I1020" s="34">
        <v>470000000</v>
      </c>
      <c r="J1020" s="21" t="s">
        <v>1330</v>
      </c>
      <c r="K1020" s="33" t="s">
        <v>1387</v>
      </c>
      <c r="L1020" s="138" t="s">
        <v>3428</v>
      </c>
      <c r="M1020" s="141" t="s">
        <v>383</v>
      </c>
      <c r="N1020" s="360" t="s">
        <v>8876</v>
      </c>
      <c r="O1020" s="3" t="s">
        <v>1382</v>
      </c>
      <c r="P1020" s="7" t="s">
        <v>1354</v>
      </c>
      <c r="Q1020" s="3" t="s">
        <v>1195</v>
      </c>
      <c r="R1020" s="24">
        <v>70</v>
      </c>
      <c r="S1020" s="32">
        <v>195</v>
      </c>
      <c r="T1020" s="4">
        <f t="shared" si="202"/>
        <v>13650</v>
      </c>
      <c r="U1020" s="83">
        <f t="shared" si="203"/>
        <v>15288.000000000002</v>
      </c>
      <c r="V1020" s="9" t="s">
        <v>1341</v>
      </c>
      <c r="W1020" s="153" t="s">
        <v>1410</v>
      </c>
      <c r="X1020" s="29"/>
    </row>
    <row r="1021" spans="1:24" s="28" customFormat="1" ht="102" customHeight="1">
      <c r="A1021" s="9" t="s">
        <v>6967</v>
      </c>
      <c r="B1021" s="3" t="s">
        <v>1332</v>
      </c>
      <c r="C1021" s="58" t="s">
        <v>1564</v>
      </c>
      <c r="D1021" s="4" t="s">
        <v>1563</v>
      </c>
      <c r="E1021" s="9" t="s">
        <v>556</v>
      </c>
      <c r="F1021" s="9"/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387</v>
      </c>
      <c r="L1021" s="138" t="s">
        <v>3428</v>
      </c>
      <c r="M1021" s="141" t="s">
        <v>383</v>
      </c>
      <c r="N1021" s="360" t="s">
        <v>8876</v>
      </c>
      <c r="O1021" s="3" t="s">
        <v>1382</v>
      </c>
      <c r="P1021" s="7" t="s">
        <v>1354</v>
      </c>
      <c r="Q1021" s="3" t="s">
        <v>1195</v>
      </c>
      <c r="R1021" s="24">
        <v>50</v>
      </c>
      <c r="S1021" s="32">
        <v>350</v>
      </c>
      <c r="T1021" s="4">
        <f t="shared" si="202"/>
        <v>17500</v>
      </c>
      <c r="U1021" s="83">
        <f t="shared" si="203"/>
        <v>19600.000000000004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6968</v>
      </c>
      <c r="B1022" s="3" t="s">
        <v>1332</v>
      </c>
      <c r="C1022" s="58" t="s">
        <v>1564</v>
      </c>
      <c r="D1022" s="4" t="s">
        <v>1563</v>
      </c>
      <c r="E1022" s="9" t="s">
        <v>557</v>
      </c>
      <c r="F1022" s="9"/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87</v>
      </c>
      <c r="L1022" s="138" t="s">
        <v>3428</v>
      </c>
      <c r="M1022" s="141" t="s">
        <v>383</v>
      </c>
      <c r="N1022" s="360" t="s">
        <v>8876</v>
      </c>
      <c r="O1022" s="3" t="s">
        <v>1382</v>
      </c>
      <c r="P1022" s="7" t="s">
        <v>1354</v>
      </c>
      <c r="Q1022" s="3" t="s">
        <v>1195</v>
      </c>
      <c r="R1022" s="24">
        <v>50</v>
      </c>
      <c r="S1022" s="32">
        <v>380</v>
      </c>
      <c r="T1022" s="4">
        <f t="shared" si="202"/>
        <v>19000</v>
      </c>
      <c r="U1022" s="83">
        <f t="shared" si="203"/>
        <v>21280.000000000004</v>
      </c>
      <c r="V1022" s="9" t="s">
        <v>1341</v>
      </c>
      <c r="W1022" s="153" t="s">
        <v>1410</v>
      </c>
      <c r="X1022" s="29"/>
    </row>
    <row r="1023" spans="1:24" s="28" customFormat="1" ht="102" customHeight="1">
      <c r="A1023" s="9" t="s">
        <v>6969</v>
      </c>
      <c r="B1023" s="3" t="s">
        <v>1332</v>
      </c>
      <c r="C1023" s="39" t="s">
        <v>1562</v>
      </c>
      <c r="D1023" s="3" t="s">
        <v>1561</v>
      </c>
      <c r="E1023" s="9" t="s">
        <v>1560</v>
      </c>
      <c r="F1023" s="9"/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387</v>
      </c>
      <c r="L1023" s="138" t="s">
        <v>3428</v>
      </c>
      <c r="M1023" s="141" t="s">
        <v>383</v>
      </c>
      <c r="N1023" s="360" t="s">
        <v>8876</v>
      </c>
      <c r="O1023" s="3" t="s">
        <v>1382</v>
      </c>
      <c r="P1023" s="7" t="s">
        <v>1355</v>
      </c>
      <c r="Q1023" s="30" t="s">
        <v>1196</v>
      </c>
      <c r="R1023" s="24">
        <v>100</v>
      </c>
      <c r="S1023" s="32">
        <v>544</v>
      </c>
      <c r="T1023" s="4">
        <f t="shared" si="202"/>
        <v>54400</v>
      </c>
      <c r="U1023" s="83">
        <f t="shared" si="203"/>
        <v>60928.000000000007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6970</v>
      </c>
      <c r="B1024" s="3" t="s">
        <v>1332</v>
      </c>
      <c r="C1024" s="39" t="s">
        <v>1559</v>
      </c>
      <c r="D1024" s="31" t="s">
        <v>1558</v>
      </c>
      <c r="E1024" s="9" t="s">
        <v>1557</v>
      </c>
      <c r="F1024" s="9"/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387</v>
      </c>
      <c r="L1024" s="138" t="s">
        <v>3428</v>
      </c>
      <c r="M1024" s="141" t="s">
        <v>383</v>
      </c>
      <c r="N1024" s="360" t="s">
        <v>8876</v>
      </c>
      <c r="O1024" s="3" t="s">
        <v>1382</v>
      </c>
      <c r="P1024" s="7" t="s">
        <v>1355</v>
      </c>
      <c r="Q1024" s="30" t="s">
        <v>1196</v>
      </c>
      <c r="R1024" s="24">
        <v>60</v>
      </c>
      <c r="S1024" s="32">
        <v>425</v>
      </c>
      <c r="T1024" s="24">
        <v>0</v>
      </c>
      <c r="U1024" s="83">
        <f t="shared" si="203"/>
        <v>0</v>
      </c>
      <c r="V1024" s="9" t="s">
        <v>1341</v>
      </c>
      <c r="W1024" s="153" t="s">
        <v>1410</v>
      </c>
      <c r="X1024" s="29" t="s">
        <v>10856</v>
      </c>
    </row>
    <row r="1025" spans="1:24" s="28" customFormat="1" ht="102" customHeight="1">
      <c r="A1025" s="9" t="s">
        <v>10680</v>
      </c>
      <c r="B1025" s="3" t="s">
        <v>1332</v>
      </c>
      <c r="C1025" s="39" t="s">
        <v>10853</v>
      </c>
      <c r="D1025" s="31" t="s">
        <v>10854</v>
      </c>
      <c r="E1025" s="9" t="s">
        <v>10855</v>
      </c>
      <c r="F1025" s="9"/>
      <c r="G1025" s="29" t="s">
        <v>1446</v>
      </c>
      <c r="H1025" s="20">
        <v>0</v>
      </c>
      <c r="I1025" s="34">
        <v>470000000</v>
      </c>
      <c r="J1025" s="21" t="s">
        <v>1330</v>
      </c>
      <c r="K1025" s="33" t="s">
        <v>10500</v>
      </c>
      <c r="L1025" s="138" t="s">
        <v>3428</v>
      </c>
      <c r="M1025" s="141" t="s">
        <v>383</v>
      </c>
      <c r="N1025" s="360" t="s">
        <v>8876</v>
      </c>
      <c r="O1025" s="3" t="s">
        <v>1382</v>
      </c>
      <c r="P1025" s="7" t="s">
        <v>1355</v>
      </c>
      <c r="Q1025" s="30" t="s">
        <v>1196</v>
      </c>
      <c r="R1025" s="24">
        <v>100</v>
      </c>
      <c r="S1025" s="32">
        <v>425</v>
      </c>
      <c r="T1025" s="4">
        <f t="shared" ref="T1025" si="204">R1025*S1025</f>
        <v>42500</v>
      </c>
      <c r="U1025" s="83">
        <f t="shared" ref="U1025" si="205">T1025*1.12</f>
        <v>47600.000000000007</v>
      </c>
      <c r="V1025" s="9" t="s">
        <v>1341</v>
      </c>
      <c r="W1025" s="153" t="s">
        <v>1410</v>
      </c>
      <c r="X1025" s="29"/>
    </row>
    <row r="1026" spans="1:24" s="28" customFormat="1" ht="102" customHeight="1">
      <c r="A1026" s="9" t="s">
        <v>6971</v>
      </c>
      <c r="B1026" s="3" t="s">
        <v>1332</v>
      </c>
      <c r="C1026" s="39" t="s">
        <v>1556</v>
      </c>
      <c r="D1026" s="31" t="s">
        <v>1547</v>
      </c>
      <c r="E1026" s="31" t="s">
        <v>1555</v>
      </c>
      <c r="F1026" s="31"/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387</v>
      </c>
      <c r="L1026" s="138" t="s">
        <v>3428</v>
      </c>
      <c r="M1026" s="141" t="s">
        <v>383</v>
      </c>
      <c r="N1026" s="360" t="s">
        <v>8876</v>
      </c>
      <c r="O1026" s="3" t="s">
        <v>1382</v>
      </c>
      <c r="P1026" s="7" t="s">
        <v>1350</v>
      </c>
      <c r="Q1026" s="3" t="s">
        <v>1335</v>
      </c>
      <c r="R1026" s="24">
        <v>1785</v>
      </c>
      <c r="S1026" s="32">
        <v>138</v>
      </c>
      <c r="T1026" s="4">
        <f t="shared" si="202"/>
        <v>246330</v>
      </c>
      <c r="U1026" s="83">
        <f t="shared" si="203"/>
        <v>275889.60000000003</v>
      </c>
      <c r="V1026" s="9" t="s">
        <v>1341</v>
      </c>
      <c r="W1026" s="153" t="s">
        <v>1410</v>
      </c>
      <c r="X1026" s="29"/>
    </row>
    <row r="1027" spans="1:24" s="28" customFormat="1" ht="102" customHeight="1">
      <c r="A1027" s="9" t="s">
        <v>6972</v>
      </c>
      <c r="B1027" s="3" t="s">
        <v>1332</v>
      </c>
      <c r="C1027" s="39" t="s">
        <v>1554</v>
      </c>
      <c r="D1027" s="31" t="s">
        <v>1547</v>
      </c>
      <c r="E1027" s="31" t="s">
        <v>1553</v>
      </c>
      <c r="F1027" s="31"/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387</v>
      </c>
      <c r="L1027" s="138" t="s">
        <v>3428</v>
      </c>
      <c r="M1027" s="141" t="s">
        <v>383</v>
      </c>
      <c r="N1027" s="360" t="s">
        <v>8876</v>
      </c>
      <c r="O1027" s="3" t="s">
        <v>1382</v>
      </c>
      <c r="P1027" s="7" t="s">
        <v>1350</v>
      </c>
      <c r="Q1027" s="3" t="s">
        <v>1335</v>
      </c>
      <c r="R1027" s="24">
        <v>1630</v>
      </c>
      <c r="S1027" s="32">
        <v>157</v>
      </c>
      <c r="T1027" s="4">
        <f t="shared" si="202"/>
        <v>255910</v>
      </c>
      <c r="U1027" s="83">
        <f t="shared" si="203"/>
        <v>286619.2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6973</v>
      </c>
      <c r="B1028" s="3" t="s">
        <v>1332</v>
      </c>
      <c r="C1028" s="39" t="s">
        <v>1552</v>
      </c>
      <c r="D1028" s="31" t="s">
        <v>1547</v>
      </c>
      <c r="E1028" s="31" t="s">
        <v>1551</v>
      </c>
      <c r="F1028" s="31"/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387</v>
      </c>
      <c r="L1028" s="138" t="s">
        <v>3428</v>
      </c>
      <c r="M1028" s="141" t="s">
        <v>383</v>
      </c>
      <c r="N1028" s="360" t="s">
        <v>8876</v>
      </c>
      <c r="O1028" s="3" t="s">
        <v>1382</v>
      </c>
      <c r="P1028" s="7" t="s">
        <v>1350</v>
      </c>
      <c r="Q1028" s="3" t="s">
        <v>1335</v>
      </c>
      <c r="R1028" s="24">
        <v>1800</v>
      </c>
      <c r="S1028" s="32">
        <v>244</v>
      </c>
      <c r="T1028" s="4">
        <f t="shared" si="202"/>
        <v>439200</v>
      </c>
      <c r="U1028" s="83">
        <f t="shared" si="203"/>
        <v>491904.00000000006</v>
      </c>
      <c r="V1028" s="9" t="s">
        <v>1341</v>
      </c>
      <c r="W1028" s="153" t="s">
        <v>1410</v>
      </c>
      <c r="X1028" s="29"/>
    </row>
    <row r="1029" spans="1:24" s="28" customFormat="1" ht="102" customHeight="1">
      <c r="A1029" s="9" t="s">
        <v>6974</v>
      </c>
      <c r="B1029" s="3" t="s">
        <v>1332</v>
      </c>
      <c r="C1029" s="39" t="s">
        <v>1550</v>
      </c>
      <c r="D1029" s="31" t="s">
        <v>1547</v>
      </c>
      <c r="E1029" s="31" t="s">
        <v>1549</v>
      </c>
      <c r="F1029" s="31"/>
      <c r="G1029" s="29" t="s">
        <v>384</v>
      </c>
      <c r="H1029" s="20">
        <v>0</v>
      </c>
      <c r="I1029" s="34">
        <v>470000000</v>
      </c>
      <c r="J1029" s="21" t="s">
        <v>1330</v>
      </c>
      <c r="K1029" s="33" t="s">
        <v>1387</v>
      </c>
      <c r="L1029" s="138" t="s">
        <v>3428</v>
      </c>
      <c r="M1029" s="141" t="s">
        <v>383</v>
      </c>
      <c r="N1029" s="360" t="s">
        <v>8876</v>
      </c>
      <c r="O1029" s="3" t="s">
        <v>1382</v>
      </c>
      <c r="P1029" s="7" t="s">
        <v>1350</v>
      </c>
      <c r="Q1029" s="3" t="s">
        <v>1335</v>
      </c>
      <c r="R1029" s="24">
        <v>680</v>
      </c>
      <c r="S1029" s="32">
        <v>288</v>
      </c>
      <c r="T1029" s="4">
        <f t="shared" si="202"/>
        <v>195840</v>
      </c>
      <c r="U1029" s="83">
        <f t="shared" si="203"/>
        <v>219340.80000000002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6975</v>
      </c>
      <c r="B1030" s="3" t="s">
        <v>1332</v>
      </c>
      <c r="C1030" s="39" t="s">
        <v>1548</v>
      </c>
      <c r="D1030" s="31" t="s">
        <v>1547</v>
      </c>
      <c r="E1030" s="31" t="s">
        <v>1546</v>
      </c>
      <c r="F1030" s="31"/>
      <c r="G1030" s="29" t="s">
        <v>384</v>
      </c>
      <c r="H1030" s="20">
        <v>0</v>
      </c>
      <c r="I1030" s="34">
        <v>470000000</v>
      </c>
      <c r="J1030" s="21" t="s">
        <v>1330</v>
      </c>
      <c r="K1030" s="33" t="s">
        <v>1387</v>
      </c>
      <c r="L1030" s="138" t="s">
        <v>3428</v>
      </c>
      <c r="M1030" s="141" t="s">
        <v>383</v>
      </c>
      <c r="N1030" s="360" t="s">
        <v>8876</v>
      </c>
      <c r="O1030" s="3" t="s">
        <v>1382</v>
      </c>
      <c r="P1030" s="7" t="s">
        <v>1350</v>
      </c>
      <c r="Q1030" s="3" t="s">
        <v>1335</v>
      </c>
      <c r="R1030" s="24">
        <v>335</v>
      </c>
      <c r="S1030" s="32">
        <v>492</v>
      </c>
      <c r="T1030" s="4">
        <f t="shared" si="202"/>
        <v>164820</v>
      </c>
      <c r="U1030" s="83">
        <f t="shared" si="203"/>
        <v>184598.40000000002</v>
      </c>
      <c r="V1030" s="9" t="s">
        <v>1341</v>
      </c>
      <c r="W1030" s="153" t="s">
        <v>1410</v>
      </c>
      <c r="X1030" s="29"/>
    </row>
    <row r="1031" spans="1:24" s="28" customFormat="1" ht="102" customHeight="1">
      <c r="A1031" s="9" t="s">
        <v>6976</v>
      </c>
      <c r="B1031" s="3" t="s">
        <v>1332</v>
      </c>
      <c r="C1031" s="56" t="s">
        <v>1545</v>
      </c>
      <c r="D1031" s="55" t="s">
        <v>1544</v>
      </c>
      <c r="E1031" s="9" t="s">
        <v>572</v>
      </c>
      <c r="F1031" s="9"/>
      <c r="G1031" s="29" t="s">
        <v>384</v>
      </c>
      <c r="H1031" s="20">
        <v>0</v>
      </c>
      <c r="I1031" s="34">
        <v>470000000</v>
      </c>
      <c r="J1031" s="21" t="s">
        <v>1330</v>
      </c>
      <c r="K1031" s="33" t="s">
        <v>1387</v>
      </c>
      <c r="L1031" s="138" t="s">
        <v>3428</v>
      </c>
      <c r="M1031" s="141" t="s">
        <v>383</v>
      </c>
      <c r="N1031" s="360" t="s">
        <v>8876</v>
      </c>
      <c r="O1031" s="3" t="s">
        <v>1382</v>
      </c>
      <c r="P1031" s="7" t="s">
        <v>1354</v>
      </c>
      <c r="Q1031" s="393" t="s">
        <v>1356</v>
      </c>
      <c r="R1031" s="24">
        <v>5000</v>
      </c>
      <c r="S1031" s="32">
        <v>15</v>
      </c>
      <c r="T1031" s="24">
        <v>0</v>
      </c>
      <c r="U1031" s="83">
        <f t="shared" si="203"/>
        <v>0</v>
      </c>
      <c r="V1031" s="9" t="s">
        <v>1341</v>
      </c>
      <c r="W1031" s="153" t="s">
        <v>1410</v>
      </c>
      <c r="X1031" s="29" t="s">
        <v>9103</v>
      </c>
    </row>
    <row r="1032" spans="1:24" s="28" customFormat="1" ht="102" customHeight="1">
      <c r="A1032" s="9" t="s">
        <v>6977</v>
      </c>
      <c r="B1032" s="3" t="s">
        <v>1332</v>
      </c>
      <c r="C1032" s="56" t="s">
        <v>1541</v>
      </c>
      <c r="D1032" s="55" t="s">
        <v>1540</v>
      </c>
      <c r="E1032" s="9" t="s">
        <v>574</v>
      </c>
      <c r="F1032" s="9" t="s">
        <v>558</v>
      </c>
      <c r="G1032" s="29" t="s">
        <v>384</v>
      </c>
      <c r="H1032" s="20">
        <v>0</v>
      </c>
      <c r="I1032" s="34">
        <v>470000000</v>
      </c>
      <c r="J1032" s="21" t="s">
        <v>1330</v>
      </c>
      <c r="K1032" s="33" t="s">
        <v>1387</v>
      </c>
      <c r="L1032" s="138" t="s">
        <v>3428</v>
      </c>
      <c r="M1032" s="141" t="s">
        <v>383</v>
      </c>
      <c r="N1032" s="360" t="s">
        <v>8876</v>
      </c>
      <c r="O1032" s="3" t="s">
        <v>1382</v>
      </c>
      <c r="P1032" s="7" t="s">
        <v>1354</v>
      </c>
      <c r="Q1032" s="35" t="s">
        <v>1356</v>
      </c>
      <c r="R1032" s="24">
        <v>30</v>
      </c>
      <c r="S1032" s="32">
        <v>245</v>
      </c>
      <c r="T1032" s="4">
        <f>R1032*S1032</f>
        <v>7350</v>
      </c>
      <c r="U1032" s="83">
        <f t="shared" si="203"/>
        <v>8232</v>
      </c>
      <c r="V1032" s="9" t="s">
        <v>1341</v>
      </c>
      <c r="W1032" s="153" t="s">
        <v>1410</v>
      </c>
      <c r="X1032" s="29"/>
    </row>
    <row r="1033" spans="1:24" s="28" customFormat="1" ht="102" customHeight="1">
      <c r="A1033" s="9" t="s">
        <v>6978</v>
      </c>
      <c r="B1033" s="3" t="s">
        <v>1332</v>
      </c>
      <c r="C1033" s="56" t="s">
        <v>1543</v>
      </c>
      <c r="D1033" s="55" t="s">
        <v>1540</v>
      </c>
      <c r="E1033" s="9" t="s">
        <v>575</v>
      </c>
      <c r="F1033" s="9" t="s">
        <v>559</v>
      </c>
      <c r="G1033" s="29" t="s">
        <v>384</v>
      </c>
      <c r="H1033" s="20">
        <v>0</v>
      </c>
      <c r="I1033" s="34">
        <v>470000000</v>
      </c>
      <c r="J1033" s="21" t="s">
        <v>1330</v>
      </c>
      <c r="K1033" s="33" t="s">
        <v>1387</v>
      </c>
      <c r="L1033" s="138" t="s">
        <v>3428</v>
      </c>
      <c r="M1033" s="141" t="s">
        <v>383</v>
      </c>
      <c r="N1033" s="360" t="s">
        <v>8876</v>
      </c>
      <c r="O1033" s="3" t="s">
        <v>1382</v>
      </c>
      <c r="P1033" s="7" t="s">
        <v>1354</v>
      </c>
      <c r="Q1033" s="35" t="s">
        <v>1356</v>
      </c>
      <c r="R1033" s="24">
        <v>40</v>
      </c>
      <c r="S1033" s="32">
        <v>490</v>
      </c>
      <c r="T1033" s="4">
        <f>R1033*S1033</f>
        <v>19600</v>
      </c>
      <c r="U1033" s="83">
        <f t="shared" si="203"/>
        <v>21952.000000000004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6979</v>
      </c>
      <c r="B1034" s="3" t="s">
        <v>1332</v>
      </c>
      <c r="C1034" s="56" t="s">
        <v>1542</v>
      </c>
      <c r="D1034" s="55" t="s">
        <v>1540</v>
      </c>
      <c r="E1034" s="9" t="s">
        <v>577</v>
      </c>
      <c r="F1034" s="9" t="s">
        <v>560</v>
      </c>
      <c r="G1034" s="29" t="s">
        <v>384</v>
      </c>
      <c r="H1034" s="20">
        <v>0</v>
      </c>
      <c r="I1034" s="34">
        <v>470000000</v>
      </c>
      <c r="J1034" s="21" t="s">
        <v>1330</v>
      </c>
      <c r="K1034" s="33" t="s">
        <v>1387</v>
      </c>
      <c r="L1034" s="138" t="s">
        <v>3428</v>
      </c>
      <c r="M1034" s="141" t="s">
        <v>383</v>
      </c>
      <c r="N1034" s="360" t="s">
        <v>8876</v>
      </c>
      <c r="O1034" s="3" t="s">
        <v>1382</v>
      </c>
      <c r="P1034" s="7" t="s">
        <v>1354</v>
      </c>
      <c r="Q1034" s="35" t="s">
        <v>1356</v>
      </c>
      <c r="R1034" s="24">
        <v>30</v>
      </c>
      <c r="S1034" s="32">
        <v>520</v>
      </c>
      <c r="T1034" s="4">
        <f>R1034*S1034</f>
        <v>15600</v>
      </c>
      <c r="U1034" s="83">
        <f t="shared" si="203"/>
        <v>17472</v>
      </c>
      <c r="V1034" s="9" t="s">
        <v>1341</v>
      </c>
      <c r="W1034" s="153" t="s">
        <v>1410</v>
      </c>
      <c r="X1034" s="29"/>
    </row>
    <row r="1035" spans="1:24" s="28" customFormat="1" ht="102" customHeight="1">
      <c r="A1035" s="9" t="s">
        <v>6980</v>
      </c>
      <c r="B1035" s="3" t="s">
        <v>1332</v>
      </c>
      <c r="C1035" s="428" t="s">
        <v>1541</v>
      </c>
      <c r="D1035" s="55" t="s">
        <v>1540</v>
      </c>
      <c r="E1035" s="9" t="s">
        <v>579</v>
      </c>
      <c r="F1035" s="9" t="s">
        <v>10288</v>
      </c>
      <c r="G1035" s="29" t="s">
        <v>384</v>
      </c>
      <c r="H1035" s="20">
        <v>0</v>
      </c>
      <c r="I1035" s="34">
        <v>470000000</v>
      </c>
      <c r="J1035" s="21" t="s">
        <v>1330</v>
      </c>
      <c r="K1035" s="33" t="s">
        <v>1387</v>
      </c>
      <c r="L1035" s="138" t="s">
        <v>3428</v>
      </c>
      <c r="M1035" s="141" t="s">
        <v>383</v>
      </c>
      <c r="N1035" s="3" t="s">
        <v>8876</v>
      </c>
      <c r="O1035" s="3" t="s">
        <v>1382</v>
      </c>
      <c r="P1035" s="7" t="s">
        <v>1354</v>
      </c>
      <c r="Q1035" s="35" t="s">
        <v>1356</v>
      </c>
      <c r="R1035" s="24">
        <v>50</v>
      </c>
      <c r="S1035" s="32">
        <v>154</v>
      </c>
      <c r="T1035" s="4">
        <f t="shared" ref="T1035" si="206">R1035*S1035</f>
        <v>7700</v>
      </c>
      <c r="U1035" s="83">
        <f t="shared" si="203"/>
        <v>8624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6981</v>
      </c>
      <c r="B1036" s="3" t="s">
        <v>1332</v>
      </c>
      <c r="C1036" s="56" t="s">
        <v>1539</v>
      </c>
      <c r="D1036" s="49" t="s">
        <v>3459</v>
      </c>
      <c r="E1036" s="9" t="s">
        <v>3460</v>
      </c>
      <c r="F1036" s="9"/>
      <c r="G1036" s="29" t="s">
        <v>384</v>
      </c>
      <c r="H1036" s="20">
        <v>0</v>
      </c>
      <c r="I1036" s="34">
        <v>470000000</v>
      </c>
      <c r="J1036" s="21" t="s">
        <v>1330</v>
      </c>
      <c r="K1036" s="33" t="s">
        <v>1387</v>
      </c>
      <c r="L1036" s="138" t="s">
        <v>3428</v>
      </c>
      <c r="M1036" s="141" t="s">
        <v>383</v>
      </c>
      <c r="N1036" s="360" t="s">
        <v>8876</v>
      </c>
      <c r="O1036" s="3" t="s">
        <v>1382</v>
      </c>
      <c r="P1036" s="7" t="s">
        <v>1354</v>
      </c>
      <c r="Q1036" s="35" t="s">
        <v>1356</v>
      </c>
      <c r="R1036" s="9">
        <v>50</v>
      </c>
      <c r="S1036" s="4">
        <v>435</v>
      </c>
      <c r="T1036" s="4">
        <f>R1036*S1036</f>
        <v>21750</v>
      </c>
      <c r="U1036" s="83">
        <f t="shared" ref="U1036:U1114" si="207">T1036*1.12</f>
        <v>24360.000000000004</v>
      </c>
      <c r="V1036" s="9" t="s">
        <v>1341</v>
      </c>
      <c r="W1036" s="153" t="s">
        <v>1410</v>
      </c>
      <c r="X1036" s="29"/>
    </row>
    <row r="1037" spans="1:24" s="28" customFormat="1" ht="102" customHeight="1">
      <c r="A1037" s="9" t="s">
        <v>6982</v>
      </c>
      <c r="B1037" s="3" t="s">
        <v>1332</v>
      </c>
      <c r="C1037" s="56" t="s">
        <v>1539</v>
      </c>
      <c r="D1037" s="49" t="s">
        <v>3459</v>
      </c>
      <c r="E1037" s="9" t="s">
        <v>3461</v>
      </c>
      <c r="F1037" s="9"/>
      <c r="G1037" s="29" t="s">
        <v>384</v>
      </c>
      <c r="H1037" s="20">
        <v>0</v>
      </c>
      <c r="I1037" s="34">
        <v>470000000</v>
      </c>
      <c r="J1037" s="21" t="s">
        <v>1330</v>
      </c>
      <c r="K1037" s="33" t="s">
        <v>1387</v>
      </c>
      <c r="L1037" s="138" t="s">
        <v>3428</v>
      </c>
      <c r="M1037" s="141" t="s">
        <v>383</v>
      </c>
      <c r="N1037" s="360" t="s">
        <v>8876</v>
      </c>
      <c r="O1037" s="3" t="s">
        <v>1382</v>
      </c>
      <c r="P1037" s="7" t="s">
        <v>1354</v>
      </c>
      <c r="Q1037" s="35" t="s">
        <v>1356</v>
      </c>
      <c r="R1037" s="9">
        <v>50</v>
      </c>
      <c r="S1037" s="4">
        <v>182</v>
      </c>
      <c r="T1037" s="4">
        <f>R1037*S1037</f>
        <v>9100</v>
      </c>
      <c r="U1037" s="83">
        <f t="shared" si="207"/>
        <v>10192.000000000002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6983</v>
      </c>
      <c r="B1038" s="3" t="s">
        <v>1332</v>
      </c>
      <c r="C1038" s="39" t="s">
        <v>10383</v>
      </c>
      <c r="D1038" s="45" t="s">
        <v>1538</v>
      </c>
      <c r="E1038" s="45" t="s">
        <v>467</v>
      </c>
      <c r="F1038" s="45"/>
      <c r="G1038" s="29" t="s">
        <v>385</v>
      </c>
      <c r="H1038" s="20">
        <v>0</v>
      </c>
      <c r="I1038" s="34">
        <v>470000000</v>
      </c>
      <c r="J1038" s="21" t="s">
        <v>1330</v>
      </c>
      <c r="K1038" s="33" t="s">
        <v>1425</v>
      </c>
      <c r="L1038" s="138" t="s">
        <v>3428</v>
      </c>
      <c r="M1038" s="141" t="s">
        <v>383</v>
      </c>
      <c r="N1038" s="360" t="s">
        <v>3442</v>
      </c>
      <c r="O1038" s="3" t="s">
        <v>1382</v>
      </c>
      <c r="P1038" s="7" t="s">
        <v>1354</v>
      </c>
      <c r="Q1038" s="3" t="s">
        <v>1195</v>
      </c>
      <c r="R1038" s="44">
        <v>8</v>
      </c>
      <c r="S1038" s="32">
        <v>66725</v>
      </c>
      <c r="T1038" s="4">
        <f>R1038*S1038</f>
        <v>533800</v>
      </c>
      <c r="U1038" s="83">
        <f t="shared" si="207"/>
        <v>597856</v>
      </c>
      <c r="V1038" s="9" t="s">
        <v>1341</v>
      </c>
      <c r="W1038" s="153" t="s">
        <v>1410</v>
      </c>
      <c r="X1038" s="29"/>
    </row>
    <row r="1039" spans="1:24" s="28" customFormat="1" ht="102" customHeight="1">
      <c r="A1039" s="9" t="s">
        <v>6984</v>
      </c>
      <c r="B1039" s="3" t="s">
        <v>1332</v>
      </c>
      <c r="C1039" s="39" t="s">
        <v>10384</v>
      </c>
      <c r="D1039" s="45" t="s">
        <v>466</v>
      </c>
      <c r="E1039" s="9" t="s">
        <v>585</v>
      </c>
      <c r="F1039" s="3" t="s">
        <v>1537</v>
      </c>
      <c r="G1039" s="29" t="s">
        <v>385</v>
      </c>
      <c r="H1039" s="20">
        <v>0</v>
      </c>
      <c r="I1039" s="34">
        <v>470000000</v>
      </c>
      <c r="J1039" s="21" t="s">
        <v>1330</v>
      </c>
      <c r="K1039" s="33" t="s">
        <v>1425</v>
      </c>
      <c r="L1039" s="138" t="s">
        <v>3428</v>
      </c>
      <c r="M1039" s="141" t="s">
        <v>383</v>
      </c>
      <c r="N1039" s="360" t="s">
        <v>3442</v>
      </c>
      <c r="O1039" s="3" t="s">
        <v>1382</v>
      </c>
      <c r="P1039" s="7" t="s">
        <v>1354</v>
      </c>
      <c r="Q1039" s="3" t="s">
        <v>1195</v>
      </c>
      <c r="R1039" s="44">
        <v>100</v>
      </c>
      <c r="S1039" s="32">
        <v>67860</v>
      </c>
      <c r="T1039" s="4">
        <f>R1039*S1039</f>
        <v>6786000</v>
      </c>
      <c r="U1039" s="83">
        <f t="shared" si="207"/>
        <v>7600320.0000000009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6985</v>
      </c>
      <c r="B1040" s="3" t="s">
        <v>1332</v>
      </c>
      <c r="C1040" s="39" t="s">
        <v>1440</v>
      </c>
      <c r="D1040" s="4" t="s">
        <v>1531</v>
      </c>
      <c r="E1040" s="9" t="s">
        <v>587</v>
      </c>
      <c r="F1040" s="31" t="s">
        <v>1536</v>
      </c>
      <c r="G1040" s="29" t="s">
        <v>384</v>
      </c>
      <c r="H1040" s="20">
        <v>0</v>
      </c>
      <c r="I1040" s="34">
        <v>470000000</v>
      </c>
      <c r="J1040" s="21" t="s">
        <v>1330</v>
      </c>
      <c r="K1040" s="33" t="s">
        <v>1391</v>
      </c>
      <c r="L1040" s="138" t="s">
        <v>3428</v>
      </c>
      <c r="M1040" s="141" t="s">
        <v>383</v>
      </c>
      <c r="N1040" s="360" t="s">
        <v>8876</v>
      </c>
      <c r="O1040" s="3" t="s">
        <v>1382</v>
      </c>
      <c r="P1040" s="7" t="s">
        <v>1354</v>
      </c>
      <c r="Q1040" s="3" t="s">
        <v>1195</v>
      </c>
      <c r="R1040" s="37">
        <v>34</v>
      </c>
      <c r="S1040" s="32">
        <v>29348</v>
      </c>
      <c r="T1040" s="4">
        <v>997832</v>
      </c>
      <c r="U1040" s="83">
        <f t="shared" si="207"/>
        <v>1117571.8400000001</v>
      </c>
      <c r="V1040" s="9" t="s">
        <v>1341</v>
      </c>
      <c r="W1040" s="153" t="s">
        <v>1410</v>
      </c>
      <c r="X1040" s="29"/>
    </row>
    <row r="1041" spans="1:24" s="28" customFormat="1" ht="102" customHeight="1">
      <c r="A1041" s="9" t="s">
        <v>6986</v>
      </c>
      <c r="B1041" s="3" t="s">
        <v>1332</v>
      </c>
      <c r="C1041" s="39" t="s">
        <v>1440</v>
      </c>
      <c r="D1041" s="4" t="s">
        <v>1531</v>
      </c>
      <c r="E1041" s="9" t="s">
        <v>589</v>
      </c>
      <c r="F1041" s="3" t="s">
        <v>1535</v>
      </c>
      <c r="G1041" s="29" t="s">
        <v>384</v>
      </c>
      <c r="H1041" s="20">
        <v>0</v>
      </c>
      <c r="I1041" s="34">
        <v>470000000</v>
      </c>
      <c r="J1041" s="21" t="s">
        <v>1330</v>
      </c>
      <c r="K1041" s="33" t="s">
        <v>1391</v>
      </c>
      <c r="L1041" s="138" t="s">
        <v>3428</v>
      </c>
      <c r="M1041" s="141" t="s">
        <v>383</v>
      </c>
      <c r="N1041" s="360" t="s">
        <v>8876</v>
      </c>
      <c r="O1041" s="3" t="s">
        <v>1382</v>
      </c>
      <c r="P1041" s="7" t="s">
        <v>1354</v>
      </c>
      <c r="Q1041" s="3" t="s">
        <v>1195</v>
      </c>
      <c r="R1041" s="37">
        <v>5</v>
      </c>
      <c r="S1041" s="32">
        <v>25645</v>
      </c>
      <c r="T1041" s="4">
        <v>128225</v>
      </c>
      <c r="U1041" s="83">
        <f t="shared" si="207"/>
        <v>143612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6987</v>
      </c>
      <c r="B1042" s="3" t="s">
        <v>1332</v>
      </c>
      <c r="C1042" s="39" t="s">
        <v>1440</v>
      </c>
      <c r="D1042" s="4" t="s">
        <v>1531</v>
      </c>
      <c r="E1042" s="9" t="s">
        <v>592</v>
      </c>
      <c r="F1042" s="35" t="s">
        <v>1534</v>
      </c>
      <c r="G1042" s="29" t="s">
        <v>384</v>
      </c>
      <c r="H1042" s="20">
        <v>0</v>
      </c>
      <c r="I1042" s="34">
        <v>470000000</v>
      </c>
      <c r="J1042" s="21" t="s">
        <v>1330</v>
      </c>
      <c r="K1042" s="33" t="s">
        <v>1391</v>
      </c>
      <c r="L1042" s="138" t="s">
        <v>3428</v>
      </c>
      <c r="M1042" s="141" t="s">
        <v>383</v>
      </c>
      <c r="N1042" s="360" t="s">
        <v>8876</v>
      </c>
      <c r="O1042" s="3" t="s">
        <v>1382</v>
      </c>
      <c r="P1042" s="7" t="s">
        <v>1354</v>
      </c>
      <c r="Q1042" s="3" t="s">
        <v>1195</v>
      </c>
      <c r="R1042" s="37">
        <v>10</v>
      </c>
      <c r="S1042" s="32">
        <v>5676</v>
      </c>
      <c r="T1042" s="4">
        <v>56760</v>
      </c>
      <c r="U1042" s="83">
        <f t="shared" si="207"/>
        <v>63571.200000000004</v>
      </c>
      <c r="V1042" s="9" t="s">
        <v>1341</v>
      </c>
      <c r="W1042" s="153" t="s">
        <v>1410</v>
      </c>
      <c r="X1042" s="29"/>
    </row>
    <row r="1043" spans="1:24" s="28" customFormat="1" ht="102" customHeight="1">
      <c r="A1043" s="9" t="s">
        <v>6988</v>
      </c>
      <c r="B1043" s="3" t="s">
        <v>1332</v>
      </c>
      <c r="C1043" s="39" t="s">
        <v>1440</v>
      </c>
      <c r="D1043" s="4" t="s">
        <v>1531</v>
      </c>
      <c r="E1043" s="9" t="s">
        <v>594</v>
      </c>
      <c r="F1043" s="35" t="s">
        <v>1533</v>
      </c>
      <c r="G1043" s="29" t="s">
        <v>384</v>
      </c>
      <c r="H1043" s="20">
        <v>0</v>
      </c>
      <c r="I1043" s="34">
        <v>470000000</v>
      </c>
      <c r="J1043" s="21" t="s">
        <v>1330</v>
      </c>
      <c r="K1043" s="33" t="s">
        <v>1391</v>
      </c>
      <c r="L1043" s="138" t="s">
        <v>3428</v>
      </c>
      <c r="M1043" s="141" t="s">
        <v>383</v>
      </c>
      <c r="N1043" s="360" t="s">
        <v>8876</v>
      </c>
      <c r="O1043" s="3" t="s">
        <v>1382</v>
      </c>
      <c r="P1043" s="7" t="s">
        <v>1354</v>
      </c>
      <c r="Q1043" s="3" t="s">
        <v>1195</v>
      </c>
      <c r="R1043" s="37">
        <v>10</v>
      </c>
      <c r="S1043" s="32">
        <v>6200</v>
      </c>
      <c r="T1043" s="4">
        <v>62000</v>
      </c>
      <c r="U1043" s="83">
        <f t="shared" si="207"/>
        <v>69440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6989</v>
      </c>
      <c r="B1044" s="3" t="s">
        <v>1332</v>
      </c>
      <c r="C1044" s="39" t="s">
        <v>1439</v>
      </c>
      <c r="D1044" s="4" t="s">
        <v>1531</v>
      </c>
      <c r="E1044" s="9" t="s">
        <v>596</v>
      </c>
      <c r="F1044" s="35" t="s">
        <v>1532</v>
      </c>
      <c r="G1044" s="29" t="s">
        <v>384</v>
      </c>
      <c r="H1044" s="20">
        <v>0</v>
      </c>
      <c r="I1044" s="34">
        <v>470000000</v>
      </c>
      <c r="J1044" s="21" t="s">
        <v>1330</v>
      </c>
      <c r="K1044" s="33" t="s">
        <v>1391</v>
      </c>
      <c r="L1044" s="138" t="s">
        <v>3428</v>
      </c>
      <c r="M1044" s="141" t="s">
        <v>383</v>
      </c>
      <c r="N1044" s="360" t="s">
        <v>8876</v>
      </c>
      <c r="O1044" s="3" t="s">
        <v>1382</v>
      </c>
      <c r="P1044" s="7" t="s">
        <v>1354</v>
      </c>
      <c r="Q1044" s="3" t="s">
        <v>1195</v>
      </c>
      <c r="R1044" s="37">
        <v>15</v>
      </c>
      <c r="S1044" s="32">
        <v>6900</v>
      </c>
      <c r="T1044" s="4">
        <v>103500</v>
      </c>
      <c r="U1044" s="83">
        <f t="shared" si="207"/>
        <v>115920.00000000001</v>
      </c>
      <c r="V1044" s="9" t="s">
        <v>1341</v>
      </c>
      <c r="W1044" s="153" t="s">
        <v>1410</v>
      </c>
      <c r="X1044" s="29"/>
    </row>
    <row r="1045" spans="1:24" s="28" customFormat="1" ht="102" customHeight="1">
      <c r="A1045" s="9" t="s">
        <v>6990</v>
      </c>
      <c r="B1045" s="3" t="s">
        <v>1332</v>
      </c>
      <c r="C1045" s="39" t="s">
        <v>1439</v>
      </c>
      <c r="D1045" s="4" t="s">
        <v>1531</v>
      </c>
      <c r="E1045" s="9" t="s">
        <v>598</v>
      </c>
      <c r="F1045" s="35" t="s">
        <v>1530</v>
      </c>
      <c r="G1045" s="29" t="s">
        <v>384</v>
      </c>
      <c r="H1045" s="20">
        <v>0</v>
      </c>
      <c r="I1045" s="34">
        <v>470000000</v>
      </c>
      <c r="J1045" s="21" t="s">
        <v>1330</v>
      </c>
      <c r="K1045" s="33" t="s">
        <v>1391</v>
      </c>
      <c r="L1045" s="138" t="s">
        <v>3428</v>
      </c>
      <c r="M1045" s="141" t="s">
        <v>383</v>
      </c>
      <c r="N1045" s="360" t="s">
        <v>8876</v>
      </c>
      <c r="O1045" s="3" t="s">
        <v>1382</v>
      </c>
      <c r="P1045" s="7" t="s">
        <v>1354</v>
      </c>
      <c r="Q1045" s="3" t="s">
        <v>1195</v>
      </c>
      <c r="R1045" s="37">
        <v>15</v>
      </c>
      <c r="S1045" s="32">
        <v>7100</v>
      </c>
      <c r="T1045" s="4">
        <v>106500</v>
      </c>
      <c r="U1045" s="83">
        <f t="shared" si="207"/>
        <v>119280.00000000001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6991</v>
      </c>
      <c r="B1046" s="3" t="s">
        <v>1332</v>
      </c>
      <c r="C1046" s="39" t="s">
        <v>1529</v>
      </c>
      <c r="D1046" s="39" t="s">
        <v>1518</v>
      </c>
      <c r="E1046" s="9" t="s">
        <v>623</v>
      </c>
      <c r="F1046" s="9" t="s">
        <v>602</v>
      </c>
      <c r="G1046" s="29" t="s">
        <v>384</v>
      </c>
      <c r="H1046" s="20">
        <v>0</v>
      </c>
      <c r="I1046" s="34">
        <v>470000000</v>
      </c>
      <c r="J1046" s="21" t="s">
        <v>1330</v>
      </c>
      <c r="K1046" s="33" t="s">
        <v>1391</v>
      </c>
      <c r="L1046" s="138" t="s">
        <v>3428</v>
      </c>
      <c r="M1046" s="141" t="s">
        <v>383</v>
      </c>
      <c r="N1046" s="360" t="s">
        <v>8876</v>
      </c>
      <c r="O1046" s="3" t="s">
        <v>1382</v>
      </c>
      <c r="P1046" s="131" t="s">
        <v>1516</v>
      </c>
      <c r="Q1046" s="39" t="s">
        <v>1515</v>
      </c>
      <c r="R1046" s="24">
        <v>50</v>
      </c>
      <c r="S1046" s="32">
        <v>135</v>
      </c>
      <c r="T1046" s="53">
        <v>6750</v>
      </c>
      <c r="U1046" s="83">
        <f t="shared" si="207"/>
        <v>7560.0000000000009</v>
      </c>
      <c r="V1046" s="9" t="s">
        <v>1341</v>
      </c>
      <c r="W1046" s="153" t="s">
        <v>1410</v>
      </c>
      <c r="X1046" s="29"/>
    </row>
    <row r="1047" spans="1:24" s="28" customFormat="1" ht="102" customHeight="1">
      <c r="A1047" s="9" t="s">
        <v>6992</v>
      </c>
      <c r="B1047" s="3" t="s">
        <v>1332</v>
      </c>
      <c r="C1047" s="39" t="s">
        <v>1528</v>
      </c>
      <c r="D1047" s="39" t="s">
        <v>1518</v>
      </c>
      <c r="E1047" s="49" t="s">
        <v>476</v>
      </c>
      <c r="F1047" s="9" t="s">
        <v>603</v>
      </c>
      <c r="G1047" s="29" t="s">
        <v>384</v>
      </c>
      <c r="H1047" s="20">
        <v>0</v>
      </c>
      <c r="I1047" s="34">
        <v>470000000</v>
      </c>
      <c r="J1047" s="21" t="s">
        <v>1330</v>
      </c>
      <c r="K1047" s="33" t="s">
        <v>1391</v>
      </c>
      <c r="L1047" s="138" t="s">
        <v>3428</v>
      </c>
      <c r="M1047" s="141" t="s">
        <v>383</v>
      </c>
      <c r="N1047" s="360" t="s">
        <v>8876</v>
      </c>
      <c r="O1047" s="3" t="s">
        <v>1382</v>
      </c>
      <c r="P1047" s="131" t="s">
        <v>1516</v>
      </c>
      <c r="Q1047" s="39" t="s">
        <v>1515</v>
      </c>
      <c r="R1047" s="24">
        <v>50</v>
      </c>
      <c r="S1047" s="32">
        <v>195</v>
      </c>
      <c r="T1047" s="53">
        <v>9750</v>
      </c>
      <c r="U1047" s="83">
        <f t="shared" si="207"/>
        <v>10920.000000000002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6993</v>
      </c>
      <c r="B1048" s="3" t="s">
        <v>1332</v>
      </c>
      <c r="C1048" s="39" t="s">
        <v>1527</v>
      </c>
      <c r="D1048" s="39" t="s">
        <v>1518</v>
      </c>
      <c r="E1048" s="50" t="s">
        <v>477</v>
      </c>
      <c r="F1048" s="9" t="s">
        <v>604</v>
      </c>
      <c r="G1048" s="29" t="s">
        <v>384</v>
      </c>
      <c r="H1048" s="20">
        <v>0</v>
      </c>
      <c r="I1048" s="34">
        <v>470000000</v>
      </c>
      <c r="J1048" s="21" t="s">
        <v>1330</v>
      </c>
      <c r="K1048" s="33" t="s">
        <v>1391</v>
      </c>
      <c r="L1048" s="138" t="s">
        <v>3428</v>
      </c>
      <c r="M1048" s="141" t="s">
        <v>383</v>
      </c>
      <c r="N1048" s="360" t="s">
        <v>8876</v>
      </c>
      <c r="O1048" s="3" t="s">
        <v>1382</v>
      </c>
      <c r="P1048" s="131" t="s">
        <v>1516</v>
      </c>
      <c r="Q1048" s="39" t="s">
        <v>1515</v>
      </c>
      <c r="R1048" s="24">
        <v>75</v>
      </c>
      <c r="S1048" s="32">
        <v>216</v>
      </c>
      <c r="T1048" s="53">
        <v>16200</v>
      </c>
      <c r="U1048" s="83">
        <f t="shared" si="207"/>
        <v>18144</v>
      </c>
      <c r="V1048" s="9" t="s">
        <v>1341</v>
      </c>
      <c r="W1048" s="153" t="s">
        <v>1410</v>
      </c>
      <c r="X1048" s="29"/>
    </row>
    <row r="1049" spans="1:24" s="28" customFormat="1" ht="102" customHeight="1">
      <c r="A1049" s="9" t="s">
        <v>6994</v>
      </c>
      <c r="B1049" s="3" t="s">
        <v>1332</v>
      </c>
      <c r="C1049" s="39" t="s">
        <v>1526</v>
      </c>
      <c r="D1049" s="39" t="s">
        <v>1518</v>
      </c>
      <c r="E1049" s="50" t="s">
        <v>479</v>
      </c>
      <c r="F1049" s="9" t="s">
        <v>605</v>
      </c>
      <c r="G1049" s="29" t="s">
        <v>384</v>
      </c>
      <c r="H1049" s="20">
        <v>0</v>
      </c>
      <c r="I1049" s="34">
        <v>470000000</v>
      </c>
      <c r="J1049" s="21" t="s">
        <v>1330</v>
      </c>
      <c r="K1049" s="33" t="s">
        <v>1391</v>
      </c>
      <c r="L1049" s="138" t="s">
        <v>3428</v>
      </c>
      <c r="M1049" s="141" t="s">
        <v>383</v>
      </c>
      <c r="N1049" s="360" t="s">
        <v>8876</v>
      </c>
      <c r="O1049" s="3" t="s">
        <v>1382</v>
      </c>
      <c r="P1049" s="131" t="s">
        <v>1516</v>
      </c>
      <c r="Q1049" s="39" t="s">
        <v>1515</v>
      </c>
      <c r="R1049" s="24">
        <v>75</v>
      </c>
      <c r="S1049" s="32">
        <v>325</v>
      </c>
      <c r="T1049" s="53">
        <v>24375</v>
      </c>
      <c r="U1049" s="83">
        <f t="shared" si="207"/>
        <v>27300.000000000004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6995</v>
      </c>
      <c r="B1050" s="3" t="s">
        <v>1332</v>
      </c>
      <c r="C1050" s="39" t="s">
        <v>1525</v>
      </c>
      <c r="D1050" s="39" t="s">
        <v>1518</v>
      </c>
      <c r="E1050" s="48" t="s">
        <v>1424</v>
      </c>
      <c r="F1050" s="9" t="s">
        <v>606</v>
      </c>
      <c r="G1050" s="29" t="s">
        <v>384</v>
      </c>
      <c r="H1050" s="20">
        <v>0</v>
      </c>
      <c r="I1050" s="34">
        <v>470000000</v>
      </c>
      <c r="J1050" s="21" t="s">
        <v>1330</v>
      </c>
      <c r="K1050" s="33" t="s">
        <v>1391</v>
      </c>
      <c r="L1050" s="138" t="s">
        <v>3428</v>
      </c>
      <c r="M1050" s="141" t="s">
        <v>383</v>
      </c>
      <c r="N1050" s="360" t="s">
        <v>8876</v>
      </c>
      <c r="O1050" s="3" t="s">
        <v>1382</v>
      </c>
      <c r="P1050" s="131" t="s">
        <v>1516</v>
      </c>
      <c r="Q1050" s="39" t="s">
        <v>1515</v>
      </c>
      <c r="R1050" s="24">
        <v>75</v>
      </c>
      <c r="S1050" s="32">
        <v>460</v>
      </c>
      <c r="T1050" s="53">
        <v>34500</v>
      </c>
      <c r="U1050" s="83">
        <f t="shared" si="207"/>
        <v>38640.000000000007</v>
      </c>
      <c r="V1050" s="9" t="s">
        <v>1341</v>
      </c>
      <c r="W1050" s="153" t="s">
        <v>1410</v>
      </c>
      <c r="X1050" s="29"/>
    </row>
    <row r="1051" spans="1:24" s="28" customFormat="1" ht="102" customHeight="1">
      <c r="A1051" s="9" t="s">
        <v>6996</v>
      </c>
      <c r="B1051" s="3" t="s">
        <v>1332</v>
      </c>
      <c r="C1051" s="39" t="s">
        <v>1524</v>
      </c>
      <c r="D1051" s="39" t="s">
        <v>1518</v>
      </c>
      <c r="E1051" s="47" t="s">
        <v>469</v>
      </c>
      <c r="F1051" s="9" t="s">
        <v>607</v>
      </c>
      <c r="G1051" s="29" t="s">
        <v>384</v>
      </c>
      <c r="H1051" s="20">
        <v>0</v>
      </c>
      <c r="I1051" s="34">
        <v>470000000</v>
      </c>
      <c r="J1051" s="21" t="s">
        <v>1330</v>
      </c>
      <c r="K1051" s="33" t="s">
        <v>1391</v>
      </c>
      <c r="L1051" s="138" t="s">
        <v>3428</v>
      </c>
      <c r="M1051" s="141" t="s">
        <v>383</v>
      </c>
      <c r="N1051" s="360" t="s">
        <v>8876</v>
      </c>
      <c r="O1051" s="3" t="s">
        <v>1382</v>
      </c>
      <c r="P1051" s="131" t="s">
        <v>1516</v>
      </c>
      <c r="Q1051" s="39" t="s">
        <v>1515</v>
      </c>
      <c r="R1051" s="24">
        <v>75</v>
      </c>
      <c r="S1051" s="32">
        <v>575</v>
      </c>
      <c r="T1051" s="53">
        <v>43125</v>
      </c>
      <c r="U1051" s="83">
        <f t="shared" si="207"/>
        <v>48300.000000000007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6997</v>
      </c>
      <c r="B1052" s="3" t="s">
        <v>1332</v>
      </c>
      <c r="C1052" s="39" t="s">
        <v>1523</v>
      </c>
      <c r="D1052" s="39" t="s">
        <v>1518</v>
      </c>
      <c r="E1052" s="45" t="s">
        <v>472</v>
      </c>
      <c r="F1052" s="9" t="s">
        <v>608</v>
      </c>
      <c r="G1052" s="29" t="s">
        <v>384</v>
      </c>
      <c r="H1052" s="20">
        <v>0</v>
      </c>
      <c r="I1052" s="34">
        <v>470000000</v>
      </c>
      <c r="J1052" s="21" t="s">
        <v>1330</v>
      </c>
      <c r="K1052" s="33" t="s">
        <v>1391</v>
      </c>
      <c r="L1052" s="138" t="s">
        <v>3428</v>
      </c>
      <c r="M1052" s="141" t="s">
        <v>383</v>
      </c>
      <c r="N1052" s="360" t="s">
        <v>8876</v>
      </c>
      <c r="O1052" s="3" t="s">
        <v>1382</v>
      </c>
      <c r="P1052" s="131" t="s">
        <v>1516</v>
      </c>
      <c r="Q1052" s="39" t="s">
        <v>1515</v>
      </c>
      <c r="R1052" s="24">
        <v>50</v>
      </c>
      <c r="S1052" s="32">
        <v>575</v>
      </c>
      <c r="T1052" s="53">
        <v>28750</v>
      </c>
      <c r="U1052" s="83">
        <f t="shared" si="207"/>
        <v>32200.000000000004</v>
      </c>
      <c r="V1052" s="9" t="s">
        <v>1341</v>
      </c>
      <c r="W1052" s="153" t="s">
        <v>1410</v>
      </c>
      <c r="X1052" s="29"/>
    </row>
    <row r="1053" spans="1:24" s="28" customFormat="1" ht="102" customHeight="1">
      <c r="A1053" s="9" t="s">
        <v>6998</v>
      </c>
      <c r="B1053" s="3" t="s">
        <v>1332</v>
      </c>
      <c r="C1053" s="39" t="s">
        <v>1522</v>
      </c>
      <c r="D1053" s="39" t="s">
        <v>1518</v>
      </c>
      <c r="E1053" s="45" t="s">
        <v>473</v>
      </c>
      <c r="F1053" s="31"/>
      <c r="G1053" s="29" t="s">
        <v>384</v>
      </c>
      <c r="H1053" s="20">
        <v>0</v>
      </c>
      <c r="I1053" s="34">
        <v>470000000</v>
      </c>
      <c r="J1053" s="21" t="s">
        <v>1330</v>
      </c>
      <c r="K1053" s="33" t="s">
        <v>1391</v>
      </c>
      <c r="L1053" s="138" t="s">
        <v>3428</v>
      </c>
      <c r="M1053" s="141" t="s">
        <v>383</v>
      </c>
      <c r="N1053" s="360" t="s">
        <v>8876</v>
      </c>
      <c r="O1053" s="3" t="s">
        <v>1382</v>
      </c>
      <c r="P1053" s="131" t="s">
        <v>1516</v>
      </c>
      <c r="Q1053" s="39" t="s">
        <v>1515</v>
      </c>
      <c r="R1053" s="24">
        <v>20</v>
      </c>
      <c r="S1053" s="32">
        <v>1580</v>
      </c>
      <c r="T1053" s="53">
        <v>31600</v>
      </c>
      <c r="U1053" s="83">
        <f t="shared" si="207"/>
        <v>35392</v>
      </c>
      <c r="V1053" s="9" t="s">
        <v>1341</v>
      </c>
      <c r="W1053" s="153" t="s">
        <v>1410</v>
      </c>
      <c r="X1053" s="29"/>
    </row>
    <row r="1054" spans="1:24" s="28" customFormat="1" ht="102" customHeight="1">
      <c r="A1054" s="9" t="s">
        <v>6999</v>
      </c>
      <c r="B1054" s="3" t="s">
        <v>1332</v>
      </c>
      <c r="C1054" s="39" t="s">
        <v>1521</v>
      </c>
      <c r="D1054" s="39" t="s">
        <v>1518</v>
      </c>
      <c r="E1054" s="45" t="s">
        <v>474</v>
      </c>
      <c r="F1054" s="31"/>
      <c r="G1054" s="29" t="s">
        <v>384</v>
      </c>
      <c r="H1054" s="20">
        <v>0</v>
      </c>
      <c r="I1054" s="34">
        <v>470000000</v>
      </c>
      <c r="J1054" s="21" t="s">
        <v>1330</v>
      </c>
      <c r="K1054" s="33" t="s">
        <v>1391</v>
      </c>
      <c r="L1054" s="138" t="s">
        <v>3428</v>
      </c>
      <c r="M1054" s="141" t="s">
        <v>383</v>
      </c>
      <c r="N1054" s="360" t="s">
        <v>8876</v>
      </c>
      <c r="O1054" s="3" t="s">
        <v>1382</v>
      </c>
      <c r="P1054" s="131" t="s">
        <v>1516</v>
      </c>
      <c r="Q1054" s="39" t="s">
        <v>1515</v>
      </c>
      <c r="R1054" s="24">
        <v>20</v>
      </c>
      <c r="S1054" s="32">
        <v>1580</v>
      </c>
      <c r="T1054" s="53">
        <v>31600</v>
      </c>
      <c r="U1054" s="83">
        <f t="shared" si="207"/>
        <v>35392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7000</v>
      </c>
      <c r="B1055" s="3" t="s">
        <v>1332</v>
      </c>
      <c r="C1055" s="39" t="s">
        <v>1522</v>
      </c>
      <c r="D1055" s="39" t="s">
        <v>1518</v>
      </c>
      <c r="E1055" s="45" t="s">
        <v>475</v>
      </c>
      <c r="F1055" s="31"/>
      <c r="G1055" s="29" t="s">
        <v>384</v>
      </c>
      <c r="H1055" s="20">
        <v>0</v>
      </c>
      <c r="I1055" s="34">
        <v>470000000</v>
      </c>
      <c r="J1055" s="21" t="s">
        <v>1330</v>
      </c>
      <c r="K1055" s="33" t="s">
        <v>1391</v>
      </c>
      <c r="L1055" s="138" t="s">
        <v>3428</v>
      </c>
      <c r="M1055" s="141" t="s">
        <v>383</v>
      </c>
      <c r="N1055" s="360" t="s">
        <v>8876</v>
      </c>
      <c r="O1055" s="3" t="s">
        <v>1382</v>
      </c>
      <c r="P1055" s="131" t="s">
        <v>1516</v>
      </c>
      <c r="Q1055" s="39" t="s">
        <v>1515</v>
      </c>
      <c r="R1055" s="24">
        <v>20</v>
      </c>
      <c r="S1055" s="32">
        <v>1580</v>
      </c>
      <c r="T1055" s="53">
        <v>31600</v>
      </c>
      <c r="U1055" s="83">
        <f t="shared" si="207"/>
        <v>35392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7001</v>
      </c>
      <c r="B1056" s="3" t="s">
        <v>1332</v>
      </c>
      <c r="C1056" s="39" t="s">
        <v>1521</v>
      </c>
      <c r="D1056" s="39" t="s">
        <v>1518</v>
      </c>
      <c r="E1056" s="39" t="s">
        <v>1520</v>
      </c>
      <c r="F1056" s="31"/>
      <c r="G1056" s="29" t="s">
        <v>384</v>
      </c>
      <c r="H1056" s="20">
        <v>0</v>
      </c>
      <c r="I1056" s="34">
        <v>470000000</v>
      </c>
      <c r="J1056" s="21" t="s">
        <v>1330</v>
      </c>
      <c r="K1056" s="33" t="s">
        <v>1391</v>
      </c>
      <c r="L1056" s="138" t="s">
        <v>3428</v>
      </c>
      <c r="M1056" s="141" t="s">
        <v>383</v>
      </c>
      <c r="N1056" s="360" t="s">
        <v>8876</v>
      </c>
      <c r="O1056" s="3" t="s">
        <v>1382</v>
      </c>
      <c r="P1056" s="131" t="s">
        <v>1516</v>
      </c>
      <c r="Q1056" s="39" t="s">
        <v>1515</v>
      </c>
      <c r="R1056" s="24">
        <v>20</v>
      </c>
      <c r="S1056" s="32">
        <v>1580</v>
      </c>
      <c r="T1056" s="53">
        <v>31600</v>
      </c>
      <c r="U1056" s="83">
        <f t="shared" si="207"/>
        <v>35392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7002</v>
      </c>
      <c r="B1057" s="3" t="s">
        <v>1332</v>
      </c>
      <c r="C1057" s="39" t="s">
        <v>1519</v>
      </c>
      <c r="D1057" s="39" t="s">
        <v>1518</v>
      </c>
      <c r="E1057" s="39" t="s">
        <v>1517</v>
      </c>
      <c r="F1057" s="31"/>
      <c r="G1057" s="29" t="s">
        <v>384</v>
      </c>
      <c r="H1057" s="20">
        <v>0</v>
      </c>
      <c r="I1057" s="34">
        <v>470000000</v>
      </c>
      <c r="J1057" s="21" t="s">
        <v>1330</v>
      </c>
      <c r="K1057" s="33" t="s">
        <v>1391</v>
      </c>
      <c r="L1057" s="138" t="s">
        <v>3428</v>
      </c>
      <c r="M1057" s="141" t="s">
        <v>383</v>
      </c>
      <c r="N1057" s="360" t="s">
        <v>8876</v>
      </c>
      <c r="O1057" s="3" t="s">
        <v>1382</v>
      </c>
      <c r="P1057" s="131" t="s">
        <v>1516</v>
      </c>
      <c r="Q1057" s="39" t="s">
        <v>1515</v>
      </c>
      <c r="R1057" s="24">
        <v>20</v>
      </c>
      <c r="S1057" s="32">
        <v>1580</v>
      </c>
      <c r="T1057" s="53">
        <v>31600</v>
      </c>
      <c r="U1057" s="83">
        <f t="shared" si="207"/>
        <v>35392</v>
      </c>
      <c r="V1057" s="9" t="s">
        <v>1341</v>
      </c>
      <c r="W1057" s="153" t="s">
        <v>1410</v>
      </c>
      <c r="X1057" s="29"/>
    </row>
    <row r="1058" spans="1:24" s="28" customFormat="1" ht="102" customHeight="1">
      <c r="A1058" s="9" t="s">
        <v>7003</v>
      </c>
      <c r="B1058" s="3" t="s">
        <v>1332</v>
      </c>
      <c r="C1058" s="56" t="s">
        <v>1514</v>
      </c>
      <c r="D1058" s="55" t="s">
        <v>1502</v>
      </c>
      <c r="E1058" s="54" t="s">
        <v>1513</v>
      </c>
      <c r="F1058" s="35"/>
      <c r="G1058" s="29" t="s">
        <v>384</v>
      </c>
      <c r="H1058" s="20">
        <v>0</v>
      </c>
      <c r="I1058" s="34">
        <v>470000000</v>
      </c>
      <c r="J1058" s="21" t="s">
        <v>1330</v>
      </c>
      <c r="K1058" s="33" t="s">
        <v>1391</v>
      </c>
      <c r="L1058" s="138" t="s">
        <v>3428</v>
      </c>
      <c r="M1058" s="141" t="s">
        <v>383</v>
      </c>
      <c r="N1058" s="360" t="s">
        <v>8876</v>
      </c>
      <c r="O1058" s="3" t="s">
        <v>1382</v>
      </c>
      <c r="P1058" s="7" t="s">
        <v>1350</v>
      </c>
      <c r="Q1058" s="3" t="s">
        <v>1335</v>
      </c>
      <c r="R1058" s="24">
        <v>780</v>
      </c>
      <c r="S1058" s="32">
        <v>94</v>
      </c>
      <c r="T1058" s="53">
        <v>73320</v>
      </c>
      <c r="U1058" s="83">
        <f t="shared" si="207"/>
        <v>82118.400000000009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7004</v>
      </c>
      <c r="B1059" s="3" t="s">
        <v>1332</v>
      </c>
      <c r="C1059" s="56" t="s">
        <v>1512</v>
      </c>
      <c r="D1059" s="55" t="s">
        <v>1502</v>
      </c>
      <c r="E1059" s="54" t="s">
        <v>1511</v>
      </c>
      <c r="F1059" s="35"/>
      <c r="G1059" s="29" t="s">
        <v>384</v>
      </c>
      <c r="H1059" s="20">
        <v>0</v>
      </c>
      <c r="I1059" s="34">
        <v>470000000</v>
      </c>
      <c r="J1059" s="21" t="s">
        <v>1330</v>
      </c>
      <c r="K1059" s="33" t="s">
        <v>1391</v>
      </c>
      <c r="L1059" s="138" t="s">
        <v>3428</v>
      </c>
      <c r="M1059" s="141" t="s">
        <v>383</v>
      </c>
      <c r="N1059" s="360" t="s">
        <v>8876</v>
      </c>
      <c r="O1059" s="3" t="s">
        <v>1382</v>
      </c>
      <c r="P1059" s="7" t="s">
        <v>1350</v>
      </c>
      <c r="Q1059" s="3" t="s">
        <v>1335</v>
      </c>
      <c r="R1059" s="24">
        <v>440</v>
      </c>
      <c r="S1059" s="32">
        <v>195</v>
      </c>
      <c r="T1059" s="53">
        <v>85800</v>
      </c>
      <c r="U1059" s="83">
        <f t="shared" si="207"/>
        <v>96096.000000000015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7005</v>
      </c>
      <c r="B1060" s="3" t="s">
        <v>1332</v>
      </c>
      <c r="C1060" s="56" t="s">
        <v>1510</v>
      </c>
      <c r="D1060" s="55" t="s">
        <v>1502</v>
      </c>
      <c r="E1060" s="54" t="s">
        <v>1509</v>
      </c>
      <c r="F1060" s="35"/>
      <c r="G1060" s="29" t="s">
        <v>384</v>
      </c>
      <c r="H1060" s="20">
        <v>0</v>
      </c>
      <c r="I1060" s="34">
        <v>470000000</v>
      </c>
      <c r="J1060" s="21" t="s">
        <v>1330</v>
      </c>
      <c r="K1060" s="33" t="s">
        <v>1391</v>
      </c>
      <c r="L1060" s="138" t="s">
        <v>3428</v>
      </c>
      <c r="M1060" s="141" t="s">
        <v>383</v>
      </c>
      <c r="N1060" s="360" t="s">
        <v>8876</v>
      </c>
      <c r="O1060" s="3" t="s">
        <v>1382</v>
      </c>
      <c r="P1060" s="7" t="s">
        <v>1350</v>
      </c>
      <c r="Q1060" s="3" t="s">
        <v>1335</v>
      </c>
      <c r="R1060" s="24">
        <v>1000</v>
      </c>
      <c r="S1060" s="32">
        <v>286</v>
      </c>
      <c r="T1060" s="53">
        <v>286000</v>
      </c>
      <c r="U1060" s="83">
        <f t="shared" si="207"/>
        <v>320320.00000000006</v>
      </c>
      <c r="V1060" s="9" t="s">
        <v>1341</v>
      </c>
      <c r="W1060" s="153" t="s">
        <v>1410</v>
      </c>
      <c r="X1060" s="29"/>
    </row>
    <row r="1061" spans="1:24" s="28" customFormat="1" ht="102" customHeight="1">
      <c r="A1061" s="9" t="s">
        <v>7006</v>
      </c>
      <c r="B1061" s="3" t="s">
        <v>1332</v>
      </c>
      <c r="C1061" s="56" t="s">
        <v>1508</v>
      </c>
      <c r="D1061" s="55" t="s">
        <v>1502</v>
      </c>
      <c r="E1061" s="54" t="s">
        <v>1507</v>
      </c>
      <c r="F1061" s="35"/>
      <c r="G1061" s="29" t="s">
        <v>384</v>
      </c>
      <c r="H1061" s="20">
        <v>0</v>
      </c>
      <c r="I1061" s="34">
        <v>470000000</v>
      </c>
      <c r="J1061" s="21" t="s">
        <v>1330</v>
      </c>
      <c r="K1061" s="33" t="s">
        <v>1391</v>
      </c>
      <c r="L1061" s="138" t="s">
        <v>3428</v>
      </c>
      <c r="M1061" s="141" t="s">
        <v>383</v>
      </c>
      <c r="N1061" s="360" t="s">
        <v>8876</v>
      </c>
      <c r="O1061" s="3" t="s">
        <v>1382</v>
      </c>
      <c r="P1061" s="7" t="s">
        <v>1350</v>
      </c>
      <c r="Q1061" s="3" t="s">
        <v>1335</v>
      </c>
      <c r="R1061" s="24">
        <v>1150</v>
      </c>
      <c r="S1061" s="32">
        <v>265</v>
      </c>
      <c r="T1061" s="53">
        <v>304750</v>
      </c>
      <c r="U1061" s="83">
        <f t="shared" si="207"/>
        <v>341320.00000000006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7007</v>
      </c>
      <c r="B1062" s="3" t="s">
        <v>1332</v>
      </c>
      <c r="C1062" s="56" t="s">
        <v>1506</v>
      </c>
      <c r="D1062" s="55" t="s">
        <v>1502</v>
      </c>
      <c r="E1062" s="54" t="s">
        <v>1505</v>
      </c>
      <c r="F1062" s="35"/>
      <c r="G1062" s="29" t="s">
        <v>384</v>
      </c>
      <c r="H1062" s="20">
        <v>0</v>
      </c>
      <c r="I1062" s="34">
        <v>470000000</v>
      </c>
      <c r="J1062" s="21" t="s">
        <v>1330</v>
      </c>
      <c r="K1062" s="33" t="s">
        <v>1391</v>
      </c>
      <c r="L1062" s="138" t="s">
        <v>3428</v>
      </c>
      <c r="M1062" s="141" t="s">
        <v>383</v>
      </c>
      <c r="N1062" s="360" t="s">
        <v>8876</v>
      </c>
      <c r="O1062" s="3" t="s">
        <v>1382</v>
      </c>
      <c r="P1062" s="7" t="s">
        <v>1350</v>
      </c>
      <c r="Q1062" s="3" t="s">
        <v>1335</v>
      </c>
      <c r="R1062" s="24">
        <v>240</v>
      </c>
      <c r="S1062" s="32">
        <v>345</v>
      </c>
      <c r="T1062" s="53">
        <v>82800</v>
      </c>
      <c r="U1062" s="83">
        <f t="shared" si="207"/>
        <v>92736.000000000015</v>
      </c>
      <c r="V1062" s="9" t="s">
        <v>1341</v>
      </c>
      <c r="W1062" s="153" t="s">
        <v>1410</v>
      </c>
      <c r="X1062" s="29"/>
    </row>
    <row r="1063" spans="1:24" s="28" customFormat="1" ht="102" customHeight="1">
      <c r="A1063" s="9" t="s">
        <v>7008</v>
      </c>
      <c r="B1063" s="3" t="s">
        <v>1332</v>
      </c>
      <c r="C1063" s="399" t="s">
        <v>10355</v>
      </c>
      <c r="D1063" s="55" t="s">
        <v>1502</v>
      </c>
      <c r="E1063" s="54" t="s">
        <v>1504</v>
      </c>
      <c r="F1063" s="35"/>
      <c r="G1063" s="29" t="s">
        <v>384</v>
      </c>
      <c r="H1063" s="20">
        <v>0</v>
      </c>
      <c r="I1063" s="34">
        <v>470000000</v>
      </c>
      <c r="J1063" s="21" t="s">
        <v>1330</v>
      </c>
      <c r="K1063" s="33" t="s">
        <v>1391</v>
      </c>
      <c r="L1063" s="138" t="s">
        <v>3428</v>
      </c>
      <c r="M1063" s="141" t="s">
        <v>383</v>
      </c>
      <c r="N1063" s="360" t="s">
        <v>8876</v>
      </c>
      <c r="O1063" s="3" t="s">
        <v>1382</v>
      </c>
      <c r="P1063" s="7" t="s">
        <v>1350</v>
      </c>
      <c r="Q1063" s="3" t="s">
        <v>1335</v>
      </c>
      <c r="R1063" s="24">
        <v>225</v>
      </c>
      <c r="S1063" s="32">
        <v>520</v>
      </c>
      <c r="T1063" s="53">
        <v>117000</v>
      </c>
      <c r="U1063" s="83">
        <f t="shared" si="207"/>
        <v>131040.00000000001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7009</v>
      </c>
      <c r="B1064" s="3" t="s">
        <v>1332</v>
      </c>
      <c r="C1064" s="56" t="s">
        <v>1503</v>
      </c>
      <c r="D1064" s="55" t="s">
        <v>1502</v>
      </c>
      <c r="E1064" s="54" t="s">
        <v>1501</v>
      </c>
      <c r="F1064" s="35"/>
      <c r="G1064" s="29" t="s">
        <v>384</v>
      </c>
      <c r="H1064" s="20">
        <v>0</v>
      </c>
      <c r="I1064" s="34">
        <v>470000000</v>
      </c>
      <c r="J1064" s="21" t="s">
        <v>1330</v>
      </c>
      <c r="K1064" s="33" t="s">
        <v>1391</v>
      </c>
      <c r="L1064" s="138" t="s">
        <v>3428</v>
      </c>
      <c r="M1064" s="141" t="s">
        <v>383</v>
      </c>
      <c r="N1064" s="360" t="s">
        <v>8876</v>
      </c>
      <c r="O1064" s="3" t="s">
        <v>1382</v>
      </c>
      <c r="P1064" s="7" t="s">
        <v>1350</v>
      </c>
      <c r="Q1064" s="3" t="s">
        <v>1335</v>
      </c>
      <c r="R1064" s="24">
        <v>175</v>
      </c>
      <c r="S1064" s="32">
        <v>845</v>
      </c>
      <c r="T1064" s="53">
        <v>147875</v>
      </c>
      <c r="U1064" s="83">
        <f t="shared" si="207"/>
        <v>165620.00000000003</v>
      </c>
      <c r="V1064" s="9" t="s">
        <v>1341</v>
      </c>
      <c r="W1064" s="153" t="s">
        <v>1410</v>
      </c>
      <c r="X1064" s="29"/>
    </row>
    <row r="1065" spans="1:24" s="28" customFormat="1" ht="102" customHeight="1">
      <c r="A1065" s="9" t="s">
        <v>7010</v>
      </c>
      <c r="B1065" s="3" t="s">
        <v>1332</v>
      </c>
      <c r="C1065" s="38" t="s">
        <v>1500</v>
      </c>
      <c r="D1065" s="38" t="s">
        <v>1499</v>
      </c>
      <c r="E1065" s="38" t="s">
        <v>1498</v>
      </c>
      <c r="F1065" s="9" t="s">
        <v>561</v>
      </c>
      <c r="G1065" s="29" t="s">
        <v>384</v>
      </c>
      <c r="H1065" s="20">
        <v>0</v>
      </c>
      <c r="I1065" s="34">
        <v>470000000</v>
      </c>
      <c r="J1065" s="21" t="s">
        <v>1330</v>
      </c>
      <c r="K1065" s="33" t="s">
        <v>1391</v>
      </c>
      <c r="L1065" s="138" t="s">
        <v>3428</v>
      </c>
      <c r="M1065" s="141" t="s">
        <v>383</v>
      </c>
      <c r="N1065" s="360" t="s">
        <v>8878</v>
      </c>
      <c r="O1065" s="3" t="s">
        <v>1382</v>
      </c>
      <c r="P1065" s="7" t="s">
        <v>1354</v>
      </c>
      <c r="Q1065" s="3" t="s">
        <v>1195</v>
      </c>
      <c r="R1065" s="24">
        <v>10</v>
      </c>
      <c r="S1065" s="32">
        <v>16720</v>
      </c>
      <c r="T1065" s="24">
        <v>0</v>
      </c>
      <c r="U1065" s="83">
        <f t="shared" si="207"/>
        <v>0</v>
      </c>
      <c r="V1065" s="9" t="s">
        <v>1341</v>
      </c>
      <c r="W1065" s="153" t="s">
        <v>1410</v>
      </c>
      <c r="X1065" s="29">
        <v>11.14</v>
      </c>
    </row>
    <row r="1066" spans="1:24" s="28" customFormat="1" ht="102" customHeight="1">
      <c r="A1066" s="9" t="s">
        <v>10427</v>
      </c>
      <c r="B1066" s="3" t="s">
        <v>1332</v>
      </c>
      <c r="C1066" s="38" t="s">
        <v>1500</v>
      </c>
      <c r="D1066" s="38" t="s">
        <v>1499</v>
      </c>
      <c r="E1066" s="38" t="s">
        <v>1498</v>
      </c>
      <c r="F1066" s="9" t="s">
        <v>561</v>
      </c>
      <c r="G1066" s="29" t="s">
        <v>384</v>
      </c>
      <c r="H1066" s="20">
        <v>0</v>
      </c>
      <c r="I1066" s="34">
        <v>470000000</v>
      </c>
      <c r="J1066" s="21" t="s">
        <v>1330</v>
      </c>
      <c r="K1066" s="33" t="s">
        <v>10428</v>
      </c>
      <c r="L1066" s="138" t="s">
        <v>3428</v>
      </c>
      <c r="M1066" s="141" t="s">
        <v>383</v>
      </c>
      <c r="N1066" s="360" t="s">
        <v>8876</v>
      </c>
      <c r="O1066" s="3" t="s">
        <v>1382</v>
      </c>
      <c r="P1066" s="7" t="s">
        <v>1354</v>
      </c>
      <c r="Q1066" s="3" t="s">
        <v>1195</v>
      </c>
      <c r="R1066" s="24">
        <v>10</v>
      </c>
      <c r="S1066" s="32">
        <v>16720</v>
      </c>
      <c r="T1066" s="4">
        <f>R1066*S1066</f>
        <v>167200</v>
      </c>
      <c r="U1066" s="83">
        <f t="shared" si="207"/>
        <v>187264.00000000003</v>
      </c>
      <c r="V1066" s="9" t="s">
        <v>1341</v>
      </c>
      <c r="W1066" s="153" t="s">
        <v>1410</v>
      </c>
      <c r="X1066" s="29"/>
    </row>
    <row r="1067" spans="1:24" s="28" customFormat="1" ht="102" customHeight="1">
      <c r="A1067" s="9" t="s">
        <v>7011</v>
      </c>
      <c r="B1067" s="3" t="s">
        <v>1332</v>
      </c>
      <c r="C1067" s="38" t="s">
        <v>1500</v>
      </c>
      <c r="D1067" s="38" t="s">
        <v>1499</v>
      </c>
      <c r="E1067" s="38" t="s">
        <v>1498</v>
      </c>
      <c r="F1067" s="9" t="s">
        <v>562</v>
      </c>
      <c r="G1067" s="29" t="s">
        <v>384</v>
      </c>
      <c r="H1067" s="20">
        <v>0</v>
      </c>
      <c r="I1067" s="34">
        <v>470000000</v>
      </c>
      <c r="J1067" s="21" t="s">
        <v>1330</v>
      </c>
      <c r="K1067" s="33" t="s">
        <v>1391</v>
      </c>
      <c r="L1067" s="138" t="s">
        <v>3428</v>
      </c>
      <c r="M1067" s="141" t="s">
        <v>383</v>
      </c>
      <c r="N1067" s="360" t="s">
        <v>8878</v>
      </c>
      <c r="O1067" s="3" t="s">
        <v>1382</v>
      </c>
      <c r="P1067" s="7" t="s">
        <v>1354</v>
      </c>
      <c r="Q1067" s="3" t="s">
        <v>1195</v>
      </c>
      <c r="R1067" s="24">
        <v>8</v>
      </c>
      <c r="S1067" s="32">
        <v>21150</v>
      </c>
      <c r="T1067" s="24">
        <v>0</v>
      </c>
      <c r="U1067" s="83">
        <f t="shared" si="207"/>
        <v>0</v>
      </c>
      <c r="V1067" s="9" t="s">
        <v>1341</v>
      </c>
      <c r="W1067" s="153" t="s">
        <v>1410</v>
      </c>
      <c r="X1067" s="29">
        <v>11.14</v>
      </c>
    </row>
    <row r="1068" spans="1:24" s="28" customFormat="1" ht="102" customHeight="1">
      <c r="A1068" s="9" t="s">
        <v>10429</v>
      </c>
      <c r="B1068" s="3" t="s">
        <v>1332</v>
      </c>
      <c r="C1068" s="38" t="s">
        <v>1500</v>
      </c>
      <c r="D1068" s="38" t="s">
        <v>1499</v>
      </c>
      <c r="E1068" s="38" t="s">
        <v>1498</v>
      </c>
      <c r="F1068" s="9" t="s">
        <v>562</v>
      </c>
      <c r="G1068" s="29" t="s">
        <v>384</v>
      </c>
      <c r="H1068" s="20">
        <v>0</v>
      </c>
      <c r="I1068" s="34">
        <v>470000000</v>
      </c>
      <c r="J1068" s="21" t="s">
        <v>1330</v>
      </c>
      <c r="K1068" s="33" t="s">
        <v>10428</v>
      </c>
      <c r="L1068" s="138" t="s">
        <v>3428</v>
      </c>
      <c r="M1068" s="141" t="s">
        <v>383</v>
      </c>
      <c r="N1068" s="360" t="s">
        <v>8876</v>
      </c>
      <c r="O1068" s="3" t="s">
        <v>1382</v>
      </c>
      <c r="P1068" s="7" t="s">
        <v>1354</v>
      </c>
      <c r="Q1068" s="3" t="s">
        <v>1195</v>
      </c>
      <c r="R1068" s="24">
        <v>8</v>
      </c>
      <c r="S1068" s="32">
        <v>21150</v>
      </c>
      <c r="T1068" s="4">
        <f>R1068*S1068</f>
        <v>169200</v>
      </c>
      <c r="U1068" s="83">
        <f t="shared" si="207"/>
        <v>189504.00000000003</v>
      </c>
      <c r="V1068" s="9" t="s">
        <v>1341</v>
      </c>
      <c r="W1068" s="153" t="s">
        <v>1410</v>
      </c>
      <c r="X1068" s="29"/>
    </row>
    <row r="1069" spans="1:24" s="28" customFormat="1" ht="102" customHeight="1">
      <c r="A1069" s="9" t="s">
        <v>7012</v>
      </c>
      <c r="B1069" s="3" t="s">
        <v>1332</v>
      </c>
      <c r="C1069" s="38" t="s">
        <v>1497</v>
      </c>
      <c r="D1069" s="38" t="s">
        <v>1496</v>
      </c>
      <c r="E1069" s="38" t="s">
        <v>1495</v>
      </c>
      <c r="F1069" s="9" t="s">
        <v>563</v>
      </c>
      <c r="G1069" s="29" t="s">
        <v>384</v>
      </c>
      <c r="H1069" s="20">
        <v>0</v>
      </c>
      <c r="I1069" s="34">
        <v>470000000</v>
      </c>
      <c r="J1069" s="21" t="s">
        <v>1330</v>
      </c>
      <c r="K1069" s="33" t="s">
        <v>1391</v>
      </c>
      <c r="L1069" s="138" t="s">
        <v>3428</v>
      </c>
      <c r="M1069" s="141" t="s">
        <v>383</v>
      </c>
      <c r="N1069" s="360" t="s">
        <v>8878</v>
      </c>
      <c r="O1069" s="3" t="s">
        <v>1382</v>
      </c>
      <c r="P1069" s="7" t="s">
        <v>1354</v>
      </c>
      <c r="Q1069" s="3" t="s">
        <v>1195</v>
      </c>
      <c r="R1069" s="24">
        <v>23</v>
      </c>
      <c r="S1069" s="32">
        <v>2590</v>
      </c>
      <c r="T1069" s="24">
        <v>0</v>
      </c>
      <c r="U1069" s="83">
        <f t="shared" si="207"/>
        <v>0</v>
      </c>
      <c r="V1069" s="9" t="s">
        <v>1341</v>
      </c>
      <c r="W1069" s="153" t="s">
        <v>1410</v>
      </c>
      <c r="X1069" s="29">
        <v>11.14</v>
      </c>
    </row>
    <row r="1070" spans="1:24" s="28" customFormat="1" ht="102" customHeight="1">
      <c r="A1070" s="9" t="s">
        <v>10430</v>
      </c>
      <c r="B1070" s="3" t="s">
        <v>1332</v>
      </c>
      <c r="C1070" s="38" t="s">
        <v>1497</v>
      </c>
      <c r="D1070" s="38" t="s">
        <v>1496</v>
      </c>
      <c r="E1070" s="38" t="s">
        <v>1495</v>
      </c>
      <c r="F1070" s="9" t="s">
        <v>563</v>
      </c>
      <c r="G1070" s="29" t="s">
        <v>384</v>
      </c>
      <c r="H1070" s="20">
        <v>0</v>
      </c>
      <c r="I1070" s="34">
        <v>470000000</v>
      </c>
      <c r="J1070" s="21" t="s">
        <v>1330</v>
      </c>
      <c r="K1070" s="33" t="s">
        <v>10428</v>
      </c>
      <c r="L1070" s="138" t="s">
        <v>3428</v>
      </c>
      <c r="M1070" s="141" t="s">
        <v>383</v>
      </c>
      <c r="N1070" s="360" t="s">
        <v>8876</v>
      </c>
      <c r="O1070" s="3" t="s">
        <v>1382</v>
      </c>
      <c r="P1070" s="7" t="s">
        <v>1354</v>
      </c>
      <c r="Q1070" s="3" t="s">
        <v>1195</v>
      </c>
      <c r="R1070" s="24">
        <v>23</v>
      </c>
      <c r="S1070" s="32">
        <v>2590</v>
      </c>
      <c r="T1070" s="4">
        <f>R1070*S1070</f>
        <v>59570</v>
      </c>
      <c r="U1070" s="83">
        <f t="shared" si="207"/>
        <v>66718.400000000009</v>
      </c>
      <c r="V1070" s="9" t="s">
        <v>1341</v>
      </c>
      <c r="W1070" s="153" t="s">
        <v>1410</v>
      </c>
      <c r="X1070" s="29"/>
    </row>
    <row r="1071" spans="1:24" s="28" customFormat="1" ht="102" customHeight="1">
      <c r="A1071" s="9" t="s">
        <v>7013</v>
      </c>
      <c r="B1071" s="3" t="s">
        <v>1332</v>
      </c>
      <c r="C1071" s="38" t="s">
        <v>1494</v>
      </c>
      <c r="D1071" s="38" t="s">
        <v>1493</v>
      </c>
      <c r="E1071" s="3" t="s">
        <v>564</v>
      </c>
      <c r="F1071" s="3"/>
      <c r="G1071" s="29" t="s">
        <v>384</v>
      </c>
      <c r="H1071" s="20">
        <v>0</v>
      </c>
      <c r="I1071" s="34">
        <v>470000000</v>
      </c>
      <c r="J1071" s="21" t="s">
        <v>1330</v>
      </c>
      <c r="K1071" s="33" t="s">
        <v>1391</v>
      </c>
      <c r="L1071" s="138" t="s">
        <v>3428</v>
      </c>
      <c r="M1071" s="141" t="s">
        <v>383</v>
      </c>
      <c r="N1071" s="360" t="s">
        <v>8878</v>
      </c>
      <c r="O1071" s="3" t="s">
        <v>1382</v>
      </c>
      <c r="P1071" s="7" t="s">
        <v>1354</v>
      </c>
      <c r="Q1071" s="3" t="s">
        <v>1195</v>
      </c>
      <c r="R1071" s="24">
        <v>24</v>
      </c>
      <c r="S1071" s="32">
        <v>18438</v>
      </c>
      <c r="T1071" s="24">
        <v>0</v>
      </c>
      <c r="U1071" s="83">
        <f t="shared" si="207"/>
        <v>0</v>
      </c>
      <c r="V1071" s="9" t="s">
        <v>1341</v>
      </c>
      <c r="W1071" s="153" t="s">
        <v>1410</v>
      </c>
      <c r="X1071" s="29">
        <v>11.14</v>
      </c>
    </row>
    <row r="1072" spans="1:24" s="28" customFormat="1" ht="102" customHeight="1">
      <c r="A1072" s="9" t="s">
        <v>10431</v>
      </c>
      <c r="B1072" s="3" t="s">
        <v>1332</v>
      </c>
      <c r="C1072" s="38" t="s">
        <v>1494</v>
      </c>
      <c r="D1072" s="38" t="s">
        <v>1493</v>
      </c>
      <c r="E1072" s="3" t="s">
        <v>564</v>
      </c>
      <c r="F1072" s="3"/>
      <c r="G1072" s="29" t="s">
        <v>384</v>
      </c>
      <c r="H1072" s="20">
        <v>0</v>
      </c>
      <c r="I1072" s="34">
        <v>470000000</v>
      </c>
      <c r="J1072" s="21" t="s">
        <v>1330</v>
      </c>
      <c r="K1072" s="33" t="s">
        <v>10428</v>
      </c>
      <c r="L1072" s="138" t="s">
        <v>3428</v>
      </c>
      <c r="M1072" s="141" t="s">
        <v>383</v>
      </c>
      <c r="N1072" s="360" t="s">
        <v>8876</v>
      </c>
      <c r="O1072" s="3" t="s">
        <v>1382</v>
      </c>
      <c r="P1072" s="7" t="s">
        <v>1354</v>
      </c>
      <c r="Q1072" s="3" t="s">
        <v>1195</v>
      </c>
      <c r="R1072" s="24">
        <v>24</v>
      </c>
      <c r="S1072" s="32">
        <v>18438</v>
      </c>
      <c r="T1072" s="4">
        <f>R1072*S1072</f>
        <v>442512</v>
      </c>
      <c r="U1072" s="83">
        <f t="shared" si="207"/>
        <v>495613.44000000006</v>
      </c>
      <c r="V1072" s="9" t="s">
        <v>1341</v>
      </c>
      <c r="W1072" s="153" t="s">
        <v>1410</v>
      </c>
      <c r="X1072" s="29"/>
    </row>
    <row r="1073" spans="1:24" s="28" customFormat="1" ht="102" customHeight="1">
      <c r="A1073" s="9" t="s">
        <v>7014</v>
      </c>
      <c r="B1073" s="3" t="s">
        <v>1332</v>
      </c>
      <c r="C1073" s="38" t="s">
        <v>1492</v>
      </c>
      <c r="D1073" s="38" t="s">
        <v>1487</v>
      </c>
      <c r="E1073" s="38" t="s">
        <v>1491</v>
      </c>
      <c r="F1073" s="9" t="s">
        <v>565</v>
      </c>
      <c r="G1073" s="29" t="s">
        <v>384</v>
      </c>
      <c r="H1073" s="20">
        <v>0</v>
      </c>
      <c r="I1073" s="34">
        <v>470000000</v>
      </c>
      <c r="J1073" s="21" t="s">
        <v>1330</v>
      </c>
      <c r="K1073" s="33" t="s">
        <v>1391</v>
      </c>
      <c r="L1073" s="138" t="s">
        <v>3428</v>
      </c>
      <c r="M1073" s="141" t="s">
        <v>383</v>
      </c>
      <c r="N1073" s="360" t="s">
        <v>8878</v>
      </c>
      <c r="O1073" s="3" t="s">
        <v>1382</v>
      </c>
      <c r="P1073" s="7" t="s">
        <v>1354</v>
      </c>
      <c r="Q1073" s="3" t="s">
        <v>1195</v>
      </c>
      <c r="R1073" s="24">
        <v>565</v>
      </c>
      <c r="S1073" s="32">
        <v>252</v>
      </c>
      <c r="T1073" s="24">
        <v>0</v>
      </c>
      <c r="U1073" s="83">
        <f t="shared" si="207"/>
        <v>0</v>
      </c>
      <c r="V1073" s="9" t="s">
        <v>1341</v>
      </c>
      <c r="W1073" s="153" t="s">
        <v>1410</v>
      </c>
      <c r="X1073" s="29">
        <v>11.14</v>
      </c>
    </row>
    <row r="1074" spans="1:24" s="28" customFormat="1" ht="102" customHeight="1">
      <c r="A1074" s="9" t="s">
        <v>10432</v>
      </c>
      <c r="B1074" s="3" t="s">
        <v>1332</v>
      </c>
      <c r="C1074" s="38" t="s">
        <v>1492</v>
      </c>
      <c r="D1074" s="38" t="s">
        <v>1487</v>
      </c>
      <c r="E1074" s="38" t="s">
        <v>1491</v>
      </c>
      <c r="F1074" s="9" t="s">
        <v>565</v>
      </c>
      <c r="G1074" s="29" t="s">
        <v>384</v>
      </c>
      <c r="H1074" s="20">
        <v>0</v>
      </c>
      <c r="I1074" s="34">
        <v>470000000</v>
      </c>
      <c r="J1074" s="21" t="s">
        <v>1330</v>
      </c>
      <c r="K1074" s="33" t="s">
        <v>10428</v>
      </c>
      <c r="L1074" s="138" t="s">
        <v>3428</v>
      </c>
      <c r="M1074" s="141" t="s">
        <v>383</v>
      </c>
      <c r="N1074" s="360" t="s">
        <v>8876</v>
      </c>
      <c r="O1074" s="3" t="s">
        <v>1382</v>
      </c>
      <c r="P1074" s="7" t="s">
        <v>1354</v>
      </c>
      <c r="Q1074" s="3" t="s">
        <v>1195</v>
      </c>
      <c r="R1074" s="24">
        <v>565</v>
      </c>
      <c r="S1074" s="32">
        <v>252</v>
      </c>
      <c r="T1074" s="4">
        <f>R1074*S1074</f>
        <v>142380</v>
      </c>
      <c r="U1074" s="83">
        <f t="shared" si="207"/>
        <v>159465.60000000001</v>
      </c>
      <c r="V1074" s="9" t="s">
        <v>1341</v>
      </c>
      <c r="W1074" s="153" t="s">
        <v>1410</v>
      </c>
      <c r="X1074" s="29"/>
    </row>
    <row r="1075" spans="1:24" s="28" customFormat="1" ht="102" customHeight="1">
      <c r="A1075" s="9" t="s">
        <v>7015</v>
      </c>
      <c r="B1075" s="3" t="s">
        <v>1332</v>
      </c>
      <c r="C1075" s="38" t="s">
        <v>1490</v>
      </c>
      <c r="D1075" s="38" t="s">
        <v>1487</v>
      </c>
      <c r="E1075" s="38" t="s">
        <v>1489</v>
      </c>
      <c r="F1075" s="9" t="s">
        <v>566</v>
      </c>
      <c r="G1075" s="29" t="s">
        <v>384</v>
      </c>
      <c r="H1075" s="20">
        <v>0</v>
      </c>
      <c r="I1075" s="34">
        <v>470000000</v>
      </c>
      <c r="J1075" s="21" t="s">
        <v>1330</v>
      </c>
      <c r="K1075" s="33" t="s">
        <v>1391</v>
      </c>
      <c r="L1075" s="138" t="s">
        <v>3428</v>
      </c>
      <c r="M1075" s="141" t="s">
        <v>383</v>
      </c>
      <c r="N1075" s="360" t="s">
        <v>8878</v>
      </c>
      <c r="O1075" s="3" t="s">
        <v>1382</v>
      </c>
      <c r="P1075" s="7" t="s">
        <v>1354</v>
      </c>
      <c r="Q1075" s="3" t="s">
        <v>1195</v>
      </c>
      <c r="R1075" s="24">
        <v>40</v>
      </c>
      <c r="S1075" s="32">
        <v>2030</v>
      </c>
      <c r="T1075" s="24">
        <v>0</v>
      </c>
      <c r="U1075" s="83">
        <f t="shared" si="207"/>
        <v>0</v>
      </c>
      <c r="V1075" s="9" t="s">
        <v>1341</v>
      </c>
      <c r="W1075" s="153" t="s">
        <v>1410</v>
      </c>
      <c r="X1075" s="29">
        <v>11.14</v>
      </c>
    </row>
    <row r="1076" spans="1:24" s="28" customFormat="1" ht="102" customHeight="1">
      <c r="A1076" s="9" t="s">
        <v>10433</v>
      </c>
      <c r="B1076" s="3" t="s">
        <v>1332</v>
      </c>
      <c r="C1076" s="38" t="s">
        <v>1490</v>
      </c>
      <c r="D1076" s="38" t="s">
        <v>1487</v>
      </c>
      <c r="E1076" s="38" t="s">
        <v>1489</v>
      </c>
      <c r="F1076" s="9" t="s">
        <v>566</v>
      </c>
      <c r="G1076" s="29" t="s">
        <v>384</v>
      </c>
      <c r="H1076" s="20">
        <v>0</v>
      </c>
      <c r="I1076" s="34">
        <v>470000000</v>
      </c>
      <c r="J1076" s="21" t="s">
        <v>1330</v>
      </c>
      <c r="K1076" s="33" t="s">
        <v>10428</v>
      </c>
      <c r="L1076" s="138" t="s">
        <v>3428</v>
      </c>
      <c r="M1076" s="141" t="s">
        <v>383</v>
      </c>
      <c r="N1076" s="360" t="s">
        <v>8876</v>
      </c>
      <c r="O1076" s="3" t="s">
        <v>1382</v>
      </c>
      <c r="P1076" s="7" t="s">
        <v>1354</v>
      </c>
      <c r="Q1076" s="3" t="s">
        <v>1195</v>
      </c>
      <c r="R1076" s="24">
        <v>40</v>
      </c>
      <c r="S1076" s="32">
        <v>2030</v>
      </c>
      <c r="T1076" s="4">
        <f>R1076*S1076</f>
        <v>81200</v>
      </c>
      <c r="U1076" s="83">
        <f t="shared" si="207"/>
        <v>90944.000000000015</v>
      </c>
      <c r="V1076" s="9" t="s">
        <v>1341</v>
      </c>
      <c r="W1076" s="153" t="s">
        <v>1410</v>
      </c>
      <c r="X1076" s="29"/>
    </row>
    <row r="1077" spans="1:24" s="28" customFormat="1" ht="102" customHeight="1">
      <c r="A1077" s="9" t="s">
        <v>7016</v>
      </c>
      <c r="B1077" s="3" t="s">
        <v>1332</v>
      </c>
      <c r="C1077" s="38" t="s">
        <v>1488</v>
      </c>
      <c r="D1077" s="38" t="s">
        <v>1487</v>
      </c>
      <c r="E1077" s="38" t="s">
        <v>1486</v>
      </c>
      <c r="F1077" s="9" t="s">
        <v>567</v>
      </c>
      <c r="G1077" s="29" t="s">
        <v>384</v>
      </c>
      <c r="H1077" s="20">
        <v>0</v>
      </c>
      <c r="I1077" s="34">
        <v>470000000</v>
      </c>
      <c r="J1077" s="21" t="s">
        <v>1330</v>
      </c>
      <c r="K1077" s="33" t="s">
        <v>1391</v>
      </c>
      <c r="L1077" s="138" t="s">
        <v>3428</v>
      </c>
      <c r="M1077" s="141" t="s">
        <v>383</v>
      </c>
      <c r="N1077" s="360" t="s">
        <v>8878</v>
      </c>
      <c r="O1077" s="3" t="s">
        <v>1382</v>
      </c>
      <c r="P1077" s="7" t="s">
        <v>1354</v>
      </c>
      <c r="Q1077" s="3" t="s">
        <v>1195</v>
      </c>
      <c r="R1077" s="24">
        <v>170</v>
      </c>
      <c r="S1077" s="32">
        <v>1250</v>
      </c>
      <c r="T1077" s="24">
        <v>0</v>
      </c>
      <c r="U1077" s="83">
        <f t="shared" si="207"/>
        <v>0</v>
      </c>
      <c r="V1077" s="9" t="s">
        <v>1341</v>
      </c>
      <c r="W1077" s="153" t="s">
        <v>1410</v>
      </c>
      <c r="X1077" s="29">
        <v>11.14</v>
      </c>
    </row>
    <row r="1078" spans="1:24" s="28" customFormat="1" ht="102" customHeight="1">
      <c r="A1078" s="9" t="s">
        <v>10434</v>
      </c>
      <c r="B1078" s="3" t="s">
        <v>1332</v>
      </c>
      <c r="C1078" s="38" t="s">
        <v>1488</v>
      </c>
      <c r="D1078" s="38" t="s">
        <v>1487</v>
      </c>
      <c r="E1078" s="38" t="s">
        <v>1486</v>
      </c>
      <c r="F1078" s="9" t="s">
        <v>567</v>
      </c>
      <c r="G1078" s="29" t="s">
        <v>384</v>
      </c>
      <c r="H1078" s="20">
        <v>0</v>
      </c>
      <c r="I1078" s="34">
        <v>470000000</v>
      </c>
      <c r="J1078" s="21" t="s">
        <v>1330</v>
      </c>
      <c r="K1078" s="33" t="s">
        <v>10428</v>
      </c>
      <c r="L1078" s="138" t="s">
        <v>3428</v>
      </c>
      <c r="M1078" s="141" t="s">
        <v>383</v>
      </c>
      <c r="N1078" s="360" t="s">
        <v>8876</v>
      </c>
      <c r="O1078" s="3" t="s">
        <v>1382</v>
      </c>
      <c r="P1078" s="7" t="s">
        <v>1354</v>
      </c>
      <c r="Q1078" s="3" t="s">
        <v>1195</v>
      </c>
      <c r="R1078" s="24">
        <v>170</v>
      </c>
      <c r="S1078" s="32">
        <v>1250</v>
      </c>
      <c r="T1078" s="4">
        <f>R1078*S1078</f>
        <v>212500</v>
      </c>
      <c r="U1078" s="83">
        <f t="shared" si="207"/>
        <v>238000.00000000003</v>
      </c>
      <c r="V1078" s="9" t="s">
        <v>1341</v>
      </c>
      <c r="W1078" s="153" t="s">
        <v>1410</v>
      </c>
      <c r="X1078" s="29"/>
    </row>
    <row r="1079" spans="1:24" s="28" customFormat="1" ht="102" customHeight="1">
      <c r="A1079" s="9" t="s">
        <v>7017</v>
      </c>
      <c r="B1079" s="3" t="s">
        <v>1332</v>
      </c>
      <c r="C1079" s="38" t="s">
        <v>1485</v>
      </c>
      <c r="D1079" s="38" t="s">
        <v>1465</v>
      </c>
      <c r="E1079" s="38" t="s">
        <v>1484</v>
      </c>
      <c r="F1079" s="9" t="s">
        <v>568</v>
      </c>
      <c r="G1079" s="29" t="s">
        <v>384</v>
      </c>
      <c r="H1079" s="20">
        <v>0</v>
      </c>
      <c r="I1079" s="34">
        <v>470000000</v>
      </c>
      <c r="J1079" s="21" t="s">
        <v>1330</v>
      </c>
      <c r="K1079" s="33" t="s">
        <v>1391</v>
      </c>
      <c r="L1079" s="138" t="s">
        <v>3428</v>
      </c>
      <c r="M1079" s="141" t="s">
        <v>383</v>
      </c>
      <c r="N1079" s="360" t="s">
        <v>8878</v>
      </c>
      <c r="O1079" s="3" t="s">
        <v>1382</v>
      </c>
      <c r="P1079" s="7" t="s">
        <v>1354</v>
      </c>
      <c r="Q1079" s="3" t="s">
        <v>1195</v>
      </c>
      <c r="R1079" s="24">
        <v>30</v>
      </c>
      <c r="S1079" s="32">
        <v>2225</v>
      </c>
      <c r="T1079" s="24">
        <v>0</v>
      </c>
      <c r="U1079" s="83">
        <f t="shared" si="207"/>
        <v>0</v>
      </c>
      <c r="V1079" s="9" t="s">
        <v>1341</v>
      </c>
      <c r="W1079" s="153" t="s">
        <v>1410</v>
      </c>
      <c r="X1079" s="29">
        <v>11.14</v>
      </c>
    </row>
    <row r="1080" spans="1:24" s="28" customFormat="1" ht="102" customHeight="1">
      <c r="A1080" s="9" t="s">
        <v>10435</v>
      </c>
      <c r="B1080" s="3" t="s">
        <v>1332</v>
      </c>
      <c r="C1080" s="38" t="s">
        <v>1485</v>
      </c>
      <c r="D1080" s="38" t="s">
        <v>1465</v>
      </c>
      <c r="E1080" s="38" t="s">
        <v>1484</v>
      </c>
      <c r="F1080" s="9" t="s">
        <v>568</v>
      </c>
      <c r="G1080" s="29" t="s">
        <v>384</v>
      </c>
      <c r="H1080" s="20">
        <v>0</v>
      </c>
      <c r="I1080" s="34">
        <v>470000000</v>
      </c>
      <c r="J1080" s="21" t="s">
        <v>1330</v>
      </c>
      <c r="K1080" s="33" t="s">
        <v>10428</v>
      </c>
      <c r="L1080" s="138" t="s">
        <v>3428</v>
      </c>
      <c r="M1080" s="141" t="s">
        <v>383</v>
      </c>
      <c r="N1080" s="360" t="s">
        <v>8876</v>
      </c>
      <c r="O1080" s="3" t="s">
        <v>1382</v>
      </c>
      <c r="P1080" s="7" t="s">
        <v>1354</v>
      </c>
      <c r="Q1080" s="3" t="s">
        <v>1195</v>
      </c>
      <c r="R1080" s="24">
        <v>30</v>
      </c>
      <c r="S1080" s="32">
        <v>2225</v>
      </c>
      <c r="T1080" s="4">
        <f>R1080*S1080</f>
        <v>66750</v>
      </c>
      <c r="U1080" s="83">
        <f t="shared" si="207"/>
        <v>74760</v>
      </c>
      <c r="V1080" s="9" t="s">
        <v>1341</v>
      </c>
      <c r="W1080" s="153" t="s">
        <v>1410</v>
      </c>
      <c r="X1080" s="29"/>
    </row>
    <row r="1081" spans="1:24" s="28" customFormat="1" ht="102" customHeight="1">
      <c r="A1081" s="9" t="s">
        <v>7018</v>
      </c>
      <c r="B1081" s="3" t="s">
        <v>1332</v>
      </c>
      <c r="C1081" s="39" t="s">
        <v>1482</v>
      </c>
      <c r="D1081" s="38" t="s">
        <v>1481</v>
      </c>
      <c r="E1081" s="39" t="s">
        <v>1480</v>
      </c>
      <c r="F1081" s="35" t="s">
        <v>569</v>
      </c>
      <c r="G1081" s="29" t="s">
        <v>384</v>
      </c>
      <c r="H1081" s="20">
        <v>0</v>
      </c>
      <c r="I1081" s="34">
        <v>470000000</v>
      </c>
      <c r="J1081" s="21" t="s">
        <v>1330</v>
      </c>
      <c r="K1081" s="33" t="s">
        <v>1391</v>
      </c>
      <c r="L1081" s="138" t="s">
        <v>3428</v>
      </c>
      <c r="M1081" s="141" t="s">
        <v>383</v>
      </c>
      <c r="N1081" s="360" t="s">
        <v>8878</v>
      </c>
      <c r="O1081" s="3" t="s">
        <v>1382</v>
      </c>
      <c r="P1081" s="7" t="s">
        <v>1354</v>
      </c>
      <c r="Q1081" s="3" t="s">
        <v>1195</v>
      </c>
      <c r="R1081" s="24">
        <v>117</v>
      </c>
      <c r="S1081" s="32">
        <v>1979</v>
      </c>
      <c r="T1081" s="24">
        <v>0</v>
      </c>
      <c r="U1081" s="83">
        <f t="shared" si="207"/>
        <v>0</v>
      </c>
      <c r="V1081" s="9" t="s">
        <v>1341</v>
      </c>
      <c r="W1081" s="153" t="s">
        <v>1410</v>
      </c>
      <c r="X1081" s="29">
        <v>11.14</v>
      </c>
    </row>
    <row r="1082" spans="1:24" s="28" customFormat="1" ht="102" customHeight="1">
      <c r="A1082" s="9" t="s">
        <v>10436</v>
      </c>
      <c r="B1082" s="3" t="s">
        <v>1332</v>
      </c>
      <c r="C1082" s="39" t="s">
        <v>1482</v>
      </c>
      <c r="D1082" s="38" t="s">
        <v>1481</v>
      </c>
      <c r="E1082" s="39" t="s">
        <v>1480</v>
      </c>
      <c r="F1082" s="35" t="s">
        <v>569</v>
      </c>
      <c r="G1082" s="29" t="s">
        <v>384</v>
      </c>
      <c r="H1082" s="20">
        <v>0</v>
      </c>
      <c r="I1082" s="34">
        <v>470000000</v>
      </c>
      <c r="J1082" s="21" t="s">
        <v>1330</v>
      </c>
      <c r="K1082" s="33" t="s">
        <v>10428</v>
      </c>
      <c r="L1082" s="138" t="s">
        <v>3428</v>
      </c>
      <c r="M1082" s="141" t="s">
        <v>383</v>
      </c>
      <c r="N1082" s="360" t="s">
        <v>8876</v>
      </c>
      <c r="O1082" s="3" t="s">
        <v>1382</v>
      </c>
      <c r="P1082" s="7" t="s">
        <v>1354</v>
      </c>
      <c r="Q1082" s="3" t="s">
        <v>1195</v>
      </c>
      <c r="R1082" s="24">
        <v>117</v>
      </c>
      <c r="S1082" s="32">
        <v>1979</v>
      </c>
      <c r="T1082" s="4">
        <f>R1082*S1082</f>
        <v>231543</v>
      </c>
      <c r="U1082" s="83">
        <f t="shared" si="207"/>
        <v>259328.16000000003</v>
      </c>
      <c r="V1082" s="9" t="s">
        <v>1341</v>
      </c>
      <c r="W1082" s="153" t="s">
        <v>1410</v>
      </c>
      <c r="X1082" s="29"/>
    </row>
    <row r="1083" spans="1:24" s="28" customFormat="1" ht="102" customHeight="1">
      <c r="A1083" s="9" t="s">
        <v>7019</v>
      </c>
      <c r="B1083" s="3" t="s">
        <v>1332</v>
      </c>
      <c r="C1083" s="39" t="s">
        <v>1482</v>
      </c>
      <c r="D1083" s="38" t="s">
        <v>1481</v>
      </c>
      <c r="E1083" s="39" t="s">
        <v>1480</v>
      </c>
      <c r="F1083" s="3" t="s">
        <v>1483</v>
      </c>
      <c r="G1083" s="29" t="s">
        <v>384</v>
      </c>
      <c r="H1083" s="20">
        <v>0</v>
      </c>
      <c r="I1083" s="34">
        <v>470000000</v>
      </c>
      <c r="J1083" s="21" t="s">
        <v>1330</v>
      </c>
      <c r="K1083" s="33" t="s">
        <v>1391</v>
      </c>
      <c r="L1083" s="138" t="s">
        <v>3428</v>
      </c>
      <c r="M1083" s="141" t="s">
        <v>383</v>
      </c>
      <c r="N1083" s="360" t="s">
        <v>8878</v>
      </c>
      <c r="O1083" s="3" t="s">
        <v>1382</v>
      </c>
      <c r="P1083" s="7" t="s">
        <v>1354</v>
      </c>
      <c r="Q1083" s="3" t="s">
        <v>1195</v>
      </c>
      <c r="R1083" s="24">
        <v>4</v>
      </c>
      <c r="S1083" s="32">
        <v>2260</v>
      </c>
      <c r="T1083" s="24">
        <v>0</v>
      </c>
      <c r="U1083" s="83">
        <f t="shared" si="207"/>
        <v>0</v>
      </c>
      <c r="V1083" s="9" t="s">
        <v>1341</v>
      </c>
      <c r="W1083" s="153" t="s">
        <v>1410</v>
      </c>
      <c r="X1083" s="29">
        <v>11.14</v>
      </c>
    </row>
    <row r="1084" spans="1:24" s="28" customFormat="1" ht="102" customHeight="1">
      <c r="A1084" s="9" t="s">
        <v>10437</v>
      </c>
      <c r="B1084" s="3" t="s">
        <v>1332</v>
      </c>
      <c r="C1084" s="39" t="s">
        <v>1482</v>
      </c>
      <c r="D1084" s="38" t="s">
        <v>1481</v>
      </c>
      <c r="E1084" s="39" t="s">
        <v>1480</v>
      </c>
      <c r="F1084" s="3" t="s">
        <v>1483</v>
      </c>
      <c r="G1084" s="29" t="s">
        <v>384</v>
      </c>
      <c r="H1084" s="20">
        <v>0</v>
      </c>
      <c r="I1084" s="34">
        <v>470000000</v>
      </c>
      <c r="J1084" s="21" t="s">
        <v>1330</v>
      </c>
      <c r="K1084" s="33" t="s">
        <v>10428</v>
      </c>
      <c r="L1084" s="138" t="s">
        <v>3428</v>
      </c>
      <c r="M1084" s="141" t="s">
        <v>383</v>
      </c>
      <c r="N1084" s="360" t="s">
        <v>8876</v>
      </c>
      <c r="O1084" s="3" t="s">
        <v>1382</v>
      </c>
      <c r="P1084" s="7" t="s">
        <v>1354</v>
      </c>
      <c r="Q1084" s="3" t="s">
        <v>1195</v>
      </c>
      <c r="R1084" s="24">
        <v>4</v>
      </c>
      <c r="S1084" s="32">
        <v>2260</v>
      </c>
      <c r="T1084" s="4">
        <f>R1084*S1084</f>
        <v>9040</v>
      </c>
      <c r="U1084" s="83">
        <f t="shared" si="207"/>
        <v>10124.800000000001</v>
      </c>
      <c r="V1084" s="9" t="s">
        <v>1341</v>
      </c>
      <c r="W1084" s="153" t="s">
        <v>1410</v>
      </c>
      <c r="X1084" s="29"/>
    </row>
    <row r="1085" spans="1:24" s="28" customFormat="1" ht="102" customHeight="1">
      <c r="A1085" s="9" t="s">
        <v>7020</v>
      </c>
      <c r="B1085" s="3" t="s">
        <v>1332</v>
      </c>
      <c r="C1085" s="39" t="s">
        <v>1482</v>
      </c>
      <c r="D1085" s="38" t="s">
        <v>1481</v>
      </c>
      <c r="E1085" s="39" t="s">
        <v>1480</v>
      </c>
      <c r="F1085" s="3" t="s">
        <v>1479</v>
      </c>
      <c r="G1085" s="29" t="s">
        <v>384</v>
      </c>
      <c r="H1085" s="20">
        <v>0</v>
      </c>
      <c r="I1085" s="34">
        <v>470000000</v>
      </c>
      <c r="J1085" s="21" t="s">
        <v>1330</v>
      </c>
      <c r="K1085" s="33" t="s">
        <v>1391</v>
      </c>
      <c r="L1085" s="138" t="s">
        <v>3428</v>
      </c>
      <c r="M1085" s="141" t="s">
        <v>383</v>
      </c>
      <c r="N1085" s="360" t="s">
        <v>8878</v>
      </c>
      <c r="O1085" s="3" t="s">
        <v>1382</v>
      </c>
      <c r="P1085" s="7" t="s">
        <v>1354</v>
      </c>
      <c r="Q1085" s="3" t="s">
        <v>1195</v>
      </c>
      <c r="R1085" s="24">
        <v>4</v>
      </c>
      <c r="S1085" s="32">
        <v>2260</v>
      </c>
      <c r="T1085" s="24">
        <v>0</v>
      </c>
      <c r="U1085" s="83">
        <f t="shared" si="207"/>
        <v>0</v>
      </c>
      <c r="V1085" s="9" t="s">
        <v>1341</v>
      </c>
      <c r="W1085" s="153" t="s">
        <v>1410</v>
      </c>
      <c r="X1085" s="29">
        <v>11.14</v>
      </c>
    </row>
    <row r="1086" spans="1:24" s="28" customFormat="1" ht="102" customHeight="1">
      <c r="A1086" s="9" t="s">
        <v>10438</v>
      </c>
      <c r="B1086" s="3" t="s">
        <v>1332</v>
      </c>
      <c r="C1086" s="39" t="s">
        <v>1482</v>
      </c>
      <c r="D1086" s="38" t="s">
        <v>1481</v>
      </c>
      <c r="E1086" s="39" t="s">
        <v>1480</v>
      </c>
      <c r="F1086" s="3" t="s">
        <v>1479</v>
      </c>
      <c r="G1086" s="29" t="s">
        <v>384</v>
      </c>
      <c r="H1086" s="20">
        <v>0</v>
      </c>
      <c r="I1086" s="34">
        <v>470000000</v>
      </c>
      <c r="J1086" s="21" t="s">
        <v>1330</v>
      </c>
      <c r="K1086" s="33" t="s">
        <v>10428</v>
      </c>
      <c r="L1086" s="138" t="s">
        <v>3428</v>
      </c>
      <c r="M1086" s="141" t="s">
        <v>383</v>
      </c>
      <c r="N1086" s="360" t="s">
        <v>8876</v>
      </c>
      <c r="O1086" s="3" t="s">
        <v>1382</v>
      </c>
      <c r="P1086" s="7" t="s">
        <v>1354</v>
      </c>
      <c r="Q1086" s="3" t="s">
        <v>1195</v>
      </c>
      <c r="R1086" s="24">
        <v>4</v>
      </c>
      <c r="S1086" s="32">
        <v>2260</v>
      </c>
      <c r="T1086" s="4">
        <f>R1086*S1086</f>
        <v>9040</v>
      </c>
      <c r="U1086" s="83">
        <f t="shared" si="207"/>
        <v>10124.800000000001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7021</v>
      </c>
      <c r="B1087" s="3" t="s">
        <v>1332</v>
      </c>
      <c r="C1087" s="52" t="s">
        <v>1478</v>
      </c>
      <c r="D1087" s="51" t="s">
        <v>1477</v>
      </c>
      <c r="E1087" s="51" t="s">
        <v>1476</v>
      </c>
      <c r="F1087" s="9" t="s">
        <v>570</v>
      </c>
      <c r="G1087" s="29" t="s">
        <v>384</v>
      </c>
      <c r="H1087" s="20">
        <v>0</v>
      </c>
      <c r="I1087" s="34">
        <v>470000000</v>
      </c>
      <c r="J1087" s="21" t="s">
        <v>1330</v>
      </c>
      <c r="K1087" s="33" t="s">
        <v>1391</v>
      </c>
      <c r="L1087" s="138" t="s">
        <v>3428</v>
      </c>
      <c r="M1087" s="141" t="s">
        <v>383</v>
      </c>
      <c r="N1087" s="360" t="s">
        <v>8878</v>
      </c>
      <c r="O1087" s="3" t="s">
        <v>1382</v>
      </c>
      <c r="P1087" s="7" t="s">
        <v>1349</v>
      </c>
      <c r="Q1087" s="3" t="s">
        <v>1348</v>
      </c>
      <c r="R1087" s="24">
        <v>8</v>
      </c>
      <c r="S1087" s="32">
        <v>28450</v>
      </c>
      <c r="T1087" s="24">
        <v>0</v>
      </c>
      <c r="U1087" s="83">
        <f t="shared" si="207"/>
        <v>0</v>
      </c>
      <c r="V1087" s="9" t="s">
        <v>1341</v>
      </c>
      <c r="W1087" s="153" t="s">
        <v>1410</v>
      </c>
      <c r="X1087" s="29">
        <v>11.14</v>
      </c>
    </row>
    <row r="1088" spans="1:24" s="28" customFormat="1" ht="102" customHeight="1">
      <c r="A1088" s="9" t="s">
        <v>10439</v>
      </c>
      <c r="B1088" s="3" t="s">
        <v>1332</v>
      </c>
      <c r="C1088" s="52" t="s">
        <v>1478</v>
      </c>
      <c r="D1088" s="51" t="s">
        <v>1477</v>
      </c>
      <c r="E1088" s="51" t="s">
        <v>1476</v>
      </c>
      <c r="F1088" s="9" t="s">
        <v>570</v>
      </c>
      <c r="G1088" s="29" t="s">
        <v>384</v>
      </c>
      <c r="H1088" s="20">
        <v>0</v>
      </c>
      <c r="I1088" s="34">
        <v>470000000</v>
      </c>
      <c r="J1088" s="21" t="s">
        <v>1330</v>
      </c>
      <c r="K1088" s="33" t="s">
        <v>10428</v>
      </c>
      <c r="L1088" s="138" t="s">
        <v>3428</v>
      </c>
      <c r="M1088" s="141" t="s">
        <v>383</v>
      </c>
      <c r="N1088" s="360" t="s">
        <v>8876</v>
      </c>
      <c r="O1088" s="3" t="s">
        <v>1382</v>
      </c>
      <c r="P1088" s="7" t="s">
        <v>1349</v>
      </c>
      <c r="Q1088" s="3" t="s">
        <v>1348</v>
      </c>
      <c r="R1088" s="24">
        <v>8</v>
      </c>
      <c r="S1088" s="32">
        <v>28450</v>
      </c>
      <c r="T1088" s="4">
        <f>R1088*S1088</f>
        <v>227600</v>
      </c>
      <c r="U1088" s="83">
        <f t="shared" si="207"/>
        <v>254912.00000000003</v>
      </c>
      <c r="V1088" s="9" t="s">
        <v>1341</v>
      </c>
      <c r="W1088" s="153" t="s">
        <v>1410</v>
      </c>
      <c r="X1088" s="29"/>
    </row>
    <row r="1089" spans="1:24" s="28" customFormat="1" ht="102" customHeight="1">
      <c r="A1089" s="9" t="s">
        <v>7022</v>
      </c>
      <c r="B1089" s="3" t="s">
        <v>1332</v>
      </c>
      <c r="C1089" s="38" t="s">
        <v>1475</v>
      </c>
      <c r="D1089" s="35" t="s">
        <v>571</v>
      </c>
      <c r="E1089" s="9" t="s">
        <v>572</v>
      </c>
      <c r="F1089" s="9"/>
      <c r="G1089" s="29" t="s">
        <v>384</v>
      </c>
      <c r="H1089" s="20">
        <v>0</v>
      </c>
      <c r="I1089" s="34">
        <v>470000000</v>
      </c>
      <c r="J1089" s="21" t="s">
        <v>1330</v>
      </c>
      <c r="K1089" s="33" t="s">
        <v>1391</v>
      </c>
      <c r="L1089" s="138" t="s">
        <v>3428</v>
      </c>
      <c r="M1089" s="141" t="s">
        <v>383</v>
      </c>
      <c r="N1089" s="360" t="s">
        <v>8878</v>
      </c>
      <c r="O1089" s="3" t="s">
        <v>1382</v>
      </c>
      <c r="P1089" s="7" t="s">
        <v>1354</v>
      </c>
      <c r="Q1089" s="3" t="s">
        <v>1195</v>
      </c>
      <c r="R1089" s="24">
        <v>10</v>
      </c>
      <c r="S1089" s="32">
        <v>1795</v>
      </c>
      <c r="T1089" s="24">
        <v>0</v>
      </c>
      <c r="U1089" s="83">
        <f t="shared" si="207"/>
        <v>0</v>
      </c>
      <c r="V1089" s="9" t="s">
        <v>1341</v>
      </c>
      <c r="W1089" s="153" t="s">
        <v>1410</v>
      </c>
      <c r="X1089" s="29">
        <v>11.14</v>
      </c>
    </row>
    <row r="1090" spans="1:24" s="28" customFormat="1" ht="102" customHeight="1">
      <c r="A1090" s="9" t="s">
        <v>10440</v>
      </c>
      <c r="B1090" s="3" t="s">
        <v>1332</v>
      </c>
      <c r="C1090" s="38" t="s">
        <v>1475</v>
      </c>
      <c r="D1090" s="35" t="s">
        <v>571</v>
      </c>
      <c r="E1090" s="9" t="s">
        <v>572</v>
      </c>
      <c r="F1090" s="9"/>
      <c r="G1090" s="29" t="s">
        <v>384</v>
      </c>
      <c r="H1090" s="20">
        <v>0</v>
      </c>
      <c r="I1090" s="34">
        <v>470000000</v>
      </c>
      <c r="J1090" s="21" t="s">
        <v>1330</v>
      </c>
      <c r="K1090" s="33" t="s">
        <v>10428</v>
      </c>
      <c r="L1090" s="138" t="s">
        <v>3428</v>
      </c>
      <c r="M1090" s="141" t="s">
        <v>383</v>
      </c>
      <c r="N1090" s="360" t="s">
        <v>8876</v>
      </c>
      <c r="O1090" s="3" t="s">
        <v>1382</v>
      </c>
      <c r="P1090" s="7" t="s">
        <v>1354</v>
      </c>
      <c r="Q1090" s="3" t="s">
        <v>1195</v>
      </c>
      <c r="R1090" s="24">
        <v>10</v>
      </c>
      <c r="S1090" s="32">
        <v>1795</v>
      </c>
      <c r="T1090" s="4">
        <f>R1090*S1090</f>
        <v>17950</v>
      </c>
      <c r="U1090" s="83">
        <f t="shared" si="207"/>
        <v>20104.000000000004</v>
      </c>
      <c r="V1090" s="9" t="s">
        <v>1341</v>
      </c>
      <c r="W1090" s="153" t="s">
        <v>1410</v>
      </c>
      <c r="X1090" s="29"/>
    </row>
    <row r="1091" spans="1:24" s="28" customFormat="1" ht="102" customHeight="1">
      <c r="A1091" s="9" t="s">
        <v>7023</v>
      </c>
      <c r="B1091" s="3" t="s">
        <v>1332</v>
      </c>
      <c r="C1091" s="39" t="s">
        <v>1474</v>
      </c>
      <c r="D1091" s="35" t="s">
        <v>573</v>
      </c>
      <c r="E1091" s="9" t="s">
        <v>574</v>
      </c>
      <c r="F1091" s="9"/>
      <c r="G1091" s="29" t="s">
        <v>384</v>
      </c>
      <c r="H1091" s="20">
        <v>0</v>
      </c>
      <c r="I1091" s="34">
        <v>470000000</v>
      </c>
      <c r="J1091" s="21" t="s">
        <v>1330</v>
      </c>
      <c r="K1091" s="33" t="s">
        <v>1391</v>
      </c>
      <c r="L1091" s="138" t="s">
        <v>3428</v>
      </c>
      <c r="M1091" s="141" t="s">
        <v>383</v>
      </c>
      <c r="N1091" s="360" t="s">
        <v>8878</v>
      </c>
      <c r="O1091" s="3" t="s">
        <v>1382</v>
      </c>
      <c r="P1091" s="7" t="s">
        <v>1354</v>
      </c>
      <c r="Q1091" s="3" t="s">
        <v>1195</v>
      </c>
      <c r="R1091" s="24">
        <v>25</v>
      </c>
      <c r="S1091" s="32">
        <v>1583</v>
      </c>
      <c r="T1091" s="24">
        <v>0</v>
      </c>
      <c r="U1091" s="83">
        <f t="shared" si="207"/>
        <v>0</v>
      </c>
      <c r="V1091" s="9" t="s">
        <v>1341</v>
      </c>
      <c r="W1091" s="153" t="s">
        <v>1410</v>
      </c>
      <c r="X1091" s="29">
        <v>11.14</v>
      </c>
    </row>
    <row r="1092" spans="1:24" s="28" customFormat="1" ht="102" customHeight="1">
      <c r="A1092" s="9" t="s">
        <v>10441</v>
      </c>
      <c r="B1092" s="3" t="s">
        <v>1332</v>
      </c>
      <c r="C1092" s="39" t="s">
        <v>1474</v>
      </c>
      <c r="D1092" s="35" t="s">
        <v>573</v>
      </c>
      <c r="E1092" s="9" t="s">
        <v>574</v>
      </c>
      <c r="F1092" s="9"/>
      <c r="G1092" s="29" t="s">
        <v>384</v>
      </c>
      <c r="H1092" s="20">
        <v>0</v>
      </c>
      <c r="I1092" s="34">
        <v>470000000</v>
      </c>
      <c r="J1092" s="21" t="s">
        <v>1330</v>
      </c>
      <c r="K1092" s="33" t="s">
        <v>10428</v>
      </c>
      <c r="L1092" s="138" t="s">
        <v>3428</v>
      </c>
      <c r="M1092" s="141" t="s">
        <v>383</v>
      </c>
      <c r="N1092" s="360" t="s">
        <v>8876</v>
      </c>
      <c r="O1092" s="3" t="s">
        <v>1382</v>
      </c>
      <c r="P1092" s="7" t="s">
        <v>1354</v>
      </c>
      <c r="Q1092" s="3" t="s">
        <v>1195</v>
      </c>
      <c r="R1092" s="24">
        <v>25</v>
      </c>
      <c r="S1092" s="32">
        <v>1583</v>
      </c>
      <c r="T1092" s="4">
        <f>R1092*S1092</f>
        <v>39575</v>
      </c>
      <c r="U1092" s="83">
        <f t="shared" si="207"/>
        <v>44324.000000000007</v>
      </c>
      <c r="V1092" s="9" t="s">
        <v>1341</v>
      </c>
      <c r="W1092" s="153" t="s">
        <v>1410</v>
      </c>
      <c r="X1092" s="29"/>
    </row>
    <row r="1093" spans="1:24" s="28" customFormat="1" ht="102" customHeight="1">
      <c r="A1093" s="9" t="s">
        <v>7024</v>
      </c>
      <c r="B1093" s="3" t="s">
        <v>1332</v>
      </c>
      <c r="C1093" s="39" t="s">
        <v>1474</v>
      </c>
      <c r="D1093" s="35" t="s">
        <v>573</v>
      </c>
      <c r="E1093" s="9" t="s">
        <v>575</v>
      </c>
      <c r="F1093" s="9"/>
      <c r="G1093" s="29" t="s">
        <v>384</v>
      </c>
      <c r="H1093" s="20">
        <v>0</v>
      </c>
      <c r="I1093" s="34">
        <v>470000000</v>
      </c>
      <c r="J1093" s="21" t="s">
        <v>1330</v>
      </c>
      <c r="K1093" s="33" t="s">
        <v>1391</v>
      </c>
      <c r="L1093" s="138" t="s">
        <v>3428</v>
      </c>
      <c r="M1093" s="141" t="s">
        <v>383</v>
      </c>
      <c r="N1093" s="360" t="s">
        <v>8878</v>
      </c>
      <c r="O1093" s="3" t="s">
        <v>1382</v>
      </c>
      <c r="P1093" s="7" t="s">
        <v>1354</v>
      </c>
      <c r="Q1093" s="3" t="s">
        <v>1195</v>
      </c>
      <c r="R1093" s="24">
        <v>112</v>
      </c>
      <c r="S1093" s="32">
        <v>84</v>
      </c>
      <c r="T1093" s="24">
        <v>0</v>
      </c>
      <c r="U1093" s="83">
        <f t="shared" si="207"/>
        <v>0</v>
      </c>
      <c r="V1093" s="9" t="s">
        <v>1341</v>
      </c>
      <c r="W1093" s="153" t="s">
        <v>1410</v>
      </c>
      <c r="X1093" s="29">
        <v>11.14</v>
      </c>
    </row>
    <row r="1094" spans="1:24" s="28" customFormat="1" ht="102" customHeight="1">
      <c r="A1094" s="9" t="s">
        <v>10442</v>
      </c>
      <c r="B1094" s="3" t="s">
        <v>1332</v>
      </c>
      <c r="C1094" s="39" t="s">
        <v>1474</v>
      </c>
      <c r="D1094" s="35" t="s">
        <v>573</v>
      </c>
      <c r="E1094" s="9" t="s">
        <v>575</v>
      </c>
      <c r="F1094" s="9"/>
      <c r="G1094" s="29" t="s">
        <v>384</v>
      </c>
      <c r="H1094" s="20">
        <v>0</v>
      </c>
      <c r="I1094" s="34">
        <v>470000000</v>
      </c>
      <c r="J1094" s="21" t="s">
        <v>1330</v>
      </c>
      <c r="K1094" s="33" t="s">
        <v>10428</v>
      </c>
      <c r="L1094" s="138" t="s">
        <v>3428</v>
      </c>
      <c r="M1094" s="141" t="s">
        <v>383</v>
      </c>
      <c r="N1094" s="360" t="s">
        <v>8876</v>
      </c>
      <c r="O1094" s="3" t="s">
        <v>1382</v>
      </c>
      <c r="P1094" s="7" t="s">
        <v>1354</v>
      </c>
      <c r="Q1094" s="3" t="s">
        <v>1195</v>
      </c>
      <c r="R1094" s="24">
        <v>112</v>
      </c>
      <c r="S1094" s="32">
        <v>84</v>
      </c>
      <c r="T1094" s="4">
        <f>R1094*S1094</f>
        <v>9408</v>
      </c>
      <c r="U1094" s="83">
        <f t="shared" si="207"/>
        <v>10536.960000000001</v>
      </c>
      <c r="V1094" s="9" t="s">
        <v>1341</v>
      </c>
      <c r="W1094" s="153" t="s">
        <v>1410</v>
      </c>
      <c r="X1094" s="29"/>
    </row>
    <row r="1095" spans="1:24" s="28" customFormat="1" ht="102" customHeight="1">
      <c r="A1095" s="9" t="s">
        <v>7025</v>
      </c>
      <c r="B1095" s="3" t="s">
        <v>1332</v>
      </c>
      <c r="C1095" s="39" t="s">
        <v>1474</v>
      </c>
      <c r="D1095" s="35" t="s">
        <v>576</v>
      </c>
      <c r="E1095" s="9" t="s">
        <v>577</v>
      </c>
      <c r="F1095" s="9"/>
      <c r="G1095" s="29" t="s">
        <v>384</v>
      </c>
      <c r="H1095" s="20">
        <v>0</v>
      </c>
      <c r="I1095" s="34">
        <v>470000000</v>
      </c>
      <c r="J1095" s="21" t="s">
        <v>1330</v>
      </c>
      <c r="K1095" s="33" t="s">
        <v>1391</v>
      </c>
      <c r="L1095" s="138" t="s">
        <v>3428</v>
      </c>
      <c r="M1095" s="141" t="s">
        <v>383</v>
      </c>
      <c r="N1095" s="360" t="s">
        <v>8878</v>
      </c>
      <c r="O1095" s="3" t="s">
        <v>1382</v>
      </c>
      <c r="P1095" s="7" t="s">
        <v>1354</v>
      </c>
      <c r="Q1095" s="3" t="s">
        <v>1195</v>
      </c>
      <c r="R1095" s="24">
        <v>18</v>
      </c>
      <c r="S1095" s="32">
        <v>1645</v>
      </c>
      <c r="T1095" s="24">
        <v>0</v>
      </c>
      <c r="U1095" s="83">
        <f t="shared" si="207"/>
        <v>0</v>
      </c>
      <c r="V1095" s="9" t="s">
        <v>1341</v>
      </c>
      <c r="W1095" s="153" t="s">
        <v>1410</v>
      </c>
      <c r="X1095" s="29">
        <v>11.14</v>
      </c>
    </row>
    <row r="1096" spans="1:24" s="28" customFormat="1" ht="102" customHeight="1">
      <c r="A1096" s="9" t="s">
        <v>10443</v>
      </c>
      <c r="B1096" s="3" t="s">
        <v>1332</v>
      </c>
      <c r="C1096" s="39" t="s">
        <v>1474</v>
      </c>
      <c r="D1096" s="35" t="s">
        <v>576</v>
      </c>
      <c r="E1096" s="9" t="s">
        <v>577</v>
      </c>
      <c r="F1096" s="9"/>
      <c r="G1096" s="29" t="s">
        <v>384</v>
      </c>
      <c r="H1096" s="20">
        <v>0</v>
      </c>
      <c r="I1096" s="34">
        <v>470000000</v>
      </c>
      <c r="J1096" s="21" t="s">
        <v>1330</v>
      </c>
      <c r="K1096" s="33" t="s">
        <v>10428</v>
      </c>
      <c r="L1096" s="138" t="s">
        <v>3428</v>
      </c>
      <c r="M1096" s="141" t="s">
        <v>383</v>
      </c>
      <c r="N1096" s="360" t="s">
        <v>8876</v>
      </c>
      <c r="O1096" s="3" t="s">
        <v>1382</v>
      </c>
      <c r="P1096" s="7" t="s">
        <v>1354</v>
      </c>
      <c r="Q1096" s="3" t="s">
        <v>1195</v>
      </c>
      <c r="R1096" s="24">
        <v>18</v>
      </c>
      <c r="S1096" s="32">
        <v>1645</v>
      </c>
      <c r="T1096" s="4">
        <f>R1096*S1096</f>
        <v>29610</v>
      </c>
      <c r="U1096" s="83">
        <f t="shared" si="207"/>
        <v>33163.200000000004</v>
      </c>
      <c r="V1096" s="9" t="s">
        <v>1341</v>
      </c>
      <c r="W1096" s="153" t="s">
        <v>1410</v>
      </c>
      <c r="X1096" s="29"/>
    </row>
    <row r="1097" spans="1:24" s="28" customFormat="1" ht="102" customHeight="1">
      <c r="A1097" s="9" t="s">
        <v>7026</v>
      </c>
      <c r="B1097" s="3" t="s">
        <v>1332</v>
      </c>
      <c r="C1097" s="39" t="s">
        <v>1474</v>
      </c>
      <c r="D1097" s="35" t="s">
        <v>578</v>
      </c>
      <c r="E1097" s="9" t="s">
        <v>579</v>
      </c>
      <c r="F1097" s="9"/>
      <c r="G1097" s="29" t="s">
        <v>384</v>
      </c>
      <c r="H1097" s="20">
        <v>0</v>
      </c>
      <c r="I1097" s="34">
        <v>470000000</v>
      </c>
      <c r="J1097" s="21" t="s">
        <v>1330</v>
      </c>
      <c r="K1097" s="33" t="s">
        <v>1391</v>
      </c>
      <c r="L1097" s="138" t="s">
        <v>3428</v>
      </c>
      <c r="M1097" s="141" t="s">
        <v>383</v>
      </c>
      <c r="N1097" s="360" t="s">
        <v>8878</v>
      </c>
      <c r="O1097" s="3" t="s">
        <v>1382</v>
      </c>
      <c r="P1097" s="7" t="s">
        <v>1354</v>
      </c>
      <c r="Q1097" s="3" t="s">
        <v>1195</v>
      </c>
      <c r="R1097" s="24">
        <v>5</v>
      </c>
      <c r="S1097" s="32">
        <v>1974</v>
      </c>
      <c r="T1097" s="24">
        <v>0</v>
      </c>
      <c r="U1097" s="83">
        <f t="shared" si="207"/>
        <v>0</v>
      </c>
      <c r="V1097" s="9" t="s">
        <v>1341</v>
      </c>
      <c r="W1097" s="153" t="s">
        <v>1410</v>
      </c>
      <c r="X1097" s="29">
        <v>11.14</v>
      </c>
    </row>
    <row r="1098" spans="1:24" s="28" customFormat="1" ht="102" customHeight="1">
      <c r="A1098" s="9" t="s">
        <v>10444</v>
      </c>
      <c r="B1098" s="3" t="s">
        <v>1332</v>
      </c>
      <c r="C1098" s="39" t="s">
        <v>1474</v>
      </c>
      <c r="D1098" s="35" t="s">
        <v>578</v>
      </c>
      <c r="E1098" s="9" t="s">
        <v>579</v>
      </c>
      <c r="F1098" s="9"/>
      <c r="G1098" s="29" t="s">
        <v>384</v>
      </c>
      <c r="H1098" s="20">
        <v>0</v>
      </c>
      <c r="I1098" s="34">
        <v>470000000</v>
      </c>
      <c r="J1098" s="21" t="s">
        <v>1330</v>
      </c>
      <c r="K1098" s="33" t="s">
        <v>10428</v>
      </c>
      <c r="L1098" s="138" t="s">
        <v>3428</v>
      </c>
      <c r="M1098" s="141" t="s">
        <v>383</v>
      </c>
      <c r="N1098" s="360" t="s">
        <v>8876</v>
      </c>
      <c r="O1098" s="3" t="s">
        <v>1382</v>
      </c>
      <c r="P1098" s="7" t="s">
        <v>1354</v>
      </c>
      <c r="Q1098" s="3" t="s">
        <v>1195</v>
      </c>
      <c r="R1098" s="24">
        <v>5</v>
      </c>
      <c r="S1098" s="32">
        <v>1974</v>
      </c>
      <c r="T1098" s="24">
        <f>R1098*S1098</f>
        <v>9870</v>
      </c>
      <c r="U1098" s="83">
        <f t="shared" si="207"/>
        <v>11054.400000000001</v>
      </c>
      <c r="V1098" s="9" t="s">
        <v>1341</v>
      </c>
      <c r="W1098" s="153" t="s">
        <v>1410</v>
      </c>
      <c r="X1098" s="29"/>
    </row>
    <row r="1099" spans="1:24" s="28" customFormat="1" ht="102" customHeight="1">
      <c r="A1099" s="9" t="s">
        <v>7027</v>
      </c>
      <c r="B1099" s="3" t="s">
        <v>1332</v>
      </c>
      <c r="C1099" s="39" t="s">
        <v>1474</v>
      </c>
      <c r="D1099" s="35" t="s">
        <v>3437</v>
      </c>
      <c r="E1099" s="9" t="s">
        <v>3438</v>
      </c>
      <c r="F1099" s="9"/>
      <c r="G1099" s="29" t="s">
        <v>384</v>
      </c>
      <c r="H1099" s="20">
        <v>0</v>
      </c>
      <c r="I1099" s="34">
        <v>470000000</v>
      </c>
      <c r="J1099" s="21" t="s">
        <v>1330</v>
      </c>
      <c r="K1099" s="33" t="s">
        <v>1391</v>
      </c>
      <c r="L1099" s="138" t="s">
        <v>3428</v>
      </c>
      <c r="M1099" s="141" t="s">
        <v>383</v>
      </c>
      <c r="N1099" s="360" t="s">
        <v>8878</v>
      </c>
      <c r="O1099" s="3" t="s">
        <v>1382</v>
      </c>
      <c r="P1099" s="7" t="s">
        <v>1354</v>
      </c>
      <c r="Q1099" s="3" t="s">
        <v>1195</v>
      </c>
      <c r="R1099" s="24">
        <v>8</v>
      </c>
      <c r="S1099" s="32">
        <v>4950</v>
      </c>
      <c r="T1099" s="24">
        <v>0</v>
      </c>
      <c r="U1099" s="83">
        <f t="shared" si="207"/>
        <v>0</v>
      </c>
      <c r="V1099" s="9" t="s">
        <v>1341</v>
      </c>
      <c r="W1099" s="153" t="s">
        <v>1410</v>
      </c>
      <c r="X1099" s="29">
        <v>11.14</v>
      </c>
    </row>
    <row r="1100" spans="1:24" s="28" customFormat="1" ht="102" customHeight="1">
      <c r="A1100" s="9" t="s">
        <v>10445</v>
      </c>
      <c r="B1100" s="3" t="s">
        <v>1332</v>
      </c>
      <c r="C1100" s="39" t="s">
        <v>1474</v>
      </c>
      <c r="D1100" s="35" t="s">
        <v>3437</v>
      </c>
      <c r="E1100" s="9" t="s">
        <v>3438</v>
      </c>
      <c r="F1100" s="9"/>
      <c r="G1100" s="29" t="s">
        <v>384</v>
      </c>
      <c r="H1100" s="20">
        <v>0</v>
      </c>
      <c r="I1100" s="34">
        <v>470000000</v>
      </c>
      <c r="J1100" s="21" t="s">
        <v>1330</v>
      </c>
      <c r="K1100" s="33" t="s">
        <v>10428</v>
      </c>
      <c r="L1100" s="138" t="s">
        <v>3428</v>
      </c>
      <c r="M1100" s="141" t="s">
        <v>383</v>
      </c>
      <c r="N1100" s="360" t="s">
        <v>8876</v>
      </c>
      <c r="O1100" s="3" t="s">
        <v>1382</v>
      </c>
      <c r="P1100" s="7" t="s">
        <v>1354</v>
      </c>
      <c r="Q1100" s="3" t="s">
        <v>1195</v>
      </c>
      <c r="R1100" s="24">
        <v>8</v>
      </c>
      <c r="S1100" s="32">
        <v>4950</v>
      </c>
      <c r="T1100" s="4">
        <f>R1100*S1100</f>
        <v>39600</v>
      </c>
      <c r="U1100" s="83">
        <f t="shared" si="207"/>
        <v>44352.000000000007</v>
      </c>
      <c r="V1100" s="9" t="s">
        <v>1341</v>
      </c>
      <c r="W1100" s="153" t="s">
        <v>1410</v>
      </c>
      <c r="X1100" s="29"/>
    </row>
    <row r="1101" spans="1:24" s="28" customFormat="1" ht="102" customHeight="1">
      <c r="A1101" s="9" t="s">
        <v>7028</v>
      </c>
      <c r="B1101" s="3" t="s">
        <v>1332</v>
      </c>
      <c r="C1101" s="39" t="s">
        <v>1474</v>
      </c>
      <c r="D1101" s="35" t="s">
        <v>3437</v>
      </c>
      <c r="E1101" s="9" t="s">
        <v>3439</v>
      </c>
      <c r="F1101" s="9"/>
      <c r="G1101" s="29" t="s">
        <v>384</v>
      </c>
      <c r="H1101" s="20">
        <v>0</v>
      </c>
      <c r="I1101" s="34">
        <v>470000000</v>
      </c>
      <c r="J1101" s="21" t="s">
        <v>1330</v>
      </c>
      <c r="K1101" s="33" t="s">
        <v>1391</v>
      </c>
      <c r="L1101" s="138" t="s">
        <v>3428</v>
      </c>
      <c r="M1101" s="141" t="s">
        <v>383</v>
      </c>
      <c r="N1101" s="360" t="s">
        <v>8878</v>
      </c>
      <c r="O1101" s="3" t="s">
        <v>1382</v>
      </c>
      <c r="P1101" s="7" t="s">
        <v>1354</v>
      </c>
      <c r="Q1101" s="3" t="s">
        <v>1195</v>
      </c>
      <c r="R1101" s="24">
        <v>29</v>
      </c>
      <c r="S1101" s="32">
        <v>1595</v>
      </c>
      <c r="T1101" s="24">
        <v>0</v>
      </c>
      <c r="U1101" s="83">
        <f t="shared" si="207"/>
        <v>0</v>
      </c>
      <c r="V1101" s="9" t="s">
        <v>1341</v>
      </c>
      <c r="W1101" s="153" t="s">
        <v>1410</v>
      </c>
      <c r="X1101" s="29">
        <v>11.14</v>
      </c>
    </row>
    <row r="1102" spans="1:24" s="28" customFormat="1" ht="102" customHeight="1">
      <c r="A1102" s="9" t="s">
        <v>10446</v>
      </c>
      <c r="B1102" s="3" t="s">
        <v>1332</v>
      </c>
      <c r="C1102" s="39" t="s">
        <v>1474</v>
      </c>
      <c r="D1102" s="35" t="s">
        <v>3437</v>
      </c>
      <c r="E1102" s="9" t="s">
        <v>3439</v>
      </c>
      <c r="F1102" s="9"/>
      <c r="G1102" s="29" t="s">
        <v>384</v>
      </c>
      <c r="H1102" s="20">
        <v>0</v>
      </c>
      <c r="I1102" s="34">
        <v>470000000</v>
      </c>
      <c r="J1102" s="21" t="s">
        <v>1330</v>
      </c>
      <c r="K1102" s="33" t="s">
        <v>10428</v>
      </c>
      <c r="L1102" s="138" t="s">
        <v>3428</v>
      </c>
      <c r="M1102" s="141" t="s">
        <v>383</v>
      </c>
      <c r="N1102" s="360" t="s">
        <v>8876</v>
      </c>
      <c r="O1102" s="3" t="s">
        <v>1382</v>
      </c>
      <c r="P1102" s="7" t="s">
        <v>1354</v>
      </c>
      <c r="Q1102" s="3" t="s">
        <v>1195</v>
      </c>
      <c r="R1102" s="24">
        <v>29</v>
      </c>
      <c r="S1102" s="32">
        <v>1595</v>
      </c>
      <c r="T1102" s="4">
        <f>R1102*S1102</f>
        <v>46255</v>
      </c>
      <c r="U1102" s="83">
        <f t="shared" si="207"/>
        <v>51805.600000000006</v>
      </c>
      <c r="V1102" s="9" t="s">
        <v>1341</v>
      </c>
      <c r="W1102" s="153" t="s">
        <v>1410</v>
      </c>
      <c r="X1102" s="29"/>
    </row>
    <row r="1103" spans="1:24" s="28" customFormat="1" ht="102" customHeight="1">
      <c r="A1103" s="9" t="s">
        <v>7029</v>
      </c>
      <c r="B1103" s="3" t="s">
        <v>1332</v>
      </c>
      <c r="C1103" s="39" t="s">
        <v>1474</v>
      </c>
      <c r="D1103" s="35" t="s">
        <v>3437</v>
      </c>
      <c r="E1103" s="9" t="s">
        <v>3440</v>
      </c>
      <c r="F1103" s="9"/>
      <c r="G1103" s="29" t="s">
        <v>384</v>
      </c>
      <c r="H1103" s="20">
        <v>0</v>
      </c>
      <c r="I1103" s="34">
        <v>470000000</v>
      </c>
      <c r="J1103" s="21" t="s">
        <v>1330</v>
      </c>
      <c r="K1103" s="33" t="s">
        <v>1391</v>
      </c>
      <c r="L1103" s="138" t="s">
        <v>3428</v>
      </c>
      <c r="M1103" s="141" t="s">
        <v>383</v>
      </c>
      <c r="N1103" s="360" t="s">
        <v>8878</v>
      </c>
      <c r="O1103" s="3" t="s">
        <v>1382</v>
      </c>
      <c r="P1103" s="7" t="s">
        <v>1354</v>
      </c>
      <c r="Q1103" s="3" t="s">
        <v>1195</v>
      </c>
      <c r="R1103" s="24">
        <v>2</v>
      </c>
      <c r="S1103" s="32">
        <v>2120</v>
      </c>
      <c r="T1103" s="24">
        <v>0</v>
      </c>
      <c r="U1103" s="83">
        <f t="shared" si="207"/>
        <v>0</v>
      </c>
      <c r="V1103" s="9" t="s">
        <v>1341</v>
      </c>
      <c r="W1103" s="153" t="s">
        <v>1410</v>
      </c>
      <c r="X1103" s="29">
        <v>11.14</v>
      </c>
    </row>
    <row r="1104" spans="1:24" s="28" customFormat="1" ht="102" customHeight="1">
      <c r="A1104" s="9" t="s">
        <v>10447</v>
      </c>
      <c r="B1104" s="3" t="s">
        <v>1332</v>
      </c>
      <c r="C1104" s="39" t="s">
        <v>1474</v>
      </c>
      <c r="D1104" s="35" t="s">
        <v>3437</v>
      </c>
      <c r="E1104" s="9" t="s">
        <v>3440</v>
      </c>
      <c r="F1104" s="9"/>
      <c r="G1104" s="29" t="s">
        <v>384</v>
      </c>
      <c r="H1104" s="20">
        <v>0</v>
      </c>
      <c r="I1104" s="34">
        <v>470000000</v>
      </c>
      <c r="J1104" s="21" t="s">
        <v>1330</v>
      </c>
      <c r="K1104" s="33" t="s">
        <v>10428</v>
      </c>
      <c r="L1104" s="138" t="s">
        <v>3428</v>
      </c>
      <c r="M1104" s="141" t="s">
        <v>383</v>
      </c>
      <c r="N1104" s="360" t="s">
        <v>8876</v>
      </c>
      <c r="O1104" s="3" t="s">
        <v>1382</v>
      </c>
      <c r="P1104" s="7" t="s">
        <v>1354</v>
      </c>
      <c r="Q1104" s="3" t="s">
        <v>1195</v>
      </c>
      <c r="R1104" s="24">
        <v>2</v>
      </c>
      <c r="S1104" s="32">
        <v>2120</v>
      </c>
      <c r="T1104" s="4">
        <f>R1104*S1104</f>
        <v>4240</v>
      </c>
      <c r="U1104" s="83">
        <f t="shared" si="207"/>
        <v>4748.8</v>
      </c>
      <c r="V1104" s="9" t="s">
        <v>1341</v>
      </c>
      <c r="W1104" s="153" t="s">
        <v>1410</v>
      </c>
      <c r="X1104" s="29"/>
    </row>
    <row r="1105" spans="1:24" s="28" customFormat="1" ht="102" customHeight="1">
      <c r="A1105" s="9" t="s">
        <v>7030</v>
      </c>
      <c r="B1105" s="3" t="s">
        <v>1332</v>
      </c>
      <c r="C1105" s="38" t="s">
        <v>1473</v>
      </c>
      <c r="D1105" s="38" t="s">
        <v>1467</v>
      </c>
      <c r="E1105" s="38" t="s">
        <v>1472</v>
      </c>
      <c r="F1105" s="9"/>
      <c r="G1105" s="29" t="s">
        <v>384</v>
      </c>
      <c r="H1105" s="20">
        <v>0</v>
      </c>
      <c r="I1105" s="34">
        <v>470000000</v>
      </c>
      <c r="J1105" s="21" t="s">
        <v>1330</v>
      </c>
      <c r="K1105" s="33" t="s">
        <v>1391</v>
      </c>
      <c r="L1105" s="138" t="s">
        <v>3428</v>
      </c>
      <c r="M1105" s="141" t="s">
        <v>383</v>
      </c>
      <c r="N1105" s="360" t="s">
        <v>8878</v>
      </c>
      <c r="O1105" s="3" t="s">
        <v>1382</v>
      </c>
      <c r="P1105" s="7" t="s">
        <v>1354</v>
      </c>
      <c r="Q1105" s="3" t="s">
        <v>1195</v>
      </c>
      <c r="R1105" s="24">
        <v>33</v>
      </c>
      <c r="S1105" s="32">
        <v>125</v>
      </c>
      <c r="T1105" s="24">
        <v>0</v>
      </c>
      <c r="U1105" s="83">
        <f t="shared" si="207"/>
        <v>0</v>
      </c>
      <c r="V1105" s="9" t="s">
        <v>1341</v>
      </c>
      <c r="W1105" s="153" t="s">
        <v>1410</v>
      </c>
      <c r="X1105" s="29">
        <v>11.14</v>
      </c>
    </row>
    <row r="1106" spans="1:24" s="28" customFormat="1" ht="102" customHeight="1">
      <c r="A1106" s="9" t="s">
        <v>10448</v>
      </c>
      <c r="B1106" s="3" t="s">
        <v>1332</v>
      </c>
      <c r="C1106" s="38" t="s">
        <v>1473</v>
      </c>
      <c r="D1106" s="38" t="s">
        <v>1467</v>
      </c>
      <c r="E1106" s="38" t="s">
        <v>1472</v>
      </c>
      <c r="F1106" s="9"/>
      <c r="G1106" s="29" t="s">
        <v>384</v>
      </c>
      <c r="H1106" s="20">
        <v>0</v>
      </c>
      <c r="I1106" s="34">
        <v>470000000</v>
      </c>
      <c r="J1106" s="21" t="s">
        <v>1330</v>
      </c>
      <c r="K1106" s="33" t="s">
        <v>10428</v>
      </c>
      <c r="L1106" s="138" t="s">
        <v>3428</v>
      </c>
      <c r="M1106" s="141" t="s">
        <v>383</v>
      </c>
      <c r="N1106" s="360" t="s">
        <v>8876</v>
      </c>
      <c r="O1106" s="3" t="s">
        <v>1382</v>
      </c>
      <c r="P1106" s="7" t="s">
        <v>1354</v>
      </c>
      <c r="Q1106" s="3" t="s">
        <v>1195</v>
      </c>
      <c r="R1106" s="24">
        <v>33</v>
      </c>
      <c r="S1106" s="32">
        <v>125</v>
      </c>
      <c r="T1106" s="4">
        <f>R1106*S1106</f>
        <v>4125</v>
      </c>
      <c r="U1106" s="83">
        <f t="shared" si="207"/>
        <v>4620</v>
      </c>
      <c r="V1106" s="9" t="s">
        <v>1341</v>
      </c>
      <c r="W1106" s="153" t="s">
        <v>1410</v>
      </c>
      <c r="X1106" s="29"/>
    </row>
    <row r="1107" spans="1:24" s="28" customFormat="1" ht="102" customHeight="1">
      <c r="A1107" s="9" t="s">
        <v>7031</v>
      </c>
      <c r="B1107" s="3" t="s">
        <v>1332</v>
      </c>
      <c r="C1107" s="38" t="s">
        <v>1471</v>
      </c>
      <c r="D1107" s="38" t="s">
        <v>1467</v>
      </c>
      <c r="E1107" s="38" t="s">
        <v>1470</v>
      </c>
      <c r="F1107" s="9"/>
      <c r="G1107" s="29" t="s">
        <v>384</v>
      </c>
      <c r="H1107" s="20">
        <v>0</v>
      </c>
      <c r="I1107" s="34">
        <v>470000000</v>
      </c>
      <c r="J1107" s="21" t="s">
        <v>1330</v>
      </c>
      <c r="K1107" s="33" t="s">
        <v>1391</v>
      </c>
      <c r="L1107" s="138" t="s">
        <v>3428</v>
      </c>
      <c r="M1107" s="141" t="s">
        <v>383</v>
      </c>
      <c r="N1107" s="360" t="s">
        <v>8878</v>
      </c>
      <c r="O1107" s="3" t="s">
        <v>1382</v>
      </c>
      <c r="P1107" s="7" t="s">
        <v>1354</v>
      </c>
      <c r="Q1107" s="3" t="s">
        <v>1195</v>
      </c>
      <c r="R1107" s="24">
        <v>50</v>
      </c>
      <c r="S1107" s="32">
        <v>180.5</v>
      </c>
      <c r="T1107" s="24">
        <v>0</v>
      </c>
      <c r="U1107" s="83">
        <f t="shared" si="207"/>
        <v>0</v>
      </c>
      <c r="V1107" s="9" t="s">
        <v>1341</v>
      </c>
      <c r="W1107" s="153" t="s">
        <v>1410</v>
      </c>
      <c r="X1107" s="29">
        <v>11.14</v>
      </c>
    </row>
    <row r="1108" spans="1:24" s="28" customFormat="1" ht="102" customHeight="1">
      <c r="A1108" s="9" t="s">
        <v>10449</v>
      </c>
      <c r="B1108" s="3" t="s">
        <v>1332</v>
      </c>
      <c r="C1108" s="38" t="s">
        <v>1471</v>
      </c>
      <c r="D1108" s="38" t="s">
        <v>1467</v>
      </c>
      <c r="E1108" s="38" t="s">
        <v>1470</v>
      </c>
      <c r="F1108" s="9"/>
      <c r="G1108" s="29" t="s">
        <v>384</v>
      </c>
      <c r="H1108" s="20">
        <v>0</v>
      </c>
      <c r="I1108" s="34">
        <v>470000000</v>
      </c>
      <c r="J1108" s="21" t="s">
        <v>1330</v>
      </c>
      <c r="K1108" s="33" t="s">
        <v>10428</v>
      </c>
      <c r="L1108" s="138" t="s">
        <v>3428</v>
      </c>
      <c r="M1108" s="141" t="s">
        <v>383</v>
      </c>
      <c r="N1108" s="360" t="s">
        <v>8876</v>
      </c>
      <c r="O1108" s="3" t="s">
        <v>1382</v>
      </c>
      <c r="P1108" s="7" t="s">
        <v>1354</v>
      </c>
      <c r="Q1108" s="3" t="s">
        <v>1195</v>
      </c>
      <c r="R1108" s="24">
        <v>50</v>
      </c>
      <c r="S1108" s="32">
        <v>180.5</v>
      </c>
      <c r="T1108" s="4">
        <f>R1108*S1108</f>
        <v>9025</v>
      </c>
      <c r="U1108" s="83">
        <f t="shared" si="207"/>
        <v>10108.000000000002</v>
      </c>
      <c r="V1108" s="9" t="s">
        <v>1341</v>
      </c>
      <c r="W1108" s="153" t="s">
        <v>1410</v>
      </c>
      <c r="X1108" s="29"/>
    </row>
    <row r="1109" spans="1:24" s="28" customFormat="1" ht="102" customHeight="1">
      <c r="A1109" s="9" t="s">
        <v>7032</v>
      </c>
      <c r="B1109" s="3" t="s">
        <v>1332</v>
      </c>
      <c r="C1109" s="39" t="s">
        <v>1469</v>
      </c>
      <c r="D1109" s="39" t="s">
        <v>580</v>
      </c>
      <c r="E1109" s="39" t="s">
        <v>1468</v>
      </c>
      <c r="F1109" s="9"/>
      <c r="G1109" s="29" t="s">
        <v>384</v>
      </c>
      <c r="H1109" s="20">
        <v>0</v>
      </c>
      <c r="I1109" s="34">
        <v>470000000</v>
      </c>
      <c r="J1109" s="21" t="s">
        <v>1330</v>
      </c>
      <c r="K1109" s="33" t="s">
        <v>1391</v>
      </c>
      <c r="L1109" s="138" t="s">
        <v>3428</v>
      </c>
      <c r="M1109" s="141" t="s">
        <v>383</v>
      </c>
      <c r="N1109" s="360" t="s">
        <v>8878</v>
      </c>
      <c r="O1109" s="3" t="s">
        <v>1382</v>
      </c>
      <c r="P1109" s="7" t="s">
        <v>1354</v>
      </c>
      <c r="Q1109" s="3" t="s">
        <v>1195</v>
      </c>
      <c r="R1109" s="24">
        <v>184</v>
      </c>
      <c r="S1109" s="32">
        <v>26</v>
      </c>
      <c r="T1109" s="24">
        <v>0</v>
      </c>
      <c r="U1109" s="83">
        <f t="shared" si="207"/>
        <v>0</v>
      </c>
      <c r="V1109" s="9" t="s">
        <v>1341</v>
      </c>
      <c r="W1109" s="153" t="s">
        <v>1410</v>
      </c>
      <c r="X1109" s="29">
        <v>11.14</v>
      </c>
    </row>
    <row r="1110" spans="1:24" s="28" customFormat="1" ht="102" customHeight="1">
      <c r="A1110" s="9" t="s">
        <v>10450</v>
      </c>
      <c r="B1110" s="3" t="s">
        <v>1332</v>
      </c>
      <c r="C1110" s="39" t="s">
        <v>1469</v>
      </c>
      <c r="D1110" s="39" t="s">
        <v>580</v>
      </c>
      <c r="E1110" s="39" t="s">
        <v>1468</v>
      </c>
      <c r="F1110" s="9"/>
      <c r="G1110" s="29" t="s">
        <v>384</v>
      </c>
      <c r="H1110" s="20">
        <v>0</v>
      </c>
      <c r="I1110" s="34">
        <v>470000000</v>
      </c>
      <c r="J1110" s="21" t="s">
        <v>1330</v>
      </c>
      <c r="K1110" s="33" t="s">
        <v>10428</v>
      </c>
      <c r="L1110" s="138" t="s">
        <v>3428</v>
      </c>
      <c r="M1110" s="141" t="s">
        <v>383</v>
      </c>
      <c r="N1110" s="360" t="s">
        <v>8876</v>
      </c>
      <c r="O1110" s="3" t="s">
        <v>1382</v>
      </c>
      <c r="P1110" s="7" t="s">
        <v>1354</v>
      </c>
      <c r="Q1110" s="3" t="s">
        <v>1195</v>
      </c>
      <c r="R1110" s="24">
        <v>184</v>
      </c>
      <c r="S1110" s="32">
        <v>26</v>
      </c>
      <c r="T1110" s="4">
        <f>R1110*S1110</f>
        <v>4784</v>
      </c>
      <c r="U1110" s="83">
        <f t="shared" si="207"/>
        <v>5358.0800000000008</v>
      </c>
      <c r="V1110" s="9" t="s">
        <v>1341</v>
      </c>
      <c r="W1110" s="153" t="s">
        <v>1410</v>
      </c>
      <c r="X1110" s="29"/>
    </row>
    <row r="1111" spans="1:24" s="28" customFormat="1" ht="102" customHeight="1">
      <c r="A1111" s="9" t="s">
        <v>7033</v>
      </c>
      <c r="B1111" s="3" t="s">
        <v>1332</v>
      </c>
      <c r="C1111" s="39" t="s">
        <v>1473</v>
      </c>
      <c r="D1111" s="45" t="s">
        <v>1467</v>
      </c>
      <c r="E1111" s="3" t="s">
        <v>1472</v>
      </c>
      <c r="F1111" s="31" t="s">
        <v>581</v>
      </c>
      <c r="G1111" s="29" t="s">
        <v>384</v>
      </c>
      <c r="H1111" s="20">
        <v>0</v>
      </c>
      <c r="I1111" s="34">
        <v>470000000</v>
      </c>
      <c r="J1111" s="21" t="s">
        <v>1330</v>
      </c>
      <c r="K1111" s="33" t="s">
        <v>1391</v>
      </c>
      <c r="L1111" s="138" t="s">
        <v>3428</v>
      </c>
      <c r="M1111" s="141" t="s">
        <v>383</v>
      </c>
      <c r="N1111" s="360" t="s">
        <v>8878</v>
      </c>
      <c r="O1111" s="3" t="s">
        <v>1382</v>
      </c>
      <c r="P1111" s="7" t="s">
        <v>1354</v>
      </c>
      <c r="Q1111" s="3" t="s">
        <v>1195</v>
      </c>
      <c r="R1111" s="24">
        <v>350</v>
      </c>
      <c r="S1111" s="32">
        <v>29</v>
      </c>
      <c r="T1111" s="24">
        <v>0</v>
      </c>
      <c r="U1111" s="83">
        <f t="shared" si="207"/>
        <v>0</v>
      </c>
      <c r="V1111" s="9" t="s">
        <v>1341</v>
      </c>
      <c r="W1111" s="153" t="s">
        <v>1410</v>
      </c>
      <c r="X1111" s="29">
        <v>11.14</v>
      </c>
    </row>
    <row r="1112" spans="1:24" s="28" customFormat="1" ht="102" customHeight="1">
      <c r="A1112" s="9" t="s">
        <v>10451</v>
      </c>
      <c r="B1112" s="3" t="s">
        <v>1332</v>
      </c>
      <c r="C1112" s="39" t="s">
        <v>1473</v>
      </c>
      <c r="D1112" s="45" t="s">
        <v>1467</v>
      </c>
      <c r="E1112" s="3" t="s">
        <v>1472</v>
      </c>
      <c r="F1112" s="31" t="s">
        <v>581</v>
      </c>
      <c r="G1112" s="29" t="s">
        <v>384</v>
      </c>
      <c r="H1112" s="20">
        <v>0</v>
      </c>
      <c r="I1112" s="34">
        <v>470000000</v>
      </c>
      <c r="J1112" s="21" t="s">
        <v>1330</v>
      </c>
      <c r="K1112" s="33" t="s">
        <v>10428</v>
      </c>
      <c r="L1112" s="138" t="s">
        <v>3428</v>
      </c>
      <c r="M1112" s="141" t="s">
        <v>383</v>
      </c>
      <c r="N1112" s="360" t="s">
        <v>8876</v>
      </c>
      <c r="O1112" s="3" t="s">
        <v>1382</v>
      </c>
      <c r="P1112" s="7" t="s">
        <v>1354</v>
      </c>
      <c r="Q1112" s="3" t="s">
        <v>1195</v>
      </c>
      <c r="R1112" s="24">
        <v>350</v>
      </c>
      <c r="S1112" s="32">
        <v>29</v>
      </c>
      <c r="T1112" s="4">
        <f>R1112*S1112</f>
        <v>10150</v>
      </c>
      <c r="U1112" s="83">
        <f t="shared" si="207"/>
        <v>11368.000000000002</v>
      </c>
      <c r="V1112" s="9" t="s">
        <v>1341</v>
      </c>
      <c r="W1112" s="153" t="s">
        <v>1410</v>
      </c>
      <c r="X1112" s="29"/>
    </row>
    <row r="1113" spans="1:24" s="28" customFormat="1" ht="102" customHeight="1">
      <c r="A1113" s="9" t="s">
        <v>7034</v>
      </c>
      <c r="B1113" s="3" t="s">
        <v>1332</v>
      </c>
      <c r="C1113" s="39" t="s">
        <v>1466</v>
      </c>
      <c r="D1113" s="39" t="s">
        <v>1465</v>
      </c>
      <c r="E1113" s="39" t="s">
        <v>1464</v>
      </c>
      <c r="F1113" s="9"/>
      <c r="G1113" s="29" t="s">
        <v>384</v>
      </c>
      <c r="H1113" s="20">
        <v>0</v>
      </c>
      <c r="I1113" s="34">
        <v>470000000</v>
      </c>
      <c r="J1113" s="21" t="s">
        <v>1330</v>
      </c>
      <c r="K1113" s="33" t="s">
        <v>1391</v>
      </c>
      <c r="L1113" s="138" t="s">
        <v>3428</v>
      </c>
      <c r="M1113" s="141" t="s">
        <v>383</v>
      </c>
      <c r="N1113" s="360" t="s">
        <v>8878</v>
      </c>
      <c r="O1113" s="3" t="s">
        <v>1382</v>
      </c>
      <c r="P1113" s="7" t="s">
        <v>1354</v>
      </c>
      <c r="Q1113" s="3" t="s">
        <v>1195</v>
      </c>
      <c r="R1113" s="24">
        <v>5</v>
      </c>
      <c r="S1113" s="32">
        <v>3560</v>
      </c>
      <c r="T1113" s="24">
        <v>0</v>
      </c>
      <c r="U1113" s="83">
        <f t="shared" si="207"/>
        <v>0</v>
      </c>
      <c r="V1113" s="9" t="s">
        <v>1341</v>
      </c>
      <c r="W1113" s="153" t="s">
        <v>1410</v>
      </c>
      <c r="X1113" s="29">
        <v>11.14</v>
      </c>
    </row>
    <row r="1114" spans="1:24" s="28" customFormat="1" ht="102" customHeight="1">
      <c r="A1114" s="9" t="s">
        <v>10452</v>
      </c>
      <c r="B1114" s="3" t="s">
        <v>1332</v>
      </c>
      <c r="C1114" s="39" t="s">
        <v>1466</v>
      </c>
      <c r="D1114" s="39" t="s">
        <v>1465</v>
      </c>
      <c r="E1114" s="39" t="s">
        <v>1464</v>
      </c>
      <c r="F1114" s="9"/>
      <c r="G1114" s="29" t="s">
        <v>384</v>
      </c>
      <c r="H1114" s="20">
        <v>0</v>
      </c>
      <c r="I1114" s="34">
        <v>470000000</v>
      </c>
      <c r="J1114" s="21" t="s">
        <v>1330</v>
      </c>
      <c r="K1114" s="33" t="s">
        <v>10428</v>
      </c>
      <c r="L1114" s="138" t="s">
        <v>3428</v>
      </c>
      <c r="M1114" s="141" t="s">
        <v>383</v>
      </c>
      <c r="N1114" s="360" t="s">
        <v>8876</v>
      </c>
      <c r="O1114" s="3" t="s">
        <v>1382</v>
      </c>
      <c r="P1114" s="7" t="s">
        <v>1354</v>
      </c>
      <c r="Q1114" s="3" t="s">
        <v>1195</v>
      </c>
      <c r="R1114" s="24">
        <v>5</v>
      </c>
      <c r="S1114" s="32">
        <v>3560</v>
      </c>
      <c r="T1114" s="4">
        <f>R1114*S1114</f>
        <v>17800</v>
      </c>
      <c r="U1114" s="83">
        <f t="shared" si="207"/>
        <v>19936.000000000004</v>
      </c>
      <c r="V1114" s="9" t="s">
        <v>1341</v>
      </c>
      <c r="W1114" s="153" t="s">
        <v>1410</v>
      </c>
      <c r="X1114" s="29"/>
    </row>
    <row r="1115" spans="1:24" s="28" customFormat="1" ht="102" customHeight="1">
      <c r="A1115" s="9" t="s">
        <v>7035</v>
      </c>
      <c r="B1115" s="3" t="s">
        <v>1332</v>
      </c>
      <c r="C1115" s="52" t="s">
        <v>1463</v>
      </c>
      <c r="D1115" s="51" t="s">
        <v>1455</v>
      </c>
      <c r="E1115" s="51" t="s">
        <v>1462</v>
      </c>
      <c r="F1115" s="31" t="s">
        <v>415</v>
      </c>
      <c r="G1115" s="29" t="s">
        <v>384</v>
      </c>
      <c r="H1115" s="20">
        <v>0</v>
      </c>
      <c r="I1115" s="34">
        <v>470000000</v>
      </c>
      <c r="J1115" s="21" t="s">
        <v>1330</v>
      </c>
      <c r="K1115" s="33" t="s">
        <v>1387</v>
      </c>
      <c r="L1115" s="138" t="s">
        <v>3428</v>
      </c>
      <c r="M1115" s="141" t="s">
        <v>383</v>
      </c>
      <c r="N1115" s="360" t="s">
        <v>8878</v>
      </c>
      <c r="O1115" s="3" t="s">
        <v>1382</v>
      </c>
      <c r="P1115" s="7" t="s">
        <v>1354</v>
      </c>
      <c r="Q1115" s="3" t="s">
        <v>1195</v>
      </c>
      <c r="R1115" s="24">
        <v>15</v>
      </c>
      <c r="S1115" s="32">
        <v>4650</v>
      </c>
      <c r="T1115" s="4">
        <f t="shared" ref="T1115:T1119" si="208">R1115*S1115</f>
        <v>69750</v>
      </c>
      <c r="U1115" s="83">
        <f t="shared" ref="U1115:U1166" si="209">T1115*1.12</f>
        <v>78120.000000000015</v>
      </c>
      <c r="V1115" s="9" t="s">
        <v>1341</v>
      </c>
      <c r="W1115" s="153" t="s">
        <v>1410</v>
      </c>
      <c r="X1115" s="29"/>
    </row>
    <row r="1116" spans="1:24" s="28" customFormat="1" ht="102" customHeight="1">
      <c r="A1116" s="9" t="s">
        <v>7036</v>
      </c>
      <c r="B1116" s="3" t="s">
        <v>1332</v>
      </c>
      <c r="C1116" s="52" t="s">
        <v>1461</v>
      </c>
      <c r="D1116" s="51" t="s">
        <v>1452</v>
      </c>
      <c r="E1116" s="51" t="s">
        <v>1460</v>
      </c>
      <c r="F1116" s="31" t="s">
        <v>416</v>
      </c>
      <c r="G1116" s="29" t="s">
        <v>384</v>
      </c>
      <c r="H1116" s="20">
        <v>0</v>
      </c>
      <c r="I1116" s="34">
        <v>470000000</v>
      </c>
      <c r="J1116" s="21" t="s">
        <v>1330</v>
      </c>
      <c r="K1116" s="33" t="s">
        <v>1387</v>
      </c>
      <c r="L1116" s="138" t="s">
        <v>3428</v>
      </c>
      <c r="M1116" s="141" t="s">
        <v>383</v>
      </c>
      <c r="N1116" s="360" t="s">
        <v>8878</v>
      </c>
      <c r="O1116" s="3" t="s">
        <v>1382</v>
      </c>
      <c r="P1116" s="7" t="s">
        <v>1354</v>
      </c>
      <c r="Q1116" s="3" t="s">
        <v>1195</v>
      </c>
      <c r="R1116" s="24">
        <v>9</v>
      </c>
      <c r="S1116" s="32">
        <v>13000</v>
      </c>
      <c r="T1116" s="4">
        <f t="shared" si="208"/>
        <v>117000</v>
      </c>
      <c r="U1116" s="83">
        <f t="shared" si="209"/>
        <v>131040.00000000001</v>
      </c>
      <c r="V1116" s="9" t="s">
        <v>1341</v>
      </c>
      <c r="W1116" s="153" t="s">
        <v>1410</v>
      </c>
      <c r="X1116" s="29"/>
    </row>
    <row r="1117" spans="1:24" s="28" customFormat="1" ht="102" customHeight="1">
      <c r="A1117" s="9" t="s">
        <v>7037</v>
      </c>
      <c r="B1117" s="3" t="s">
        <v>1332</v>
      </c>
      <c r="C1117" s="52" t="s">
        <v>1459</v>
      </c>
      <c r="D1117" s="51" t="s">
        <v>1458</v>
      </c>
      <c r="E1117" s="51" t="s">
        <v>1457</v>
      </c>
      <c r="F1117" s="31" t="s">
        <v>417</v>
      </c>
      <c r="G1117" s="29" t="s">
        <v>384</v>
      </c>
      <c r="H1117" s="20">
        <v>0</v>
      </c>
      <c r="I1117" s="34">
        <v>470000000</v>
      </c>
      <c r="J1117" s="21" t="s">
        <v>1330</v>
      </c>
      <c r="K1117" s="33" t="s">
        <v>1387</v>
      </c>
      <c r="L1117" s="138" t="s">
        <v>3428</v>
      </c>
      <c r="M1117" s="141" t="s">
        <v>383</v>
      </c>
      <c r="N1117" s="360" t="s">
        <v>8878</v>
      </c>
      <c r="O1117" s="3" t="s">
        <v>1382</v>
      </c>
      <c r="P1117" s="7" t="s">
        <v>1354</v>
      </c>
      <c r="Q1117" s="3" t="s">
        <v>1195</v>
      </c>
      <c r="R1117" s="24">
        <v>1</v>
      </c>
      <c r="S1117" s="32">
        <v>26750</v>
      </c>
      <c r="T1117" s="4">
        <f t="shared" si="208"/>
        <v>26750</v>
      </c>
      <c r="U1117" s="83">
        <f t="shared" si="209"/>
        <v>29960.000000000004</v>
      </c>
      <c r="V1117" s="9" t="s">
        <v>1341</v>
      </c>
      <c r="W1117" s="153" t="s">
        <v>1410</v>
      </c>
      <c r="X1117" s="29"/>
    </row>
    <row r="1118" spans="1:24" s="28" customFormat="1" ht="102" customHeight="1">
      <c r="A1118" s="9" t="s">
        <v>7038</v>
      </c>
      <c r="B1118" s="3" t="s">
        <v>1332</v>
      </c>
      <c r="C1118" s="52" t="s">
        <v>1456</v>
      </c>
      <c r="D1118" s="51" t="s">
        <v>1455</v>
      </c>
      <c r="E1118" s="51" t="s">
        <v>1454</v>
      </c>
      <c r="F1118" s="31" t="s">
        <v>418</v>
      </c>
      <c r="G1118" s="29" t="s">
        <v>384</v>
      </c>
      <c r="H1118" s="20">
        <v>0</v>
      </c>
      <c r="I1118" s="34">
        <v>470000000</v>
      </c>
      <c r="J1118" s="21" t="s">
        <v>1330</v>
      </c>
      <c r="K1118" s="33" t="s">
        <v>1387</v>
      </c>
      <c r="L1118" s="138" t="s">
        <v>3428</v>
      </c>
      <c r="M1118" s="141" t="s">
        <v>383</v>
      </c>
      <c r="N1118" s="360" t="s">
        <v>8878</v>
      </c>
      <c r="O1118" s="3" t="s">
        <v>1382</v>
      </c>
      <c r="P1118" s="7" t="s">
        <v>1354</v>
      </c>
      <c r="Q1118" s="3" t="s">
        <v>1195</v>
      </c>
      <c r="R1118" s="24">
        <v>2</v>
      </c>
      <c r="S1118" s="32">
        <v>29650</v>
      </c>
      <c r="T1118" s="4">
        <f t="shared" si="208"/>
        <v>59300</v>
      </c>
      <c r="U1118" s="83">
        <f t="shared" si="209"/>
        <v>66416</v>
      </c>
      <c r="V1118" s="9" t="s">
        <v>1341</v>
      </c>
      <c r="W1118" s="153" t="s">
        <v>1410</v>
      </c>
      <c r="X1118" s="29"/>
    </row>
    <row r="1119" spans="1:24" s="28" customFormat="1" ht="102" customHeight="1">
      <c r="A1119" s="9" t="s">
        <v>7039</v>
      </c>
      <c r="B1119" s="3" t="s">
        <v>1332</v>
      </c>
      <c r="C1119" s="52" t="s">
        <v>1453</v>
      </c>
      <c r="D1119" s="51" t="s">
        <v>1452</v>
      </c>
      <c r="E1119" s="51" t="s">
        <v>1451</v>
      </c>
      <c r="F1119" s="31" t="s">
        <v>419</v>
      </c>
      <c r="G1119" s="29" t="s">
        <v>384</v>
      </c>
      <c r="H1119" s="20">
        <v>0</v>
      </c>
      <c r="I1119" s="34">
        <v>470000000</v>
      </c>
      <c r="J1119" s="21" t="s">
        <v>1330</v>
      </c>
      <c r="K1119" s="33" t="s">
        <v>1387</v>
      </c>
      <c r="L1119" s="138" t="s">
        <v>3428</v>
      </c>
      <c r="M1119" s="141" t="s">
        <v>383</v>
      </c>
      <c r="N1119" s="360" t="s">
        <v>8878</v>
      </c>
      <c r="O1119" s="3" t="s">
        <v>1382</v>
      </c>
      <c r="P1119" s="7" t="s">
        <v>1354</v>
      </c>
      <c r="Q1119" s="3" t="s">
        <v>1195</v>
      </c>
      <c r="R1119" s="24">
        <v>1</v>
      </c>
      <c r="S1119" s="32">
        <v>27800</v>
      </c>
      <c r="T1119" s="4">
        <f t="shared" si="208"/>
        <v>27800</v>
      </c>
      <c r="U1119" s="83">
        <f t="shared" si="209"/>
        <v>31136.000000000004</v>
      </c>
      <c r="V1119" s="9" t="s">
        <v>1341</v>
      </c>
      <c r="W1119" s="153" t="s">
        <v>1410</v>
      </c>
      <c r="X1119" s="29"/>
    </row>
    <row r="1120" spans="1:24" s="28" customFormat="1" ht="140.25" customHeight="1">
      <c r="A1120" s="9" t="s">
        <v>7040</v>
      </c>
      <c r="B1120" s="3" t="s">
        <v>1332</v>
      </c>
      <c r="C1120" s="52" t="s">
        <v>1450</v>
      </c>
      <c r="D1120" s="51" t="s">
        <v>1449</v>
      </c>
      <c r="E1120" s="51" t="s">
        <v>1448</v>
      </c>
      <c r="F1120" s="31" t="s">
        <v>1447</v>
      </c>
      <c r="G1120" s="29" t="s">
        <v>384</v>
      </c>
      <c r="H1120" s="20">
        <v>0</v>
      </c>
      <c r="I1120" s="34">
        <v>470000000</v>
      </c>
      <c r="J1120" s="21" t="s">
        <v>1330</v>
      </c>
      <c r="K1120" s="33" t="s">
        <v>1391</v>
      </c>
      <c r="L1120" s="138" t="s">
        <v>3428</v>
      </c>
      <c r="M1120" s="141" t="s">
        <v>383</v>
      </c>
      <c r="N1120" s="360" t="s">
        <v>8879</v>
      </c>
      <c r="O1120" s="3" t="s">
        <v>1382</v>
      </c>
      <c r="P1120" s="7" t="s">
        <v>1354</v>
      </c>
      <c r="Q1120" s="3" t="s">
        <v>1195</v>
      </c>
      <c r="R1120" s="24">
        <v>15</v>
      </c>
      <c r="S1120" s="32">
        <v>76500</v>
      </c>
      <c r="T1120" s="303">
        <v>0</v>
      </c>
      <c r="U1120" s="303">
        <f t="shared" si="209"/>
        <v>0</v>
      </c>
      <c r="V1120" s="9" t="s">
        <v>1341</v>
      </c>
      <c r="W1120" s="153" t="s">
        <v>1410</v>
      </c>
      <c r="X1120" s="29" t="s">
        <v>9385</v>
      </c>
    </row>
    <row r="1121" spans="1:24" s="28" customFormat="1" ht="140.25" customHeight="1">
      <c r="A1121" s="9" t="s">
        <v>9534</v>
      </c>
      <c r="B1121" s="3" t="s">
        <v>1332</v>
      </c>
      <c r="C1121" s="52" t="s">
        <v>1450</v>
      </c>
      <c r="D1121" s="51" t="s">
        <v>1449</v>
      </c>
      <c r="E1121" s="51" t="s">
        <v>1448</v>
      </c>
      <c r="F1121" s="31" t="s">
        <v>1447</v>
      </c>
      <c r="G1121" s="29" t="s">
        <v>384</v>
      </c>
      <c r="H1121" s="20">
        <v>0</v>
      </c>
      <c r="I1121" s="34">
        <v>470000000</v>
      </c>
      <c r="J1121" s="21" t="s">
        <v>1330</v>
      </c>
      <c r="K1121" s="33" t="s">
        <v>1391</v>
      </c>
      <c r="L1121" s="138" t="s">
        <v>3428</v>
      </c>
      <c r="M1121" s="141" t="s">
        <v>383</v>
      </c>
      <c r="N1121" s="360" t="s">
        <v>8879</v>
      </c>
      <c r="O1121" s="3" t="s">
        <v>1382</v>
      </c>
      <c r="P1121" s="7" t="s">
        <v>1354</v>
      </c>
      <c r="Q1121" s="3" t="s">
        <v>1195</v>
      </c>
      <c r="R1121" s="24">
        <v>10</v>
      </c>
      <c r="S1121" s="32">
        <v>76500</v>
      </c>
      <c r="T1121" s="19">
        <f>R1121*S1121</f>
        <v>765000</v>
      </c>
      <c r="U1121" s="83">
        <f t="shared" si="209"/>
        <v>856800.00000000012</v>
      </c>
      <c r="V1121" s="9" t="s">
        <v>1341</v>
      </c>
      <c r="W1121" s="153" t="s">
        <v>1410</v>
      </c>
      <c r="X1121" s="29"/>
    </row>
    <row r="1122" spans="1:24" s="28" customFormat="1" ht="102" customHeight="1">
      <c r="A1122" s="9" t="s">
        <v>7041</v>
      </c>
      <c r="B1122" s="3" t="s">
        <v>1332</v>
      </c>
      <c r="C1122" s="39" t="s">
        <v>10385</v>
      </c>
      <c r="D1122" s="38" t="s">
        <v>420</v>
      </c>
      <c r="E1122" s="31" t="s">
        <v>10386</v>
      </c>
      <c r="F1122" s="38" t="s">
        <v>10387</v>
      </c>
      <c r="G1122" s="29" t="s">
        <v>384</v>
      </c>
      <c r="H1122" s="20">
        <v>0</v>
      </c>
      <c r="I1122" s="34">
        <v>470000000</v>
      </c>
      <c r="J1122" s="21" t="s">
        <v>1330</v>
      </c>
      <c r="K1122" s="33" t="s">
        <v>1391</v>
      </c>
      <c r="L1122" s="138" t="s">
        <v>3428</v>
      </c>
      <c r="M1122" s="141" t="s">
        <v>383</v>
      </c>
      <c r="N1122" s="360" t="s">
        <v>8881</v>
      </c>
      <c r="O1122" s="3" t="s">
        <v>1382</v>
      </c>
      <c r="P1122" s="7" t="s">
        <v>1354</v>
      </c>
      <c r="Q1122" s="3" t="s">
        <v>1195</v>
      </c>
      <c r="R1122" s="24">
        <v>10</v>
      </c>
      <c r="S1122" s="32">
        <v>7500</v>
      </c>
      <c r="T1122" s="19">
        <v>75000</v>
      </c>
      <c r="U1122" s="83">
        <f t="shared" si="209"/>
        <v>84000.000000000015</v>
      </c>
      <c r="V1122" s="9" t="s">
        <v>1341</v>
      </c>
      <c r="W1122" s="153" t="s">
        <v>1410</v>
      </c>
      <c r="X1122" s="29"/>
    </row>
    <row r="1123" spans="1:24" s="28" customFormat="1" ht="102" customHeight="1">
      <c r="A1123" s="9" t="s">
        <v>7042</v>
      </c>
      <c r="B1123" s="3" t="s">
        <v>1332</v>
      </c>
      <c r="C1123" s="38" t="s">
        <v>1445</v>
      </c>
      <c r="D1123" s="38" t="s">
        <v>1444</v>
      </c>
      <c r="E1123" s="3" t="s">
        <v>1443</v>
      </c>
      <c r="F1123" s="29"/>
      <c r="G1123" s="29" t="s">
        <v>385</v>
      </c>
      <c r="H1123" s="20">
        <v>0</v>
      </c>
      <c r="I1123" s="34">
        <v>470000000</v>
      </c>
      <c r="J1123" s="21" t="s">
        <v>1330</v>
      </c>
      <c r="K1123" s="33" t="s">
        <v>3443</v>
      </c>
      <c r="L1123" s="138" t="s">
        <v>3428</v>
      </c>
      <c r="M1123" s="141" t="s">
        <v>383</v>
      </c>
      <c r="N1123" s="360" t="s">
        <v>8876</v>
      </c>
      <c r="O1123" s="3" t="s">
        <v>1382</v>
      </c>
      <c r="P1123" s="7" t="s">
        <v>1354</v>
      </c>
      <c r="Q1123" s="3" t="s">
        <v>1195</v>
      </c>
      <c r="R1123" s="24">
        <v>600</v>
      </c>
      <c r="S1123" s="32">
        <v>225</v>
      </c>
      <c r="T1123" s="24">
        <v>0</v>
      </c>
      <c r="U1123" s="83">
        <f t="shared" si="209"/>
        <v>0</v>
      </c>
      <c r="V1123" s="9" t="s">
        <v>1341</v>
      </c>
      <c r="W1123" s="153" t="s">
        <v>1410</v>
      </c>
      <c r="X1123" s="29" t="s">
        <v>9385</v>
      </c>
    </row>
    <row r="1124" spans="1:24" s="28" customFormat="1" ht="102" customHeight="1">
      <c r="A1124" s="9" t="s">
        <v>10681</v>
      </c>
      <c r="B1124" s="3" t="s">
        <v>1332</v>
      </c>
      <c r="C1124" s="38" t="s">
        <v>1445</v>
      </c>
      <c r="D1124" s="38" t="s">
        <v>1444</v>
      </c>
      <c r="E1124" s="3" t="s">
        <v>1443</v>
      </c>
      <c r="F1124" s="29"/>
      <c r="G1124" s="29" t="s">
        <v>385</v>
      </c>
      <c r="H1124" s="20">
        <v>0</v>
      </c>
      <c r="I1124" s="34">
        <v>470000000</v>
      </c>
      <c r="J1124" s="21" t="s">
        <v>1330</v>
      </c>
      <c r="K1124" s="33" t="s">
        <v>3443</v>
      </c>
      <c r="L1124" s="138" t="s">
        <v>3428</v>
      </c>
      <c r="M1124" s="141" t="s">
        <v>383</v>
      </c>
      <c r="N1124" s="360" t="s">
        <v>8876</v>
      </c>
      <c r="O1124" s="3" t="s">
        <v>1382</v>
      </c>
      <c r="P1124" s="7" t="s">
        <v>1354</v>
      </c>
      <c r="Q1124" s="3" t="s">
        <v>1195</v>
      </c>
      <c r="R1124" s="24">
        <v>100</v>
      </c>
      <c r="S1124" s="32">
        <v>225</v>
      </c>
      <c r="T1124" s="4">
        <f t="shared" ref="T1124" si="210">R1124*S1124</f>
        <v>22500</v>
      </c>
      <c r="U1124" s="83">
        <f t="shared" si="209"/>
        <v>25200.000000000004</v>
      </c>
      <c r="V1124" s="9" t="s">
        <v>1341</v>
      </c>
      <c r="W1124" s="153" t="s">
        <v>1410</v>
      </c>
      <c r="X1124" s="29"/>
    </row>
    <row r="1125" spans="1:24" s="28" customFormat="1" ht="102" customHeight="1">
      <c r="A1125" s="9" t="s">
        <v>7043</v>
      </c>
      <c r="B1125" s="3" t="s">
        <v>1332</v>
      </c>
      <c r="C1125" s="59" t="s">
        <v>1442</v>
      </c>
      <c r="D1125" s="35" t="s">
        <v>1934</v>
      </c>
      <c r="E1125" s="9" t="s">
        <v>1935</v>
      </c>
      <c r="F1125" s="9" t="s">
        <v>582</v>
      </c>
      <c r="G1125" s="29" t="s">
        <v>385</v>
      </c>
      <c r="H1125" s="20">
        <v>0</v>
      </c>
      <c r="I1125" s="34">
        <v>470000000</v>
      </c>
      <c r="J1125" s="21" t="s">
        <v>1330</v>
      </c>
      <c r="K1125" s="33" t="s">
        <v>3443</v>
      </c>
      <c r="L1125" s="138" t="s">
        <v>3428</v>
      </c>
      <c r="M1125" s="141" t="s">
        <v>383</v>
      </c>
      <c r="N1125" s="360" t="s">
        <v>8876</v>
      </c>
      <c r="O1125" s="3" t="s">
        <v>1382</v>
      </c>
      <c r="P1125" s="7" t="s">
        <v>1350</v>
      </c>
      <c r="Q1125" s="3" t="s">
        <v>1335</v>
      </c>
      <c r="R1125" s="24">
        <v>4350</v>
      </c>
      <c r="S1125" s="32">
        <v>2784</v>
      </c>
      <c r="T1125" s="4">
        <f t="shared" ref="T1125:T2965" si="211">R1125*S1125</f>
        <v>12110400</v>
      </c>
      <c r="U1125" s="83">
        <f t="shared" si="209"/>
        <v>13563648.000000002</v>
      </c>
      <c r="V1125" s="9" t="s">
        <v>1341</v>
      </c>
      <c r="W1125" s="153" t="s">
        <v>1410</v>
      </c>
      <c r="X1125" s="29"/>
    </row>
    <row r="1126" spans="1:24" s="28" customFormat="1" ht="102" customHeight="1">
      <c r="A1126" s="9" t="s">
        <v>7044</v>
      </c>
      <c r="B1126" s="3" t="s">
        <v>1332</v>
      </c>
      <c r="C1126" s="59" t="s">
        <v>1441</v>
      </c>
      <c r="D1126" s="35" t="s">
        <v>1934</v>
      </c>
      <c r="E1126" s="9" t="s">
        <v>1936</v>
      </c>
      <c r="F1126" s="9" t="s">
        <v>583</v>
      </c>
      <c r="G1126" s="29" t="s">
        <v>385</v>
      </c>
      <c r="H1126" s="20">
        <v>0</v>
      </c>
      <c r="I1126" s="34">
        <v>470000000</v>
      </c>
      <c r="J1126" s="21" t="s">
        <v>1330</v>
      </c>
      <c r="K1126" s="33" t="s">
        <v>3443</v>
      </c>
      <c r="L1126" s="138" t="s">
        <v>3428</v>
      </c>
      <c r="M1126" s="141" t="s">
        <v>383</v>
      </c>
      <c r="N1126" s="360" t="s">
        <v>8876</v>
      </c>
      <c r="O1126" s="3" t="s">
        <v>1382</v>
      </c>
      <c r="P1126" s="7" t="s">
        <v>1350</v>
      </c>
      <c r="Q1126" s="3" t="s">
        <v>1335</v>
      </c>
      <c r="R1126" s="24">
        <v>35</v>
      </c>
      <c r="S1126" s="32">
        <v>3200</v>
      </c>
      <c r="T1126" s="4">
        <f t="shared" si="211"/>
        <v>112000</v>
      </c>
      <c r="U1126" s="83">
        <f t="shared" si="209"/>
        <v>125440.00000000001</v>
      </c>
      <c r="V1126" s="9" t="s">
        <v>1341</v>
      </c>
      <c r="W1126" s="153" t="s">
        <v>1410</v>
      </c>
      <c r="X1126" s="29"/>
    </row>
    <row r="1127" spans="1:24" s="28" customFormat="1" ht="102" customHeight="1">
      <c r="A1127" s="9" t="s">
        <v>7045</v>
      </c>
      <c r="B1127" s="3" t="s">
        <v>1332</v>
      </c>
      <c r="C1127" s="39" t="s">
        <v>1440</v>
      </c>
      <c r="D1127" s="35" t="s">
        <v>584</v>
      </c>
      <c r="E1127" s="9" t="s">
        <v>585</v>
      </c>
      <c r="F1127" s="9"/>
      <c r="G1127" s="29" t="s">
        <v>385</v>
      </c>
      <c r="H1127" s="20">
        <v>0</v>
      </c>
      <c r="I1127" s="34">
        <v>470000000</v>
      </c>
      <c r="J1127" s="21" t="s">
        <v>1330</v>
      </c>
      <c r="K1127" s="33" t="s">
        <v>3443</v>
      </c>
      <c r="L1127" s="138" t="s">
        <v>3428</v>
      </c>
      <c r="M1127" s="141" t="s">
        <v>383</v>
      </c>
      <c r="N1127" s="360" t="s">
        <v>8876</v>
      </c>
      <c r="O1127" s="3" t="s">
        <v>1382</v>
      </c>
      <c r="P1127" s="7" t="s">
        <v>1354</v>
      </c>
      <c r="Q1127" s="3" t="s">
        <v>1195</v>
      </c>
      <c r="R1127" s="24">
        <v>92</v>
      </c>
      <c r="S1127" s="32">
        <v>2010</v>
      </c>
      <c r="T1127" s="4">
        <f t="shared" si="211"/>
        <v>184920</v>
      </c>
      <c r="U1127" s="83">
        <f t="shared" si="209"/>
        <v>207110.40000000002</v>
      </c>
      <c r="V1127" s="9" t="s">
        <v>1341</v>
      </c>
      <c r="W1127" s="153" t="s">
        <v>1410</v>
      </c>
      <c r="X1127" s="29"/>
    </row>
    <row r="1128" spans="1:24" s="28" customFormat="1" ht="102" customHeight="1">
      <c r="A1128" s="9" t="s">
        <v>7046</v>
      </c>
      <c r="B1128" s="3" t="s">
        <v>1332</v>
      </c>
      <c r="C1128" s="39" t="s">
        <v>1439</v>
      </c>
      <c r="D1128" s="35" t="s">
        <v>586</v>
      </c>
      <c r="E1128" s="9" t="s">
        <v>587</v>
      </c>
      <c r="F1128" s="9"/>
      <c r="G1128" s="29" t="s">
        <v>385</v>
      </c>
      <c r="H1128" s="20">
        <v>0</v>
      </c>
      <c r="I1128" s="34">
        <v>470000000</v>
      </c>
      <c r="J1128" s="21" t="s">
        <v>1330</v>
      </c>
      <c r="K1128" s="33" t="s">
        <v>3443</v>
      </c>
      <c r="L1128" s="138" t="s">
        <v>3428</v>
      </c>
      <c r="M1128" s="141" t="s">
        <v>383</v>
      </c>
      <c r="N1128" s="360" t="s">
        <v>8876</v>
      </c>
      <c r="O1128" s="3" t="s">
        <v>1382</v>
      </c>
      <c r="P1128" s="7" t="s">
        <v>1354</v>
      </c>
      <c r="Q1128" s="3" t="s">
        <v>1195</v>
      </c>
      <c r="R1128" s="24">
        <v>25</v>
      </c>
      <c r="S1128" s="32">
        <v>2915</v>
      </c>
      <c r="T1128" s="4">
        <f t="shared" si="211"/>
        <v>72875</v>
      </c>
      <c r="U1128" s="83">
        <f t="shared" si="209"/>
        <v>81620.000000000015</v>
      </c>
      <c r="V1128" s="9" t="s">
        <v>1341</v>
      </c>
      <c r="W1128" s="153" t="s">
        <v>1410</v>
      </c>
      <c r="X1128" s="29"/>
    </row>
    <row r="1129" spans="1:24" s="28" customFormat="1" ht="102" customHeight="1">
      <c r="A1129" s="9" t="s">
        <v>7047</v>
      </c>
      <c r="B1129" s="3" t="s">
        <v>1332</v>
      </c>
      <c r="C1129" s="39" t="s">
        <v>1438</v>
      </c>
      <c r="D1129" s="35" t="s">
        <v>588</v>
      </c>
      <c r="E1129" s="9" t="s">
        <v>589</v>
      </c>
      <c r="F1129" s="9"/>
      <c r="G1129" s="29" t="s">
        <v>385</v>
      </c>
      <c r="H1129" s="20">
        <v>0</v>
      </c>
      <c r="I1129" s="34">
        <v>470000000</v>
      </c>
      <c r="J1129" s="21" t="s">
        <v>1330</v>
      </c>
      <c r="K1129" s="33" t="s">
        <v>3443</v>
      </c>
      <c r="L1129" s="138" t="s">
        <v>3428</v>
      </c>
      <c r="M1129" s="141" t="s">
        <v>383</v>
      </c>
      <c r="N1129" s="360" t="s">
        <v>8876</v>
      </c>
      <c r="O1129" s="3" t="s">
        <v>1382</v>
      </c>
      <c r="P1129" s="7" t="s">
        <v>1354</v>
      </c>
      <c r="Q1129" s="3" t="s">
        <v>1195</v>
      </c>
      <c r="R1129" s="24">
        <v>26</v>
      </c>
      <c r="S1129" s="32">
        <v>35955</v>
      </c>
      <c r="T1129" s="4">
        <f t="shared" si="211"/>
        <v>934830</v>
      </c>
      <c r="U1129" s="83">
        <f t="shared" si="209"/>
        <v>1047009.6000000001</v>
      </c>
      <c r="V1129" s="9" t="s">
        <v>1341</v>
      </c>
      <c r="W1129" s="153" t="s">
        <v>1410</v>
      </c>
      <c r="X1129" s="29"/>
    </row>
    <row r="1130" spans="1:24" s="28" customFormat="1" ht="102" customHeight="1">
      <c r="A1130" s="9" t="s">
        <v>7048</v>
      </c>
      <c r="B1130" s="3" t="s">
        <v>1332</v>
      </c>
      <c r="C1130" s="39" t="s">
        <v>1437</v>
      </c>
      <c r="D1130" s="35" t="s">
        <v>1937</v>
      </c>
      <c r="E1130" s="9" t="s">
        <v>592</v>
      </c>
      <c r="F1130" s="9" t="s">
        <v>590</v>
      </c>
      <c r="G1130" s="29" t="s">
        <v>385</v>
      </c>
      <c r="H1130" s="20">
        <v>0</v>
      </c>
      <c r="I1130" s="34">
        <v>470000000</v>
      </c>
      <c r="J1130" s="21" t="s">
        <v>1330</v>
      </c>
      <c r="K1130" s="33" t="s">
        <v>3443</v>
      </c>
      <c r="L1130" s="138" t="s">
        <v>3428</v>
      </c>
      <c r="M1130" s="141" t="s">
        <v>383</v>
      </c>
      <c r="N1130" s="360" t="s">
        <v>8876</v>
      </c>
      <c r="O1130" s="3" t="s">
        <v>1382</v>
      </c>
      <c r="P1130" s="7" t="s">
        <v>1354</v>
      </c>
      <c r="Q1130" s="3" t="s">
        <v>1195</v>
      </c>
      <c r="R1130" s="24">
        <v>26</v>
      </c>
      <c r="S1130" s="32">
        <v>38530</v>
      </c>
      <c r="T1130" s="4">
        <f t="shared" si="211"/>
        <v>1001780</v>
      </c>
      <c r="U1130" s="83">
        <f t="shared" si="209"/>
        <v>1121993.6000000001</v>
      </c>
      <c r="V1130" s="9" t="s">
        <v>1341</v>
      </c>
      <c r="W1130" s="153" t="s">
        <v>1410</v>
      </c>
      <c r="X1130" s="29"/>
    </row>
    <row r="1131" spans="1:24" s="28" customFormat="1" ht="102" customHeight="1">
      <c r="A1131" s="9" t="s">
        <v>7049</v>
      </c>
      <c r="B1131" s="3" t="s">
        <v>1332</v>
      </c>
      <c r="C1131" s="39" t="s">
        <v>1436</v>
      </c>
      <c r="D1131" s="35" t="s">
        <v>591</v>
      </c>
      <c r="E1131" s="9" t="s">
        <v>594</v>
      </c>
      <c r="F1131" s="9"/>
      <c r="G1131" s="29" t="s">
        <v>385</v>
      </c>
      <c r="H1131" s="20">
        <v>0</v>
      </c>
      <c r="I1131" s="34">
        <v>470000000</v>
      </c>
      <c r="J1131" s="21" t="s">
        <v>1330</v>
      </c>
      <c r="K1131" s="33" t="s">
        <v>3443</v>
      </c>
      <c r="L1131" s="138" t="s">
        <v>3428</v>
      </c>
      <c r="M1131" s="141" t="s">
        <v>383</v>
      </c>
      <c r="N1131" s="360" t="s">
        <v>8876</v>
      </c>
      <c r="O1131" s="3" t="s">
        <v>1382</v>
      </c>
      <c r="P1131" s="7" t="s">
        <v>1354</v>
      </c>
      <c r="Q1131" s="3" t="s">
        <v>1195</v>
      </c>
      <c r="R1131" s="24">
        <v>26</v>
      </c>
      <c r="S1131" s="32">
        <v>38855</v>
      </c>
      <c r="T1131" s="4">
        <f t="shared" si="211"/>
        <v>1010230</v>
      </c>
      <c r="U1131" s="83">
        <f t="shared" si="209"/>
        <v>1131457.6000000001</v>
      </c>
      <c r="V1131" s="9" t="s">
        <v>1341</v>
      </c>
      <c r="W1131" s="153" t="s">
        <v>1410</v>
      </c>
      <c r="X1131" s="29"/>
    </row>
    <row r="1132" spans="1:24" s="28" customFormat="1" ht="102" customHeight="1">
      <c r="A1132" s="9" t="s">
        <v>7050</v>
      </c>
      <c r="B1132" s="3" t="s">
        <v>1332</v>
      </c>
      <c r="C1132" s="39" t="s">
        <v>1436</v>
      </c>
      <c r="D1132" s="35" t="s">
        <v>593</v>
      </c>
      <c r="E1132" s="9" t="s">
        <v>594</v>
      </c>
      <c r="F1132" s="9"/>
      <c r="G1132" s="29" t="s">
        <v>385</v>
      </c>
      <c r="H1132" s="20">
        <v>0</v>
      </c>
      <c r="I1132" s="34">
        <v>470000000</v>
      </c>
      <c r="J1132" s="21" t="s">
        <v>1330</v>
      </c>
      <c r="K1132" s="33" t="s">
        <v>3443</v>
      </c>
      <c r="L1132" s="138" t="s">
        <v>3428</v>
      </c>
      <c r="M1132" s="141" t="s">
        <v>383</v>
      </c>
      <c r="N1132" s="360" t="s">
        <v>8876</v>
      </c>
      <c r="O1132" s="3" t="s">
        <v>1382</v>
      </c>
      <c r="P1132" s="7" t="s">
        <v>1354</v>
      </c>
      <c r="Q1132" s="3" t="s">
        <v>1195</v>
      </c>
      <c r="R1132" s="24">
        <v>26</v>
      </c>
      <c r="S1132" s="32">
        <v>38530</v>
      </c>
      <c r="T1132" s="4">
        <f t="shared" si="211"/>
        <v>1001780</v>
      </c>
      <c r="U1132" s="83">
        <f t="shared" si="209"/>
        <v>1121993.6000000001</v>
      </c>
      <c r="V1132" s="9" t="s">
        <v>1341</v>
      </c>
      <c r="W1132" s="153" t="s">
        <v>1410</v>
      </c>
      <c r="X1132" s="29"/>
    </row>
    <row r="1133" spans="1:24" s="28" customFormat="1" ht="102" customHeight="1">
      <c r="A1133" s="9" t="s">
        <v>7051</v>
      </c>
      <c r="B1133" s="3" t="s">
        <v>1332</v>
      </c>
      <c r="C1133" s="182" t="s">
        <v>1435</v>
      </c>
      <c r="D1133" s="35" t="s">
        <v>595</v>
      </c>
      <c r="E1133" s="9" t="s">
        <v>596</v>
      </c>
      <c r="F1133" s="9"/>
      <c r="G1133" s="29" t="s">
        <v>385</v>
      </c>
      <c r="H1133" s="20">
        <v>0</v>
      </c>
      <c r="I1133" s="34">
        <v>470000000</v>
      </c>
      <c r="J1133" s="21" t="s">
        <v>1330</v>
      </c>
      <c r="K1133" s="33" t="s">
        <v>3443</v>
      </c>
      <c r="L1133" s="138" t="s">
        <v>3428</v>
      </c>
      <c r="M1133" s="141" t="s">
        <v>383</v>
      </c>
      <c r="N1133" s="360" t="s">
        <v>8876</v>
      </c>
      <c r="O1133" s="3" t="s">
        <v>1382</v>
      </c>
      <c r="P1133" s="7" t="s">
        <v>1354</v>
      </c>
      <c r="Q1133" s="3" t="s">
        <v>1195</v>
      </c>
      <c r="R1133" s="24">
        <v>26</v>
      </c>
      <c r="S1133" s="32">
        <v>2874</v>
      </c>
      <c r="T1133" s="4">
        <f t="shared" si="211"/>
        <v>74724</v>
      </c>
      <c r="U1133" s="83">
        <f t="shared" si="209"/>
        <v>83690.880000000005</v>
      </c>
      <c r="V1133" s="9" t="s">
        <v>1341</v>
      </c>
      <c r="W1133" s="153" t="s">
        <v>1410</v>
      </c>
      <c r="X1133" s="29"/>
    </row>
    <row r="1134" spans="1:24" s="28" customFormat="1" ht="102" customHeight="1">
      <c r="A1134" s="9" t="s">
        <v>7052</v>
      </c>
      <c r="B1134" s="3" t="s">
        <v>1332</v>
      </c>
      <c r="C1134" s="182" t="s">
        <v>1435</v>
      </c>
      <c r="D1134" s="35" t="s">
        <v>597</v>
      </c>
      <c r="E1134" s="9" t="s">
        <v>598</v>
      </c>
      <c r="F1134" s="9"/>
      <c r="G1134" s="29" t="s">
        <v>385</v>
      </c>
      <c r="H1134" s="20">
        <v>0</v>
      </c>
      <c r="I1134" s="34">
        <v>470000000</v>
      </c>
      <c r="J1134" s="21" t="s">
        <v>1330</v>
      </c>
      <c r="K1134" s="33" t="s">
        <v>3443</v>
      </c>
      <c r="L1134" s="138" t="s">
        <v>3428</v>
      </c>
      <c r="M1134" s="141" t="s">
        <v>383</v>
      </c>
      <c r="N1134" s="360" t="s">
        <v>8876</v>
      </c>
      <c r="O1134" s="3" t="s">
        <v>1382</v>
      </c>
      <c r="P1134" s="7" t="s">
        <v>1354</v>
      </c>
      <c r="Q1134" s="3" t="s">
        <v>1195</v>
      </c>
      <c r="R1134" s="24">
        <v>26</v>
      </c>
      <c r="S1134" s="32">
        <v>2874</v>
      </c>
      <c r="T1134" s="4">
        <f t="shared" si="211"/>
        <v>74724</v>
      </c>
      <c r="U1134" s="83">
        <f t="shared" si="209"/>
        <v>83690.880000000005</v>
      </c>
      <c r="V1134" s="9" t="s">
        <v>1341</v>
      </c>
      <c r="W1134" s="153" t="s">
        <v>1410</v>
      </c>
      <c r="X1134" s="29"/>
    </row>
    <row r="1135" spans="1:24" s="28" customFormat="1" ht="102" customHeight="1">
      <c r="A1135" s="9" t="s">
        <v>7053</v>
      </c>
      <c r="B1135" s="3" t="s">
        <v>1332</v>
      </c>
      <c r="C1135" s="58" t="s">
        <v>1434</v>
      </c>
      <c r="D1135" s="125" t="s">
        <v>1433</v>
      </c>
      <c r="E1135" s="125" t="s">
        <v>1432</v>
      </c>
      <c r="F1135" s="9" t="s">
        <v>599</v>
      </c>
      <c r="G1135" s="29" t="s">
        <v>385</v>
      </c>
      <c r="H1135" s="20">
        <v>0</v>
      </c>
      <c r="I1135" s="34">
        <v>470000000</v>
      </c>
      <c r="J1135" s="21" t="s">
        <v>1330</v>
      </c>
      <c r="K1135" s="33" t="s">
        <v>3443</v>
      </c>
      <c r="L1135" s="138" t="s">
        <v>3428</v>
      </c>
      <c r="M1135" s="141" t="s">
        <v>383</v>
      </c>
      <c r="N1135" s="360" t="s">
        <v>8876</v>
      </c>
      <c r="O1135" s="3" t="s">
        <v>1382</v>
      </c>
      <c r="P1135" s="7" t="s">
        <v>1354</v>
      </c>
      <c r="Q1135" s="3" t="s">
        <v>1195</v>
      </c>
      <c r="R1135" s="24">
        <v>276</v>
      </c>
      <c r="S1135" s="32">
        <v>2874</v>
      </c>
      <c r="T1135" s="4">
        <f t="shared" si="211"/>
        <v>793224</v>
      </c>
      <c r="U1135" s="83">
        <f t="shared" si="209"/>
        <v>888410.88000000012</v>
      </c>
      <c r="V1135" s="9" t="s">
        <v>1341</v>
      </c>
      <c r="W1135" s="153" t="s">
        <v>1410</v>
      </c>
      <c r="X1135" s="29"/>
    </row>
    <row r="1136" spans="1:24" s="28" customFormat="1" ht="102" customHeight="1">
      <c r="A1136" s="9" t="s">
        <v>7054</v>
      </c>
      <c r="B1136" s="3" t="s">
        <v>1332</v>
      </c>
      <c r="C1136" s="39" t="s">
        <v>1431</v>
      </c>
      <c r="D1136" s="35" t="s">
        <v>600</v>
      </c>
      <c r="E1136" s="39" t="s">
        <v>1430</v>
      </c>
      <c r="F1136" s="9" t="s">
        <v>601</v>
      </c>
      <c r="G1136" s="29" t="s">
        <v>385</v>
      </c>
      <c r="H1136" s="20">
        <v>0</v>
      </c>
      <c r="I1136" s="34">
        <v>470000000</v>
      </c>
      <c r="J1136" s="21" t="s">
        <v>1330</v>
      </c>
      <c r="K1136" s="33" t="s">
        <v>3443</v>
      </c>
      <c r="L1136" s="138" t="s">
        <v>3428</v>
      </c>
      <c r="M1136" s="141" t="s">
        <v>383</v>
      </c>
      <c r="N1136" s="360" t="s">
        <v>8876</v>
      </c>
      <c r="O1136" s="3" t="s">
        <v>1382</v>
      </c>
      <c r="P1136" s="131" t="s">
        <v>2114</v>
      </c>
      <c r="Q1136" s="36" t="s">
        <v>2113</v>
      </c>
      <c r="R1136" s="24">
        <v>305</v>
      </c>
      <c r="S1136" s="32">
        <v>2874</v>
      </c>
      <c r="T1136" s="4">
        <f t="shared" si="211"/>
        <v>876570</v>
      </c>
      <c r="U1136" s="83">
        <f t="shared" si="209"/>
        <v>981758.40000000014</v>
      </c>
      <c r="V1136" s="9" t="s">
        <v>1341</v>
      </c>
      <c r="W1136" s="153" t="s">
        <v>1410</v>
      </c>
      <c r="X1136" s="29"/>
    </row>
    <row r="1137" spans="1:24" s="28" customFormat="1" ht="102" customHeight="1">
      <c r="A1137" s="9" t="s">
        <v>7055</v>
      </c>
      <c r="B1137" s="3" t="s">
        <v>1332</v>
      </c>
      <c r="C1137" s="38" t="s">
        <v>1429</v>
      </c>
      <c r="D1137" s="35" t="s">
        <v>1428</v>
      </c>
      <c r="E1137" s="9" t="s">
        <v>623</v>
      </c>
      <c r="F1137" s="9"/>
      <c r="G1137" s="29" t="s">
        <v>385</v>
      </c>
      <c r="H1137" s="20">
        <v>0</v>
      </c>
      <c r="I1137" s="34">
        <v>470000000</v>
      </c>
      <c r="J1137" s="21" t="s">
        <v>1330</v>
      </c>
      <c r="K1137" s="33" t="s">
        <v>3443</v>
      </c>
      <c r="L1137" s="138" t="s">
        <v>3428</v>
      </c>
      <c r="M1137" s="141" t="s">
        <v>383</v>
      </c>
      <c r="N1137" s="360" t="s">
        <v>8876</v>
      </c>
      <c r="O1137" s="3" t="s">
        <v>1382</v>
      </c>
      <c r="P1137" s="7" t="s">
        <v>1354</v>
      </c>
      <c r="Q1137" s="3" t="s">
        <v>1195</v>
      </c>
      <c r="R1137" s="24">
        <v>26</v>
      </c>
      <c r="S1137" s="32">
        <v>100567</v>
      </c>
      <c r="T1137" s="24">
        <v>0</v>
      </c>
      <c r="U1137" s="83">
        <f t="shared" si="209"/>
        <v>0</v>
      </c>
      <c r="V1137" s="9" t="s">
        <v>1341</v>
      </c>
      <c r="W1137" s="153" t="s">
        <v>1410</v>
      </c>
      <c r="X1137" s="29" t="s">
        <v>9385</v>
      </c>
    </row>
    <row r="1138" spans="1:24" s="28" customFormat="1" ht="102" customHeight="1">
      <c r="A1138" s="9" t="s">
        <v>10740</v>
      </c>
      <c r="B1138" s="3" t="s">
        <v>1332</v>
      </c>
      <c r="C1138" s="38" t="s">
        <v>1429</v>
      </c>
      <c r="D1138" s="35" t="s">
        <v>1428</v>
      </c>
      <c r="E1138" s="9" t="s">
        <v>623</v>
      </c>
      <c r="F1138" s="9"/>
      <c r="G1138" s="29" t="s">
        <v>385</v>
      </c>
      <c r="H1138" s="20">
        <v>0</v>
      </c>
      <c r="I1138" s="34">
        <v>470000000</v>
      </c>
      <c r="J1138" s="21" t="s">
        <v>1330</v>
      </c>
      <c r="K1138" s="33" t="s">
        <v>3443</v>
      </c>
      <c r="L1138" s="138" t="s">
        <v>3428</v>
      </c>
      <c r="M1138" s="141" t="s">
        <v>383</v>
      </c>
      <c r="N1138" s="360" t="s">
        <v>8876</v>
      </c>
      <c r="O1138" s="3" t="s">
        <v>1382</v>
      </c>
      <c r="P1138" s="7" t="s">
        <v>1354</v>
      </c>
      <c r="Q1138" s="3" t="s">
        <v>1195</v>
      </c>
      <c r="R1138" s="24">
        <v>16</v>
      </c>
      <c r="S1138" s="32">
        <v>100567</v>
      </c>
      <c r="T1138" s="4">
        <f t="shared" ref="T1138" si="212">R1138*S1138</f>
        <v>1609072</v>
      </c>
      <c r="U1138" s="83">
        <f t="shared" ref="U1138" si="213">T1138*1.12</f>
        <v>1802160.6400000001</v>
      </c>
      <c r="V1138" s="9" t="s">
        <v>1341</v>
      </c>
      <c r="W1138" s="153" t="s">
        <v>1410</v>
      </c>
      <c r="X1138" s="29"/>
    </row>
    <row r="1139" spans="1:24" s="28" customFormat="1" ht="102" customHeight="1">
      <c r="A1139" s="9" t="s">
        <v>7056</v>
      </c>
      <c r="B1139" s="3" t="s">
        <v>1332</v>
      </c>
      <c r="C1139" s="29"/>
      <c r="D1139" s="49" t="s">
        <v>1427</v>
      </c>
      <c r="E1139" s="49" t="s">
        <v>476</v>
      </c>
      <c r="F1139" s="49"/>
      <c r="G1139" s="29" t="s">
        <v>385</v>
      </c>
      <c r="H1139" s="20">
        <v>0</v>
      </c>
      <c r="I1139" s="34">
        <v>470000000</v>
      </c>
      <c r="J1139" s="21" t="s">
        <v>1330</v>
      </c>
      <c r="K1139" s="33" t="s">
        <v>3443</v>
      </c>
      <c r="L1139" s="138" t="s">
        <v>3428</v>
      </c>
      <c r="M1139" s="141" t="s">
        <v>383</v>
      </c>
      <c r="N1139" s="360" t="s">
        <v>8876</v>
      </c>
      <c r="O1139" s="3" t="s">
        <v>1382</v>
      </c>
      <c r="P1139" s="7" t="s">
        <v>1349</v>
      </c>
      <c r="Q1139" s="3" t="s">
        <v>1348</v>
      </c>
      <c r="R1139" s="37">
        <v>8</v>
      </c>
      <c r="S1139" s="32">
        <v>1125000</v>
      </c>
      <c r="T1139" s="4">
        <f t="shared" si="211"/>
        <v>9000000</v>
      </c>
      <c r="U1139" s="83">
        <f t="shared" si="209"/>
        <v>10080000.000000002</v>
      </c>
      <c r="V1139" s="9" t="s">
        <v>1341</v>
      </c>
      <c r="W1139" s="153" t="s">
        <v>1410</v>
      </c>
      <c r="X1139" s="29"/>
    </row>
    <row r="1140" spans="1:24" s="28" customFormat="1" ht="102" customHeight="1">
      <c r="A1140" s="9" t="s">
        <v>7057</v>
      </c>
      <c r="B1140" s="3" t="s">
        <v>1332</v>
      </c>
      <c r="C1140" s="29"/>
      <c r="D1140" s="49" t="s">
        <v>621</v>
      </c>
      <c r="E1140" s="50" t="s">
        <v>477</v>
      </c>
      <c r="F1140" s="50"/>
      <c r="G1140" s="29" t="s">
        <v>385</v>
      </c>
      <c r="H1140" s="20">
        <v>0</v>
      </c>
      <c r="I1140" s="34">
        <v>470000000</v>
      </c>
      <c r="J1140" s="21" t="s">
        <v>1330</v>
      </c>
      <c r="K1140" s="33" t="s">
        <v>3443</v>
      </c>
      <c r="L1140" s="138" t="s">
        <v>3428</v>
      </c>
      <c r="M1140" s="141" t="s">
        <v>383</v>
      </c>
      <c r="N1140" s="360" t="s">
        <v>8876</v>
      </c>
      <c r="O1140" s="3" t="s">
        <v>1382</v>
      </c>
      <c r="P1140" s="7" t="s">
        <v>1354</v>
      </c>
      <c r="Q1140" s="3" t="s">
        <v>1195</v>
      </c>
      <c r="R1140" s="37">
        <v>87</v>
      </c>
      <c r="S1140" s="32">
        <v>29070</v>
      </c>
      <c r="T1140" s="4">
        <f t="shared" si="211"/>
        <v>2529090</v>
      </c>
      <c r="U1140" s="83">
        <f t="shared" si="209"/>
        <v>2832580.8000000003</v>
      </c>
      <c r="V1140" s="9" t="s">
        <v>1341</v>
      </c>
      <c r="W1140" s="153" t="s">
        <v>1410</v>
      </c>
      <c r="X1140" s="29"/>
    </row>
    <row r="1141" spans="1:24" s="28" customFormat="1" ht="102" customHeight="1">
      <c r="A1141" s="9" t="s">
        <v>7058</v>
      </c>
      <c r="B1141" s="3" t="s">
        <v>1332</v>
      </c>
      <c r="C1141" s="29"/>
      <c r="D1141" s="49" t="s">
        <v>478</v>
      </c>
      <c r="E1141" s="50" t="s">
        <v>479</v>
      </c>
      <c r="F1141" s="50"/>
      <c r="G1141" s="29" t="s">
        <v>385</v>
      </c>
      <c r="H1141" s="20">
        <v>0</v>
      </c>
      <c r="I1141" s="34">
        <v>470000000</v>
      </c>
      <c r="J1141" s="21" t="s">
        <v>1330</v>
      </c>
      <c r="K1141" s="33" t="s">
        <v>3443</v>
      </c>
      <c r="L1141" s="138" t="s">
        <v>3428</v>
      </c>
      <c r="M1141" s="141" t="s">
        <v>383</v>
      </c>
      <c r="N1141" s="360" t="s">
        <v>8876</v>
      </c>
      <c r="O1141" s="3" t="s">
        <v>1382</v>
      </c>
      <c r="P1141" s="7" t="s">
        <v>1354</v>
      </c>
      <c r="Q1141" s="3" t="s">
        <v>1195</v>
      </c>
      <c r="R1141" s="37">
        <v>53</v>
      </c>
      <c r="S1141" s="32">
        <v>93420.800000000003</v>
      </c>
      <c r="T1141" s="4">
        <f t="shared" si="211"/>
        <v>4951302.4000000004</v>
      </c>
      <c r="U1141" s="83">
        <f t="shared" si="209"/>
        <v>5545458.688000001</v>
      </c>
      <c r="V1141" s="9" t="s">
        <v>1341</v>
      </c>
      <c r="W1141" s="153" t="s">
        <v>1410</v>
      </c>
      <c r="X1141" s="29"/>
    </row>
    <row r="1142" spans="1:24" s="28" customFormat="1" ht="102" customHeight="1">
      <c r="A1142" s="9" t="s">
        <v>7059</v>
      </c>
      <c r="B1142" s="3" t="s">
        <v>1332</v>
      </c>
      <c r="C1142" s="39" t="s">
        <v>1426</v>
      </c>
      <c r="D1142" s="39" t="s">
        <v>580</v>
      </c>
      <c r="E1142" s="48" t="s">
        <v>1424</v>
      </c>
      <c r="F1142" s="49" t="s">
        <v>480</v>
      </c>
      <c r="G1142" s="29" t="s">
        <v>385</v>
      </c>
      <c r="H1142" s="20">
        <v>0</v>
      </c>
      <c r="I1142" s="34">
        <v>470000000</v>
      </c>
      <c r="J1142" s="21" t="s">
        <v>1330</v>
      </c>
      <c r="K1142" s="33" t="s">
        <v>3443</v>
      </c>
      <c r="L1142" s="138" t="s">
        <v>3428</v>
      </c>
      <c r="M1142" s="141" t="s">
        <v>383</v>
      </c>
      <c r="N1142" s="360" t="s">
        <v>8876</v>
      </c>
      <c r="O1142" s="3" t="s">
        <v>1382</v>
      </c>
      <c r="P1142" s="7" t="s">
        <v>1354</v>
      </c>
      <c r="Q1142" s="3" t="s">
        <v>1195</v>
      </c>
      <c r="R1142" s="37">
        <v>30</v>
      </c>
      <c r="S1142" s="32">
        <v>1890</v>
      </c>
      <c r="T1142" s="4">
        <f t="shared" si="211"/>
        <v>56700</v>
      </c>
      <c r="U1142" s="83">
        <f t="shared" si="209"/>
        <v>63504.000000000007</v>
      </c>
      <c r="V1142" s="9" t="s">
        <v>1341</v>
      </c>
      <c r="W1142" s="153" t="s">
        <v>1410</v>
      </c>
      <c r="X1142" s="29"/>
    </row>
    <row r="1143" spans="1:24" s="28" customFormat="1" ht="102" customHeight="1">
      <c r="A1143" s="9" t="s">
        <v>7060</v>
      </c>
      <c r="B1143" s="3" t="s">
        <v>1332</v>
      </c>
      <c r="C1143" s="29"/>
      <c r="D1143" s="48" t="s">
        <v>496</v>
      </c>
      <c r="E1143" s="48" t="s">
        <v>1424</v>
      </c>
      <c r="F1143" s="48"/>
      <c r="G1143" s="29" t="s">
        <v>384</v>
      </c>
      <c r="H1143" s="20">
        <v>0</v>
      </c>
      <c r="I1143" s="34">
        <v>470000000</v>
      </c>
      <c r="J1143" s="21" t="s">
        <v>1330</v>
      </c>
      <c r="K1143" s="33" t="s">
        <v>1391</v>
      </c>
      <c r="L1143" s="138" t="s">
        <v>3428</v>
      </c>
      <c r="M1143" s="141" t="s">
        <v>383</v>
      </c>
      <c r="N1143" s="360" t="s">
        <v>8878</v>
      </c>
      <c r="O1143" s="3" t="s">
        <v>1382</v>
      </c>
      <c r="P1143" s="7" t="s">
        <v>1354</v>
      </c>
      <c r="Q1143" s="3" t="s">
        <v>1195</v>
      </c>
      <c r="R1143" s="42">
        <v>118</v>
      </c>
      <c r="S1143" s="32">
        <v>120</v>
      </c>
      <c r="T1143" s="4">
        <f t="shared" si="211"/>
        <v>14160</v>
      </c>
      <c r="U1143" s="83">
        <f t="shared" si="209"/>
        <v>15859.2</v>
      </c>
      <c r="V1143" s="9" t="s">
        <v>1341</v>
      </c>
      <c r="W1143" s="153" t="s">
        <v>1410</v>
      </c>
      <c r="X1143" s="29"/>
    </row>
    <row r="1144" spans="1:24" s="28" customFormat="1" ht="102" customHeight="1">
      <c r="A1144" s="9" t="s">
        <v>7061</v>
      </c>
      <c r="B1144" s="3" t="s">
        <v>1332</v>
      </c>
      <c r="C1144" s="38" t="s">
        <v>1423</v>
      </c>
      <c r="D1144" s="38" t="s">
        <v>481</v>
      </c>
      <c r="E1144" s="38" t="s">
        <v>1421</v>
      </c>
      <c r="F1144" s="35" t="s">
        <v>482</v>
      </c>
      <c r="G1144" s="29" t="s">
        <v>384</v>
      </c>
      <c r="H1144" s="20">
        <v>0</v>
      </c>
      <c r="I1144" s="34">
        <v>470000000</v>
      </c>
      <c r="J1144" s="21" t="s">
        <v>1330</v>
      </c>
      <c r="K1144" s="33" t="s">
        <v>1391</v>
      </c>
      <c r="L1144" s="138" t="s">
        <v>3428</v>
      </c>
      <c r="M1144" s="141" t="s">
        <v>383</v>
      </c>
      <c r="N1144" s="360" t="s">
        <v>8878</v>
      </c>
      <c r="O1144" s="3" t="s">
        <v>1382</v>
      </c>
      <c r="P1144" s="7" t="s">
        <v>1349</v>
      </c>
      <c r="Q1144" s="3" t="s">
        <v>1348</v>
      </c>
      <c r="R1144" s="37">
        <v>64</v>
      </c>
      <c r="S1144" s="32">
        <v>17540</v>
      </c>
      <c r="T1144" s="4">
        <f t="shared" si="211"/>
        <v>1122560</v>
      </c>
      <c r="U1144" s="83">
        <f t="shared" si="209"/>
        <v>1257267.2000000002</v>
      </c>
      <c r="V1144" s="9" t="s">
        <v>1341</v>
      </c>
      <c r="W1144" s="153" t="s">
        <v>1410</v>
      </c>
      <c r="X1144" s="29"/>
    </row>
    <row r="1145" spans="1:24" s="28" customFormat="1" ht="102" customHeight="1">
      <c r="A1145" s="9" t="s">
        <v>7062</v>
      </c>
      <c r="B1145" s="3" t="s">
        <v>1332</v>
      </c>
      <c r="C1145" s="38" t="s">
        <v>1422</v>
      </c>
      <c r="D1145" s="38" t="s">
        <v>481</v>
      </c>
      <c r="E1145" s="38" t="s">
        <v>1421</v>
      </c>
      <c r="F1145" s="31" t="s">
        <v>483</v>
      </c>
      <c r="G1145" s="29" t="s">
        <v>384</v>
      </c>
      <c r="H1145" s="20">
        <v>0</v>
      </c>
      <c r="I1145" s="34">
        <v>470000000</v>
      </c>
      <c r="J1145" s="21" t="s">
        <v>1330</v>
      </c>
      <c r="K1145" s="33" t="s">
        <v>1391</v>
      </c>
      <c r="L1145" s="138" t="s">
        <v>3428</v>
      </c>
      <c r="M1145" s="141" t="s">
        <v>383</v>
      </c>
      <c r="N1145" s="360" t="s">
        <v>8878</v>
      </c>
      <c r="O1145" s="3" t="s">
        <v>1382</v>
      </c>
      <c r="P1145" s="7" t="s">
        <v>1354</v>
      </c>
      <c r="Q1145" s="3" t="s">
        <v>1195</v>
      </c>
      <c r="R1145" s="37">
        <v>43</v>
      </c>
      <c r="S1145" s="32">
        <v>21820</v>
      </c>
      <c r="T1145" s="4">
        <f t="shared" si="211"/>
        <v>938260</v>
      </c>
      <c r="U1145" s="83">
        <f t="shared" si="209"/>
        <v>1050851.2000000002</v>
      </c>
      <c r="V1145" s="9" t="s">
        <v>1341</v>
      </c>
      <c r="W1145" s="153" t="s">
        <v>1410</v>
      </c>
      <c r="X1145" s="29"/>
    </row>
    <row r="1146" spans="1:24" s="28" customFormat="1" ht="102" customHeight="1">
      <c r="A1146" s="9" t="s">
        <v>7063</v>
      </c>
      <c r="B1146" s="3" t="s">
        <v>1332</v>
      </c>
      <c r="C1146" s="38" t="s">
        <v>1420</v>
      </c>
      <c r="D1146" s="38" t="s">
        <v>1419</v>
      </c>
      <c r="E1146" s="38" t="s">
        <v>1418</v>
      </c>
      <c r="F1146" s="48" t="s">
        <v>484</v>
      </c>
      <c r="G1146" s="29" t="s">
        <v>384</v>
      </c>
      <c r="H1146" s="20">
        <v>0</v>
      </c>
      <c r="I1146" s="34">
        <v>470000000</v>
      </c>
      <c r="J1146" s="21" t="s">
        <v>1330</v>
      </c>
      <c r="K1146" s="33" t="s">
        <v>1391</v>
      </c>
      <c r="L1146" s="138" t="s">
        <v>3428</v>
      </c>
      <c r="M1146" s="141" t="s">
        <v>383</v>
      </c>
      <c r="N1146" s="360" t="s">
        <v>8878</v>
      </c>
      <c r="O1146" s="3" t="s">
        <v>1382</v>
      </c>
      <c r="P1146" s="7" t="s">
        <v>1354</v>
      </c>
      <c r="Q1146" s="3" t="s">
        <v>1195</v>
      </c>
      <c r="R1146" s="37">
        <v>9</v>
      </c>
      <c r="S1146" s="32">
        <v>14350</v>
      </c>
      <c r="T1146" s="4">
        <f t="shared" si="211"/>
        <v>129150</v>
      </c>
      <c r="U1146" s="83">
        <f t="shared" si="209"/>
        <v>144648</v>
      </c>
      <c r="V1146" s="9" t="s">
        <v>1341</v>
      </c>
      <c r="W1146" s="153" t="s">
        <v>1410</v>
      </c>
      <c r="X1146" s="29"/>
    </row>
    <row r="1147" spans="1:24" s="28" customFormat="1" ht="102" customHeight="1">
      <c r="A1147" s="9" t="s">
        <v>7064</v>
      </c>
      <c r="B1147" s="3" t="s">
        <v>1332</v>
      </c>
      <c r="C1147" s="38" t="s">
        <v>1417</v>
      </c>
      <c r="D1147" s="38" t="s">
        <v>1415</v>
      </c>
      <c r="E1147" s="38" t="s">
        <v>1414</v>
      </c>
      <c r="F1147" s="47" t="s">
        <v>468</v>
      </c>
      <c r="G1147" s="29" t="s">
        <v>384</v>
      </c>
      <c r="H1147" s="20">
        <v>0</v>
      </c>
      <c r="I1147" s="34">
        <v>470000000</v>
      </c>
      <c r="J1147" s="21" t="s">
        <v>1330</v>
      </c>
      <c r="K1147" s="33" t="s">
        <v>1412</v>
      </c>
      <c r="L1147" s="138" t="s">
        <v>3428</v>
      </c>
      <c r="M1147" s="141" t="s">
        <v>383</v>
      </c>
      <c r="N1147" s="360" t="s">
        <v>8876</v>
      </c>
      <c r="O1147" s="3" t="s">
        <v>1382</v>
      </c>
      <c r="P1147" s="7" t="s">
        <v>1354</v>
      </c>
      <c r="Q1147" s="3" t="s">
        <v>1195</v>
      </c>
      <c r="R1147" s="44">
        <v>8</v>
      </c>
      <c r="S1147" s="32">
        <v>16785</v>
      </c>
      <c r="T1147" s="4">
        <f t="shared" si="211"/>
        <v>134280</v>
      </c>
      <c r="U1147" s="83">
        <f t="shared" si="209"/>
        <v>150393.60000000001</v>
      </c>
      <c r="V1147" s="9" t="s">
        <v>1341</v>
      </c>
      <c r="W1147" s="153" t="s">
        <v>1410</v>
      </c>
      <c r="X1147" s="29"/>
    </row>
    <row r="1148" spans="1:24" s="28" customFormat="1" ht="102" customHeight="1">
      <c r="A1148" s="9" t="s">
        <v>7065</v>
      </c>
      <c r="B1148" s="3" t="s">
        <v>1332</v>
      </c>
      <c r="C1148" s="38" t="s">
        <v>1665</v>
      </c>
      <c r="D1148" s="3" t="s">
        <v>449</v>
      </c>
      <c r="E1148" s="47" t="s">
        <v>469</v>
      </c>
      <c r="F1148" s="47"/>
      <c r="G1148" s="29" t="s">
        <v>384</v>
      </c>
      <c r="H1148" s="20">
        <v>0</v>
      </c>
      <c r="I1148" s="34">
        <v>470000000</v>
      </c>
      <c r="J1148" s="21" t="s">
        <v>1330</v>
      </c>
      <c r="K1148" s="33" t="s">
        <v>1412</v>
      </c>
      <c r="L1148" s="138" t="s">
        <v>3428</v>
      </c>
      <c r="M1148" s="141" t="s">
        <v>383</v>
      </c>
      <c r="N1148" s="360" t="s">
        <v>8876</v>
      </c>
      <c r="O1148" s="3" t="s">
        <v>1382</v>
      </c>
      <c r="P1148" s="7" t="s">
        <v>1354</v>
      </c>
      <c r="Q1148" s="3" t="s">
        <v>1195</v>
      </c>
      <c r="R1148" s="44">
        <v>8</v>
      </c>
      <c r="S1148" s="32">
        <v>225</v>
      </c>
      <c r="T1148" s="4">
        <f t="shared" si="211"/>
        <v>1800</v>
      </c>
      <c r="U1148" s="83">
        <f t="shared" si="209"/>
        <v>2016.0000000000002</v>
      </c>
      <c r="V1148" s="9" t="s">
        <v>1341</v>
      </c>
      <c r="W1148" s="153" t="s">
        <v>1410</v>
      </c>
      <c r="X1148" s="29"/>
    </row>
    <row r="1149" spans="1:24" s="28" customFormat="1" ht="102" customHeight="1">
      <c r="A1149" s="9" t="s">
        <v>7066</v>
      </c>
      <c r="B1149" s="3" t="s">
        <v>1332</v>
      </c>
      <c r="C1149" s="38" t="s">
        <v>1940</v>
      </c>
      <c r="D1149" s="38" t="s">
        <v>1941</v>
      </c>
      <c r="E1149" s="47" t="s">
        <v>470</v>
      </c>
      <c r="F1149" s="29"/>
      <c r="G1149" s="29" t="s">
        <v>384</v>
      </c>
      <c r="H1149" s="20">
        <v>0</v>
      </c>
      <c r="I1149" s="34">
        <v>470000000</v>
      </c>
      <c r="J1149" s="21" t="s">
        <v>1330</v>
      </c>
      <c r="K1149" s="33" t="s">
        <v>1412</v>
      </c>
      <c r="L1149" s="138" t="s">
        <v>3428</v>
      </c>
      <c r="M1149" s="141" t="s">
        <v>383</v>
      </c>
      <c r="N1149" s="360" t="s">
        <v>8876</v>
      </c>
      <c r="O1149" s="3" t="s">
        <v>1382</v>
      </c>
      <c r="P1149" s="7" t="s">
        <v>1354</v>
      </c>
      <c r="Q1149" s="3" t="s">
        <v>1195</v>
      </c>
      <c r="R1149" s="44">
        <v>8</v>
      </c>
      <c r="S1149" s="32">
        <v>850</v>
      </c>
      <c r="T1149" s="4">
        <f t="shared" si="211"/>
        <v>6800</v>
      </c>
      <c r="U1149" s="83">
        <f t="shared" si="209"/>
        <v>7616.0000000000009</v>
      </c>
      <c r="V1149" s="9" t="s">
        <v>1341</v>
      </c>
      <c r="W1149" s="153" t="s">
        <v>1410</v>
      </c>
      <c r="X1149" s="29"/>
    </row>
    <row r="1150" spans="1:24" s="28" customFormat="1" ht="102" customHeight="1">
      <c r="A1150" s="9" t="s">
        <v>7067</v>
      </c>
      <c r="B1150" s="3" t="s">
        <v>1332</v>
      </c>
      <c r="C1150" s="38" t="s">
        <v>1939</v>
      </c>
      <c r="D1150" s="9" t="s">
        <v>471</v>
      </c>
      <c r="E1150" s="45" t="s">
        <v>472</v>
      </c>
      <c r="F1150" s="45"/>
      <c r="G1150" s="29" t="s">
        <v>384</v>
      </c>
      <c r="H1150" s="20">
        <v>0</v>
      </c>
      <c r="I1150" s="34">
        <v>470000000</v>
      </c>
      <c r="J1150" s="21" t="s">
        <v>1330</v>
      </c>
      <c r="K1150" s="33" t="s">
        <v>1412</v>
      </c>
      <c r="L1150" s="138" t="s">
        <v>3428</v>
      </c>
      <c r="M1150" s="141" t="s">
        <v>383</v>
      </c>
      <c r="N1150" s="360" t="s">
        <v>8876</v>
      </c>
      <c r="O1150" s="3" t="s">
        <v>1382</v>
      </c>
      <c r="P1150" s="7" t="s">
        <v>1354</v>
      </c>
      <c r="Q1150" s="3" t="s">
        <v>1195</v>
      </c>
      <c r="R1150" s="44">
        <v>8</v>
      </c>
      <c r="S1150" s="32">
        <v>5468</v>
      </c>
      <c r="T1150" s="4">
        <f t="shared" si="211"/>
        <v>43744</v>
      </c>
      <c r="U1150" s="83">
        <f t="shared" si="209"/>
        <v>48993.280000000006</v>
      </c>
      <c r="V1150" s="9" t="s">
        <v>1341</v>
      </c>
      <c r="W1150" s="153" t="s">
        <v>1410</v>
      </c>
      <c r="X1150" s="29"/>
    </row>
    <row r="1151" spans="1:24" s="28" customFormat="1" ht="102" customHeight="1">
      <c r="A1151" s="9" t="s">
        <v>7068</v>
      </c>
      <c r="B1151" s="3" t="s">
        <v>1332</v>
      </c>
      <c r="C1151" s="52" t="s">
        <v>10374</v>
      </c>
      <c r="D1151" s="35" t="s">
        <v>410</v>
      </c>
      <c r="E1151" s="45" t="s">
        <v>473</v>
      </c>
      <c r="F1151" s="45"/>
      <c r="G1151" s="29" t="s">
        <v>384</v>
      </c>
      <c r="H1151" s="20">
        <v>0</v>
      </c>
      <c r="I1151" s="34">
        <v>470000000</v>
      </c>
      <c r="J1151" s="21" t="s">
        <v>1330</v>
      </c>
      <c r="K1151" s="33" t="s">
        <v>1412</v>
      </c>
      <c r="L1151" s="138" t="s">
        <v>3428</v>
      </c>
      <c r="M1151" s="141" t="s">
        <v>383</v>
      </c>
      <c r="N1151" s="360" t="s">
        <v>8876</v>
      </c>
      <c r="O1151" s="3" t="s">
        <v>1382</v>
      </c>
      <c r="P1151" s="7" t="s">
        <v>1354</v>
      </c>
      <c r="Q1151" s="3" t="s">
        <v>1195</v>
      </c>
      <c r="R1151" s="44">
        <v>16</v>
      </c>
      <c r="S1151" s="32">
        <v>2156</v>
      </c>
      <c r="T1151" s="24">
        <v>0</v>
      </c>
      <c r="U1151" s="83">
        <f t="shared" si="209"/>
        <v>0</v>
      </c>
      <c r="V1151" s="9" t="s">
        <v>1341</v>
      </c>
      <c r="W1151" s="153" t="s">
        <v>1410</v>
      </c>
      <c r="X1151" s="29" t="s">
        <v>9085</v>
      </c>
    </row>
    <row r="1152" spans="1:24" s="28" customFormat="1" ht="102" customHeight="1">
      <c r="A1152" s="9" t="s">
        <v>10724</v>
      </c>
      <c r="B1152" s="3" t="s">
        <v>1332</v>
      </c>
      <c r="C1152" s="38" t="s">
        <v>10864</v>
      </c>
      <c r="D1152" s="35" t="s">
        <v>10865</v>
      </c>
      <c r="E1152" s="3" t="s">
        <v>10866</v>
      </c>
      <c r="F1152" s="519" t="s">
        <v>10716</v>
      </c>
      <c r="G1152" s="29" t="s">
        <v>384</v>
      </c>
      <c r="H1152" s="20">
        <v>0</v>
      </c>
      <c r="I1152" s="34">
        <v>470000000</v>
      </c>
      <c r="J1152" s="21" t="s">
        <v>1330</v>
      </c>
      <c r="K1152" s="33" t="s">
        <v>1412</v>
      </c>
      <c r="L1152" s="138" t="s">
        <v>3428</v>
      </c>
      <c r="M1152" s="141" t="s">
        <v>383</v>
      </c>
      <c r="N1152" s="360" t="s">
        <v>8876</v>
      </c>
      <c r="O1152" s="3" t="s">
        <v>1382</v>
      </c>
      <c r="P1152" s="7" t="s">
        <v>1354</v>
      </c>
      <c r="Q1152" s="3" t="s">
        <v>1195</v>
      </c>
      <c r="R1152" s="44">
        <v>16</v>
      </c>
      <c r="S1152" s="32">
        <v>2156</v>
      </c>
      <c r="T1152" s="4">
        <f>R1152*S1152</f>
        <v>34496</v>
      </c>
      <c r="U1152" s="83">
        <f t="shared" si="209"/>
        <v>38635.520000000004</v>
      </c>
      <c r="V1152" s="9" t="s">
        <v>1341</v>
      </c>
      <c r="W1152" s="153" t="s">
        <v>1410</v>
      </c>
      <c r="X1152" s="29"/>
    </row>
    <row r="1153" spans="1:24" s="28" customFormat="1" ht="102" customHeight="1">
      <c r="A1153" s="9" t="s">
        <v>7069</v>
      </c>
      <c r="B1153" s="3" t="s">
        <v>1332</v>
      </c>
      <c r="C1153" s="38" t="s">
        <v>1420</v>
      </c>
      <c r="D1153" s="46" t="s">
        <v>624</v>
      </c>
      <c r="E1153" s="45" t="s">
        <v>474</v>
      </c>
      <c r="F1153" s="45"/>
      <c r="G1153" s="29" t="s">
        <v>384</v>
      </c>
      <c r="H1153" s="20">
        <v>0</v>
      </c>
      <c r="I1153" s="34">
        <v>470000000</v>
      </c>
      <c r="J1153" s="21" t="s">
        <v>1330</v>
      </c>
      <c r="K1153" s="33" t="s">
        <v>1412</v>
      </c>
      <c r="L1153" s="138" t="s">
        <v>3428</v>
      </c>
      <c r="M1153" s="141" t="s">
        <v>383</v>
      </c>
      <c r="N1153" s="360" t="s">
        <v>8876</v>
      </c>
      <c r="O1153" s="3" t="s">
        <v>1382</v>
      </c>
      <c r="P1153" s="7" t="s">
        <v>1354</v>
      </c>
      <c r="Q1153" s="3" t="s">
        <v>1195</v>
      </c>
      <c r="R1153" s="44">
        <v>16</v>
      </c>
      <c r="S1153" s="32">
        <v>1560</v>
      </c>
      <c r="T1153" s="4">
        <f t="shared" si="211"/>
        <v>24960</v>
      </c>
      <c r="U1153" s="83">
        <f t="shared" si="209"/>
        <v>27955.200000000004</v>
      </c>
      <c r="V1153" s="9" t="s">
        <v>1341</v>
      </c>
      <c r="W1153" s="153" t="s">
        <v>1410</v>
      </c>
      <c r="X1153" s="29"/>
    </row>
    <row r="1154" spans="1:24" s="28" customFormat="1" ht="102" customHeight="1">
      <c r="A1154" s="9" t="s">
        <v>7070</v>
      </c>
      <c r="B1154" s="3" t="s">
        <v>1332</v>
      </c>
      <c r="C1154" s="38" t="s">
        <v>1942</v>
      </c>
      <c r="D1154" s="38" t="s">
        <v>1943</v>
      </c>
      <c r="E1154" s="45" t="s">
        <v>475</v>
      </c>
      <c r="F1154" s="45"/>
      <c r="G1154" s="29" t="s">
        <v>384</v>
      </c>
      <c r="H1154" s="20">
        <v>0</v>
      </c>
      <c r="I1154" s="34">
        <v>470000000</v>
      </c>
      <c r="J1154" s="21" t="s">
        <v>1330</v>
      </c>
      <c r="K1154" s="33" t="s">
        <v>1412</v>
      </c>
      <c r="L1154" s="138" t="s">
        <v>3428</v>
      </c>
      <c r="M1154" s="141" t="s">
        <v>383</v>
      </c>
      <c r="N1154" s="360" t="s">
        <v>8876</v>
      </c>
      <c r="O1154" s="3" t="s">
        <v>1382</v>
      </c>
      <c r="P1154" s="7" t="s">
        <v>1354</v>
      </c>
      <c r="Q1154" s="3" t="s">
        <v>1195</v>
      </c>
      <c r="R1154" s="44">
        <v>8</v>
      </c>
      <c r="S1154" s="32">
        <v>3850</v>
      </c>
      <c r="T1154" s="4">
        <f t="shared" si="211"/>
        <v>30800</v>
      </c>
      <c r="U1154" s="83">
        <f t="shared" si="209"/>
        <v>34496</v>
      </c>
      <c r="V1154" s="9" t="s">
        <v>1341</v>
      </c>
      <c r="W1154" s="153" t="s">
        <v>1410</v>
      </c>
      <c r="X1154" s="29"/>
    </row>
    <row r="1155" spans="1:24" s="28" customFormat="1" ht="102" customHeight="1">
      <c r="A1155" s="9" t="s">
        <v>7071</v>
      </c>
      <c r="B1155" s="3" t="s">
        <v>1332</v>
      </c>
      <c r="C1155" s="38" t="s">
        <v>1416</v>
      </c>
      <c r="D1155" s="38" t="s">
        <v>1415</v>
      </c>
      <c r="E1155" s="38" t="s">
        <v>1414</v>
      </c>
      <c r="F1155" s="35" t="s">
        <v>1413</v>
      </c>
      <c r="G1155" s="29" t="s">
        <v>384</v>
      </c>
      <c r="H1155" s="20">
        <v>0</v>
      </c>
      <c r="I1155" s="34">
        <v>470000000</v>
      </c>
      <c r="J1155" s="21" t="s">
        <v>1330</v>
      </c>
      <c r="K1155" s="33" t="s">
        <v>1412</v>
      </c>
      <c r="L1155" s="138" t="s">
        <v>3428</v>
      </c>
      <c r="M1155" s="141" t="s">
        <v>383</v>
      </c>
      <c r="N1155" s="360" t="s">
        <v>8876</v>
      </c>
      <c r="O1155" s="3" t="s">
        <v>1382</v>
      </c>
      <c r="P1155" s="7" t="s">
        <v>1349</v>
      </c>
      <c r="Q1155" s="3" t="s">
        <v>1348</v>
      </c>
      <c r="R1155" s="37">
        <v>25</v>
      </c>
      <c r="S1155" s="32">
        <v>46750</v>
      </c>
      <c r="T1155" s="4">
        <f t="shared" si="211"/>
        <v>1168750</v>
      </c>
      <c r="U1155" s="83">
        <f t="shared" si="209"/>
        <v>1309000.0000000002</v>
      </c>
      <c r="V1155" s="9" t="s">
        <v>1341</v>
      </c>
      <c r="W1155" s="153" t="s">
        <v>1410</v>
      </c>
      <c r="X1155" s="29"/>
    </row>
    <row r="1156" spans="1:24" s="28" customFormat="1" ht="102" customHeight="1">
      <c r="A1156" s="9" t="s">
        <v>7072</v>
      </c>
      <c r="B1156" s="3" t="s">
        <v>1332</v>
      </c>
      <c r="C1156" s="39" t="s">
        <v>10388</v>
      </c>
      <c r="D1156" s="38" t="s">
        <v>10390</v>
      </c>
      <c r="E1156" s="31" t="s">
        <v>10391</v>
      </c>
      <c r="F1156" s="3" t="s">
        <v>10392</v>
      </c>
      <c r="G1156" s="9" t="s">
        <v>384</v>
      </c>
      <c r="H1156" s="20">
        <v>0</v>
      </c>
      <c r="I1156" s="43">
        <v>470000000</v>
      </c>
      <c r="J1156" s="21" t="s">
        <v>1330</v>
      </c>
      <c r="K1156" s="3" t="s">
        <v>8967</v>
      </c>
      <c r="L1156" s="138" t="s">
        <v>3428</v>
      </c>
      <c r="M1156" s="141" t="s">
        <v>383</v>
      </c>
      <c r="N1156" s="360" t="s">
        <v>8876</v>
      </c>
      <c r="O1156" s="3" t="s">
        <v>1382</v>
      </c>
      <c r="P1156" s="7" t="s">
        <v>1354</v>
      </c>
      <c r="Q1156" s="3" t="s">
        <v>1195</v>
      </c>
      <c r="R1156" s="3">
        <v>5</v>
      </c>
      <c r="S1156" s="42">
        <v>3110</v>
      </c>
      <c r="T1156" s="41">
        <f t="shared" si="211"/>
        <v>15550</v>
      </c>
      <c r="U1156" s="83">
        <f t="shared" si="209"/>
        <v>17416</v>
      </c>
      <c r="V1156" s="9" t="s">
        <v>1341</v>
      </c>
      <c r="W1156" s="153" t="s">
        <v>1410</v>
      </c>
      <c r="X1156" s="29"/>
    </row>
    <row r="1157" spans="1:24" s="28" customFormat="1" ht="102" customHeight="1">
      <c r="A1157" s="9" t="s">
        <v>7073</v>
      </c>
      <c r="B1157" s="3" t="s">
        <v>1332</v>
      </c>
      <c r="C1157" s="39" t="s">
        <v>10389</v>
      </c>
      <c r="D1157" s="38" t="s">
        <v>10390</v>
      </c>
      <c r="E1157" s="31" t="s">
        <v>10393</v>
      </c>
      <c r="F1157" s="3" t="s">
        <v>10394</v>
      </c>
      <c r="G1157" s="9" t="s">
        <v>384</v>
      </c>
      <c r="H1157" s="20">
        <v>0</v>
      </c>
      <c r="I1157" s="43">
        <v>470000000</v>
      </c>
      <c r="J1157" s="21" t="s">
        <v>1330</v>
      </c>
      <c r="K1157" s="3" t="s">
        <v>8967</v>
      </c>
      <c r="L1157" s="138" t="s">
        <v>3428</v>
      </c>
      <c r="M1157" s="141" t="s">
        <v>383</v>
      </c>
      <c r="N1157" s="360" t="s">
        <v>8876</v>
      </c>
      <c r="O1157" s="3" t="s">
        <v>1382</v>
      </c>
      <c r="P1157" s="7" t="s">
        <v>1354</v>
      </c>
      <c r="Q1157" s="3" t="s">
        <v>1195</v>
      </c>
      <c r="R1157" s="3">
        <v>5</v>
      </c>
      <c r="S1157" s="42">
        <v>10360</v>
      </c>
      <c r="T1157" s="41">
        <f t="shared" si="211"/>
        <v>51800</v>
      </c>
      <c r="U1157" s="83">
        <f t="shared" si="209"/>
        <v>58016.000000000007</v>
      </c>
      <c r="V1157" s="9" t="s">
        <v>1341</v>
      </c>
      <c r="W1157" s="153" t="s">
        <v>1410</v>
      </c>
      <c r="X1157" s="29"/>
    </row>
    <row r="1158" spans="1:24" s="28" customFormat="1" ht="102" customHeight="1">
      <c r="A1158" s="9" t="s">
        <v>7074</v>
      </c>
      <c r="B1158" s="3" t="s">
        <v>1332</v>
      </c>
      <c r="C1158" s="39" t="s">
        <v>1409</v>
      </c>
      <c r="D1158" s="39" t="s">
        <v>1408</v>
      </c>
      <c r="E1158" s="39" t="s">
        <v>1407</v>
      </c>
      <c r="F1158" s="9" t="s">
        <v>619</v>
      </c>
      <c r="G1158" s="29" t="s">
        <v>384</v>
      </c>
      <c r="H1158" s="20">
        <v>0</v>
      </c>
      <c r="I1158" s="34">
        <v>470000000</v>
      </c>
      <c r="J1158" s="21" t="s">
        <v>1330</v>
      </c>
      <c r="K1158" s="33" t="s">
        <v>1391</v>
      </c>
      <c r="L1158" s="138" t="s">
        <v>3428</v>
      </c>
      <c r="M1158" s="141" t="s">
        <v>383</v>
      </c>
      <c r="N1158" s="360" t="s">
        <v>8876</v>
      </c>
      <c r="O1158" s="3" t="s">
        <v>1382</v>
      </c>
      <c r="P1158" s="7" t="s">
        <v>1349</v>
      </c>
      <c r="Q1158" s="3" t="s">
        <v>1348</v>
      </c>
      <c r="R1158" s="24">
        <v>20</v>
      </c>
      <c r="S1158" s="32">
        <v>3200</v>
      </c>
      <c r="T1158" s="24">
        <v>0</v>
      </c>
      <c r="U1158" s="83">
        <f t="shared" si="209"/>
        <v>0</v>
      </c>
      <c r="V1158" s="9" t="s">
        <v>1341</v>
      </c>
      <c r="W1158" s="153" t="s">
        <v>1410</v>
      </c>
      <c r="X1158" s="29">
        <v>11</v>
      </c>
    </row>
    <row r="1159" spans="1:24" s="28" customFormat="1" ht="102" customHeight="1">
      <c r="A1159" s="9" t="s">
        <v>10495</v>
      </c>
      <c r="B1159" s="3" t="s">
        <v>1332</v>
      </c>
      <c r="C1159" s="39" t="s">
        <v>1409</v>
      </c>
      <c r="D1159" s="39" t="s">
        <v>1408</v>
      </c>
      <c r="E1159" s="39" t="s">
        <v>1407</v>
      </c>
      <c r="F1159" s="9" t="s">
        <v>619</v>
      </c>
      <c r="G1159" s="29" t="s">
        <v>384</v>
      </c>
      <c r="H1159" s="20">
        <v>0</v>
      </c>
      <c r="I1159" s="34">
        <v>470000000</v>
      </c>
      <c r="J1159" s="21" t="s">
        <v>1330</v>
      </c>
      <c r="K1159" s="33" t="s">
        <v>10500</v>
      </c>
      <c r="L1159" s="138" t="s">
        <v>3428</v>
      </c>
      <c r="M1159" s="141" t="s">
        <v>383</v>
      </c>
      <c r="N1159" s="360" t="s">
        <v>8876</v>
      </c>
      <c r="O1159" s="3" t="s">
        <v>1382</v>
      </c>
      <c r="P1159" s="7" t="s">
        <v>1349</v>
      </c>
      <c r="Q1159" s="3" t="s">
        <v>1348</v>
      </c>
      <c r="R1159" s="24">
        <v>20</v>
      </c>
      <c r="S1159" s="32">
        <v>3200</v>
      </c>
      <c r="T1159" s="4">
        <f t="shared" ref="T1159" si="214">R1159*S1159</f>
        <v>64000</v>
      </c>
      <c r="U1159" s="83">
        <f t="shared" ref="U1159" si="215">T1159*1.12</f>
        <v>71680</v>
      </c>
      <c r="V1159" s="9" t="s">
        <v>1341</v>
      </c>
      <c r="W1159" s="153" t="s">
        <v>1410</v>
      </c>
      <c r="X1159" s="29"/>
    </row>
    <row r="1160" spans="1:24" s="28" customFormat="1" ht="102" customHeight="1">
      <c r="A1160" s="9" t="s">
        <v>7075</v>
      </c>
      <c r="B1160" s="3" t="s">
        <v>1332</v>
      </c>
      <c r="C1160" s="39" t="s">
        <v>1406</v>
      </c>
      <c r="D1160" s="40" t="s">
        <v>1405</v>
      </c>
      <c r="E1160" s="40" t="s">
        <v>1404</v>
      </c>
      <c r="F1160" s="9" t="s">
        <v>615</v>
      </c>
      <c r="G1160" s="29" t="s">
        <v>384</v>
      </c>
      <c r="H1160" s="20">
        <v>0</v>
      </c>
      <c r="I1160" s="34">
        <v>470000000</v>
      </c>
      <c r="J1160" s="21" t="s">
        <v>1330</v>
      </c>
      <c r="K1160" s="33" t="s">
        <v>1391</v>
      </c>
      <c r="L1160" s="138" t="s">
        <v>3428</v>
      </c>
      <c r="M1160" s="141" t="s">
        <v>383</v>
      </c>
      <c r="N1160" s="360" t="s">
        <v>8876</v>
      </c>
      <c r="O1160" s="3" t="s">
        <v>1382</v>
      </c>
      <c r="P1160" s="7" t="s">
        <v>1354</v>
      </c>
      <c r="Q1160" s="3" t="s">
        <v>1195</v>
      </c>
      <c r="R1160" s="24">
        <v>10</v>
      </c>
      <c r="S1160" s="32">
        <v>1650</v>
      </c>
      <c r="T1160" s="24">
        <v>0</v>
      </c>
      <c r="U1160" s="83">
        <f t="shared" si="209"/>
        <v>0</v>
      </c>
      <c r="V1160" s="9" t="s">
        <v>1341</v>
      </c>
      <c r="W1160" s="153" t="s">
        <v>1410</v>
      </c>
      <c r="X1160" s="29">
        <v>11</v>
      </c>
    </row>
    <row r="1161" spans="1:24" s="28" customFormat="1" ht="102" customHeight="1">
      <c r="A1161" s="9" t="s">
        <v>10496</v>
      </c>
      <c r="B1161" s="3" t="s">
        <v>1332</v>
      </c>
      <c r="C1161" s="39" t="s">
        <v>1406</v>
      </c>
      <c r="D1161" s="40" t="s">
        <v>1405</v>
      </c>
      <c r="E1161" s="40" t="s">
        <v>1404</v>
      </c>
      <c r="F1161" s="9" t="s">
        <v>615</v>
      </c>
      <c r="G1161" s="29" t="s">
        <v>384</v>
      </c>
      <c r="H1161" s="20">
        <v>0</v>
      </c>
      <c r="I1161" s="34">
        <v>470000000</v>
      </c>
      <c r="J1161" s="21" t="s">
        <v>1330</v>
      </c>
      <c r="K1161" s="33" t="s">
        <v>10500</v>
      </c>
      <c r="L1161" s="138" t="s">
        <v>3428</v>
      </c>
      <c r="M1161" s="141" t="s">
        <v>383</v>
      </c>
      <c r="N1161" s="360" t="s">
        <v>8876</v>
      </c>
      <c r="O1161" s="3" t="s">
        <v>1382</v>
      </c>
      <c r="P1161" s="7" t="s">
        <v>1354</v>
      </c>
      <c r="Q1161" s="3" t="s">
        <v>1195</v>
      </c>
      <c r="R1161" s="24">
        <v>10</v>
      </c>
      <c r="S1161" s="32">
        <v>1650</v>
      </c>
      <c r="T1161" s="4">
        <f t="shared" ref="T1161" si="216">R1161*S1161</f>
        <v>16500</v>
      </c>
      <c r="U1161" s="83">
        <f t="shared" ref="U1161" si="217">T1161*1.12</f>
        <v>18480</v>
      </c>
      <c r="V1161" s="9" t="s">
        <v>1341</v>
      </c>
      <c r="W1161" s="153" t="s">
        <v>1410</v>
      </c>
      <c r="X1161" s="29"/>
    </row>
    <row r="1162" spans="1:24" s="28" customFormat="1" ht="102" customHeight="1">
      <c r="A1162" s="9" t="s">
        <v>7076</v>
      </c>
      <c r="B1162" s="3" t="s">
        <v>1332</v>
      </c>
      <c r="C1162" s="39" t="s">
        <v>1406</v>
      </c>
      <c r="D1162" s="40" t="s">
        <v>1405</v>
      </c>
      <c r="E1162" s="40" t="s">
        <v>1404</v>
      </c>
      <c r="F1162" s="9" t="s">
        <v>616</v>
      </c>
      <c r="G1162" s="29" t="s">
        <v>384</v>
      </c>
      <c r="H1162" s="20">
        <v>0</v>
      </c>
      <c r="I1162" s="34">
        <v>470000000</v>
      </c>
      <c r="J1162" s="21" t="s">
        <v>1330</v>
      </c>
      <c r="K1162" s="33" t="s">
        <v>1391</v>
      </c>
      <c r="L1162" s="138" t="s">
        <v>3428</v>
      </c>
      <c r="M1162" s="141" t="s">
        <v>383</v>
      </c>
      <c r="N1162" s="360" t="s">
        <v>8876</v>
      </c>
      <c r="O1162" s="3" t="s">
        <v>1382</v>
      </c>
      <c r="P1162" s="7" t="s">
        <v>1354</v>
      </c>
      <c r="Q1162" s="3" t="s">
        <v>1195</v>
      </c>
      <c r="R1162" s="24">
        <v>10</v>
      </c>
      <c r="S1162" s="32">
        <v>9900</v>
      </c>
      <c r="T1162" s="24">
        <v>0</v>
      </c>
      <c r="U1162" s="83">
        <f t="shared" si="209"/>
        <v>0</v>
      </c>
      <c r="V1162" s="9" t="s">
        <v>1341</v>
      </c>
      <c r="W1162" s="153" t="s">
        <v>1410</v>
      </c>
      <c r="X1162" s="29">
        <v>11</v>
      </c>
    </row>
    <row r="1163" spans="1:24" s="28" customFormat="1" ht="102" customHeight="1">
      <c r="A1163" s="9" t="s">
        <v>10497</v>
      </c>
      <c r="B1163" s="3" t="s">
        <v>1332</v>
      </c>
      <c r="C1163" s="39" t="s">
        <v>1406</v>
      </c>
      <c r="D1163" s="40" t="s">
        <v>1405</v>
      </c>
      <c r="E1163" s="40" t="s">
        <v>1404</v>
      </c>
      <c r="F1163" s="9" t="s">
        <v>616</v>
      </c>
      <c r="G1163" s="29" t="s">
        <v>384</v>
      </c>
      <c r="H1163" s="20">
        <v>0</v>
      </c>
      <c r="I1163" s="34">
        <v>470000000</v>
      </c>
      <c r="J1163" s="21" t="s">
        <v>1330</v>
      </c>
      <c r="K1163" s="33" t="s">
        <v>10500</v>
      </c>
      <c r="L1163" s="138" t="s">
        <v>3428</v>
      </c>
      <c r="M1163" s="141" t="s">
        <v>383</v>
      </c>
      <c r="N1163" s="360" t="s">
        <v>8876</v>
      </c>
      <c r="O1163" s="3" t="s">
        <v>1382</v>
      </c>
      <c r="P1163" s="7" t="s">
        <v>1354</v>
      </c>
      <c r="Q1163" s="3" t="s">
        <v>1195</v>
      </c>
      <c r="R1163" s="24">
        <v>10</v>
      </c>
      <c r="S1163" s="32">
        <v>9900</v>
      </c>
      <c r="T1163" s="4">
        <f t="shared" ref="T1163" si="218">R1163*S1163</f>
        <v>99000</v>
      </c>
      <c r="U1163" s="83">
        <f t="shared" ref="U1163" si="219">T1163*1.12</f>
        <v>110880.00000000001</v>
      </c>
      <c r="V1163" s="9" t="s">
        <v>1341</v>
      </c>
      <c r="W1163" s="153" t="s">
        <v>1410</v>
      </c>
      <c r="X1163" s="29"/>
    </row>
    <row r="1164" spans="1:24" s="28" customFormat="1" ht="102" customHeight="1">
      <c r="A1164" s="9" t="s">
        <v>7077</v>
      </c>
      <c r="B1164" s="3" t="s">
        <v>1332</v>
      </c>
      <c r="C1164" s="39" t="s">
        <v>1406</v>
      </c>
      <c r="D1164" s="40" t="s">
        <v>1405</v>
      </c>
      <c r="E1164" s="40" t="s">
        <v>1404</v>
      </c>
      <c r="F1164" s="9" t="s">
        <v>617</v>
      </c>
      <c r="G1164" s="29" t="s">
        <v>384</v>
      </c>
      <c r="H1164" s="20">
        <v>0</v>
      </c>
      <c r="I1164" s="34">
        <v>470000000</v>
      </c>
      <c r="J1164" s="21" t="s">
        <v>1330</v>
      </c>
      <c r="K1164" s="33" t="s">
        <v>1391</v>
      </c>
      <c r="L1164" s="138" t="s">
        <v>3428</v>
      </c>
      <c r="M1164" s="141" t="s">
        <v>383</v>
      </c>
      <c r="N1164" s="360" t="s">
        <v>8876</v>
      </c>
      <c r="O1164" s="3" t="s">
        <v>1382</v>
      </c>
      <c r="P1164" s="7" t="s">
        <v>1354</v>
      </c>
      <c r="Q1164" s="3" t="s">
        <v>1195</v>
      </c>
      <c r="R1164" s="24">
        <v>10</v>
      </c>
      <c r="S1164" s="32">
        <v>3850</v>
      </c>
      <c r="T1164" s="24">
        <v>0</v>
      </c>
      <c r="U1164" s="83">
        <f t="shared" si="209"/>
        <v>0</v>
      </c>
      <c r="V1164" s="9" t="s">
        <v>1341</v>
      </c>
      <c r="W1164" s="153" t="s">
        <v>1410</v>
      </c>
      <c r="X1164" s="29">
        <v>11</v>
      </c>
    </row>
    <row r="1165" spans="1:24" s="28" customFormat="1" ht="102" customHeight="1">
      <c r="A1165" s="9" t="s">
        <v>10498</v>
      </c>
      <c r="B1165" s="3" t="s">
        <v>1332</v>
      </c>
      <c r="C1165" s="39" t="s">
        <v>1406</v>
      </c>
      <c r="D1165" s="40" t="s">
        <v>1405</v>
      </c>
      <c r="E1165" s="40" t="s">
        <v>1404</v>
      </c>
      <c r="F1165" s="9" t="s">
        <v>617</v>
      </c>
      <c r="G1165" s="29" t="s">
        <v>384</v>
      </c>
      <c r="H1165" s="20">
        <v>0</v>
      </c>
      <c r="I1165" s="34">
        <v>470000000</v>
      </c>
      <c r="J1165" s="21" t="s">
        <v>1330</v>
      </c>
      <c r="K1165" s="33" t="s">
        <v>10502</v>
      </c>
      <c r="L1165" s="138" t="s">
        <v>3428</v>
      </c>
      <c r="M1165" s="141" t="s">
        <v>383</v>
      </c>
      <c r="N1165" s="360" t="s">
        <v>8876</v>
      </c>
      <c r="O1165" s="3" t="s">
        <v>1382</v>
      </c>
      <c r="P1165" s="7" t="s">
        <v>1354</v>
      </c>
      <c r="Q1165" s="3" t="s">
        <v>1195</v>
      </c>
      <c r="R1165" s="24">
        <v>10</v>
      </c>
      <c r="S1165" s="32">
        <v>3850</v>
      </c>
      <c r="T1165" s="4">
        <f t="shared" ref="T1165" si="220">R1165*S1165</f>
        <v>38500</v>
      </c>
      <c r="U1165" s="83">
        <f t="shared" ref="U1165" si="221">T1165*1.12</f>
        <v>43120.000000000007</v>
      </c>
      <c r="V1165" s="9" t="s">
        <v>1341</v>
      </c>
      <c r="W1165" s="153" t="s">
        <v>1410</v>
      </c>
      <c r="X1165" s="29"/>
    </row>
    <row r="1166" spans="1:24" s="28" customFormat="1" ht="102" customHeight="1">
      <c r="A1166" s="9" t="s">
        <v>7078</v>
      </c>
      <c r="B1166" s="3" t="s">
        <v>1332</v>
      </c>
      <c r="C1166" s="39" t="s">
        <v>1403</v>
      </c>
      <c r="D1166" s="39" t="s">
        <v>1402</v>
      </c>
      <c r="E1166" s="39" t="s">
        <v>1401</v>
      </c>
      <c r="F1166" s="9" t="s">
        <v>618</v>
      </c>
      <c r="G1166" s="29" t="s">
        <v>384</v>
      </c>
      <c r="H1166" s="20">
        <v>0</v>
      </c>
      <c r="I1166" s="34">
        <v>470000000</v>
      </c>
      <c r="J1166" s="21" t="s">
        <v>1330</v>
      </c>
      <c r="K1166" s="33" t="s">
        <v>1391</v>
      </c>
      <c r="L1166" s="138" t="s">
        <v>3428</v>
      </c>
      <c r="M1166" s="141" t="s">
        <v>383</v>
      </c>
      <c r="N1166" s="360" t="s">
        <v>8876</v>
      </c>
      <c r="O1166" s="3" t="s">
        <v>1382</v>
      </c>
      <c r="P1166" s="7" t="s">
        <v>1354</v>
      </c>
      <c r="Q1166" s="3" t="s">
        <v>1195</v>
      </c>
      <c r="R1166" s="24">
        <v>100</v>
      </c>
      <c r="S1166" s="32">
        <v>10200</v>
      </c>
      <c r="T1166" s="4">
        <f t="shared" si="211"/>
        <v>1020000</v>
      </c>
      <c r="U1166" s="83">
        <f t="shared" si="209"/>
        <v>1142400</v>
      </c>
      <c r="V1166" s="9" t="s">
        <v>1341</v>
      </c>
      <c r="W1166" s="153" t="s">
        <v>1410</v>
      </c>
      <c r="X1166" s="29"/>
    </row>
    <row r="1167" spans="1:24" s="28" customFormat="1" ht="102" customHeight="1">
      <c r="A1167" s="9" t="s">
        <v>7079</v>
      </c>
      <c r="B1167" s="3" t="s">
        <v>1332</v>
      </c>
      <c r="C1167" s="38" t="s">
        <v>1400</v>
      </c>
      <c r="D1167" s="38" t="s">
        <v>1399</v>
      </c>
      <c r="E1167" s="38" t="s">
        <v>1398</v>
      </c>
      <c r="F1167" s="31" t="s">
        <v>1397</v>
      </c>
      <c r="G1167" s="29" t="s">
        <v>384</v>
      </c>
      <c r="H1167" s="20">
        <v>0</v>
      </c>
      <c r="I1167" s="34">
        <v>470000000</v>
      </c>
      <c r="J1167" s="21" t="s">
        <v>1330</v>
      </c>
      <c r="K1167" s="33" t="s">
        <v>1391</v>
      </c>
      <c r="L1167" s="138" t="s">
        <v>3428</v>
      </c>
      <c r="M1167" s="141" t="s">
        <v>383</v>
      </c>
      <c r="N1167" s="360" t="s">
        <v>8876</v>
      </c>
      <c r="O1167" s="3" t="s">
        <v>1382</v>
      </c>
      <c r="P1167" s="7" t="s">
        <v>1354</v>
      </c>
      <c r="Q1167" s="3" t="s">
        <v>1195</v>
      </c>
      <c r="R1167" s="37">
        <v>10</v>
      </c>
      <c r="S1167" s="32">
        <v>5961.67</v>
      </c>
      <c r="T1167" s="24">
        <v>0</v>
      </c>
      <c r="U1167" s="83">
        <f t="shared" ref="U1167:U1263" si="222">T1167*1.12</f>
        <v>0</v>
      </c>
      <c r="V1167" s="9" t="s">
        <v>1341</v>
      </c>
      <c r="W1167" s="153" t="s">
        <v>1410</v>
      </c>
      <c r="X1167" s="29">
        <v>11</v>
      </c>
    </row>
    <row r="1168" spans="1:24" s="28" customFormat="1" ht="102" customHeight="1">
      <c r="A1168" s="9" t="s">
        <v>10501</v>
      </c>
      <c r="B1168" s="3" t="s">
        <v>1332</v>
      </c>
      <c r="C1168" s="38" t="s">
        <v>1400</v>
      </c>
      <c r="D1168" s="38" t="s">
        <v>1399</v>
      </c>
      <c r="E1168" s="38" t="s">
        <v>1398</v>
      </c>
      <c r="F1168" s="31" t="s">
        <v>1397</v>
      </c>
      <c r="G1168" s="29" t="s">
        <v>384</v>
      </c>
      <c r="H1168" s="20">
        <v>0</v>
      </c>
      <c r="I1168" s="34">
        <v>470000000</v>
      </c>
      <c r="J1168" s="21" t="s">
        <v>1330</v>
      </c>
      <c r="K1168" s="33" t="s">
        <v>10502</v>
      </c>
      <c r="L1168" s="138" t="s">
        <v>3428</v>
      </c>
      <c r="M1168" s="141" t="s">
        <v>383</v>
      </c>
      <c r="N1168" s="360" t="s">
        <v>8876</v>
      </c>
      <c r="O1168" s="3" t="s">
        <v>1382</v>
      </c>
      <c r="P1168" s="7" t="s">
        <v>1354</v>
      </c>
      <c r="Q1168" s="3" t="s">
        <v>1195</v>
      </c>
      <c r="R1168" s="37">
        <v>10</v>
      </c>
      <c r="S1168" s="32">
        <v>5961.67</v>
      </c>
      <c r="T1168" s="4">
        <f t="shared" ref="T1168" si="223">R1168*S1168</f>
        <v>59616.7</v>
      </c>
      <c r="U1168" s="83">
        <f t="shared" ref="U1168" si="224">T1168*1.12</f>
        <v>66770.703999999998</v>
      </c>
      <c r="V1168" s="9" t="s">
        <v>1341</v>
      </c>
      <c r="W1168" s="153" t="s">
        <v>1410</v>
      </c>
      <c r="X1168" s="29"/>
    </row>
    <row r="1169" spans="1:24" s="28" customFormat="1" ht="102" customHeight="1">
      <c r="A1169" s="9" t="s">
        <v>7080</v>
      </c>
      <c r="B1169" s="3" t="s">
        <v>1332</v>
      </c>
      <c r="C1169" s="29" t="s">
        <v>1394</v>
      </c>
      <c r="D1169" s="35" t="s">
        <v>1396</v>
      </c>
      <c r="E1169" s="35" t="s">
        <v>1395</v>
      </c>
      <c r="F1169" s="35"/>
      <c r="G1169" s="29" t="s">
        <v>385</v>
      </c>
      <c r="H1169" s="20">
        <v>0</v>
      </c>
      <c r="I1169" s="34">
        <v>470000000</v>
      </c>
      <c r="J1169" s="21" t="s">
        <v>1330</v>
      </c>
      <c r="K1169" s="33" t="s">
        <v>1938</v>
      </c>
      <c r="L1169" s="138" t="s">
        <v>3428</v>
      </c>
      <c r="M1169" s="141" t="s">
        <v>383</v>
      </c>
      <c r="N1169" s="360" t="s">
        <v>8882</v>
      </c>
      <c r="O1169" s="3" t="s">
        <v>1382</v>
      </c>
      <c r="P1169" s="7" t="s">
        <v>1354</v>
      </c>
      <c r="Q1169" s="3" t="s">
        <v>1195</v>
      </c>
      <c r="R1169" s="35">
        <v>10</v>
      </c>
      <c r="S1169" s="32">
        <v>3976000</v>
      </c>
      <c r="T1169" s="4">
        <f t="shared" si="211"/>
        <v>39760000</v>
      </c>
      <c r="U1169" s="83">
        <f t="shared" si="222"/>
        <v>44531200.000000007</v>
      </c>
      <c r="V1169" s="9" t="s">
        <v>1341</v>
      </c>
      <c r="W1169" s="153" t="s">
        <v>1410</v>
      </c>
      <c r="X1169" s="29"/>
    </row>
    <row r="1170" spans="1:24" s="28" customFormat="1" ht="102" customHeight="1">
      <c r="A1170" s="9" t="s">
        <v>7081</v>
      </c>
      <c r="B1170" s="3" t="s">
        <v>1332</v>
      </c>
      <c r="C1170" s="29" t="s">
        <v>1394</v>
      </c>
      <c r="D1170" s="35" t="s">
        <v>1393</v>
      </c>
      <c r="E1170" s="35" t="s">
        <v>1392</v>
      </c>
      <c r="F1170" s="35"/>
      <c r="G1170" s="29" t="s">
        <v>385</v>
      </c>
      <c r="H1170" s="20">
        <v>0</v>
      </c>
      <c r="I1170" s="34">
        <v>470000000</v>
      </c>
      <c r="J1170" s="21" t="s">
        <v>1330</v>
      </c>
      <c r="K1170" s="33" t="s">
        <v>1391</v>
      </c>
      <c r="L1170" s="138" t="s">
        <v>3428</v>
      </c>
      <c r="M1170" s="141" t="s">
        <v>383</v>
      </c>
      <c r="N1170" s="360" t="s">
        <v>8882</v>
      </c>
      <c r="O1170" s="3" t="s">
        <v>1382</v>
      </c>
      <c r="P1170" s="7" t="s">
        <v>1354</v>
      </c>
      <c r="Q1170" s="3" t="s">
        <v>1195</v>
      </c>
      <c r="R1170" s="35">
        <v>15</v>
      </c>
      <c r="S1170" s="32">
        <v>965000</v>
      </c>
      <c r="T1170" s="4">
        <f t="shared" si="211"/>
        <v>14475000</v>
      </c>
      <c r="U1170" s="83">
        <f t="shared" si="222"/>
        <v>16212000.000000002</v>
      </c>
      <c r="V1170" s="9" t="s">
        <v>1341</v>
      </c>
      <c r="W1170" s="153" t="s">
        <v>1410</v>
      </c>
      <c r="X1170" s="29"/>
    </row>
    <row r="1171" spans="1:24" s="28" customFormat="1" ht="102" customHeight="1">
      <c r="A1171" s="9" t="s">
        <v>7082</v>
      </c>
      <c r="B1171" s="3" t="s">
        <v>1332</v>
      </c>
      <c r="C1171" s="183" t="s">
        <v>1390</v>
      </c>
      <c r="D1171" s="87" t="s">
        <v>1389</v>
      </c>
      <c r="E1171" s="87" t="s">
        <v>1388</v>
      </c>
      <c r="F1171" s="9" t="s">
        <v>620</v>
      </c>
      <c r="G1171" s="29" t="s">
        <v>384</v>
      </c>
      <c r="H1171" s="20">
        <v>0</v>
      </c>
      <c r="I1171" s="34">
        <v>470000000</v>
      </c>
      <c r="J1171" s="21" t="s">
        <v>1330</v>
      </c>
      <c r="K1171" s="33" t="s">
        <v>1387</v>
      </c>
      <c r="L1171" s="138" t="s">
        <v>3428</v>
      </c>
      <c r="M1171" s="141" t="s">
        <v>383</v>
      </c>
      <c r="N1171" s="360" t="s">
        <v>8876</v>
      </c>
      <c r="O1171" s="3" t="s">
        <v>1382</v>
      </c>
      <c r="P1171" s="7" t="s">
        <v>1352</v>
      </c>
      <c r="Q1171" s="3" t="s">
        <v>1351</v>
      </c>
      <c r="R1171" s="62">
        <v>1.6</v>
      </c>
      <c r="S1171" s="32">
        <v>231200</v>
      </c>
      <c r="T1171" s="3">
        <f t="shared" si="211"/>
        <v>369920</v>
      </c>
      <c r="U1171" s="83">
        <f t="shared" si="222"/>
        <v>414310.40000000002</v>
      </c>
      <c r="V1171" s="9" t="s">
        <v>1341</v>
      </c>
      <c r="W1171" s="153" t="s">
        <v>1410</v>
      </c>
      <c r="X1171" s="29"/>
    </row>
    <row r="1172" spans="1:24" s="28" customFormat="1" ht="102" customHeight="1">
      <c r="A1172" s="9" t="s">
        <v>7083</v>
      </c>
      <c r="B1172" s="3" t="s">
        <v>1332</v>
      </c>
      <c r="C1172" s="220" t="s">
        <v>9047</v>
      </c>
      <c r="D1172" s="220" t="s">
        <v>9048</v>
      </c>
      <c r="E1172" s="220" t="s">
        <v>9049</v>
      </c>
      <c r="F1172" s="1" t="s">
        <v>9037</v>
      </c>
      <c r="G1172" s="15" t="s">
        <v>384</v>
      </c>
      <c r="H1172" s="289">
        <v>0</v>
      </c>
      <c r="I1172" s="138">
        <v>470000000</v>
      </c>
      <c r="J1172" s="14" t="s">
        <v>1330</v>
      </c>
      <c r="K1172" s="1" t="s">
        <v>1339</v>
      </c>
      <c r="L1172" s="1" t="s">
        <v>8960</v>
      </c>
      <c r="M1172" s="1" t="s">
        <v>383</v>
      </c>
      <c r="N1172" s="362" t="s">
        <v>1411</v>
      </c>
      <c r="O1172" s="1" t="s">
        <v>8962</v>
      </c>
      <c r="P1172" s="1">
        <v>796</v>
      </c>
      <c r="Q1172" s="1" t="s">
        <v>1195</v>
      </c>
      <c r="R1172" s="3">
        <v>10</v>
      </c>
      <c r="S1172" s="5">
        <v>393.7</v>
      </c>
      <c r="T1172" s="290">
        <f t="shared" si="211"/>
        <v>3937</v>
      </c>
      <c r="U1172" s="291">
        <f t="shared" si="222"/>
        <v>4409.4400000000005</v>
      </c>
      <c r="V1172" s="9" t="s">
        <v>1341</v>
      </c>
      <c r="W1172" s="15" t="s">
        <v>1410</v>
      </c>
      <c r="X1172" s="29"/>
    </row>
    <row r="1173" spans="1:24" s="28" customFormat="1" ht="102" customHeight="1">
      <c r="A1173" s="9" t="s">
        <v>7084</v>
      </c>
      <c r="B1173" s="3" t="s">
        <v>1332</v>
      </c>
      <c r="C1173" s="220" t="s">
        <v>9047</v>
      </c>
      <c r="D1173" s="220" t="s">
        <v>9048</v>
      </c>
      <c r="E1173" s="220" t="s">
        <v>9049</v>
      </c>
      <c r="F1173" s="1" t="s">
        <v>9038</v>
      </c>
      <c r="G1173" s="15" t="s">
        <v>384</v>
      </c>
      <c r="H1173" s="289">
        <v>0</v>
      </c>
      <c r="I1173" s="138">
        <v>470000000</v>
      </c>
      <c r="J1173" s="14" t="s">
        <v>1330</v>
      </c>
      <c r="K1173" s="1" t="s">
        <v>1339</v>
      </c>
      <c r="L1173" s="1" t="s">
        <v>8960</v>
      </c>
      <c r="M1173" s="1" t="s">
        <v>383</v>
      </c>
      <c r="N1173" s="362" t="s">
        <v>1411</v>
      </c>
      <c r="O1173" s="1" t="s">
        <v>8962</v>
      </c>
      <c r="P1173" s="1">
        <v>796</v>
      </c>
      <c r="Q1173" s="1" t="s">
        <v>1195</v>
      </c>
      <c r="R1173" s="3">
        <v>10</v>
      </c>
      <c r="S1173" s="5">
        <v>393.7</v>
      </c>
      <c r="T1173" s="290">
        <f t="shared" si="211"/>
        <v>3937</v>
      </c>
      <c r="U1173" s="291">
        <f t="shared" si="222"/>
        <v>4409.4400000000005</v>
      </c>
      <c r="V1173" s="9" t="s">
        <v>1341</v>
      </c>
      <c r="W1173" s="15" t="s">
        <v>1410</v>
      </c>
      <c r="X1173" s="29"/>
    </row>
    <row r="1174" spans="1:24" s="28" customFormat="1" ht="102" customHeight="1">
      <c r="A1174" s="9" t="s">
        <v>7085</v>
      </c>
      <c r="B1174" s="3" t="s">
        <v>1332</v>
      </c>
      <c r="C1174" s="240" t="s">
        <v>9050</v>
      </c>
      <c r="D1174" s="240" t="s">
        <v>1650</v>
      </c>
      <c r="E1174" s="240" t="s">
        <v>9051</v>
      </c>
      <c r="F1174" s="1" t="s">
        <v>9066</v>
      </c>
      <c r="G1174" s="15" t="s">
        <v>384</v>
      </c>
      <c r="H1174" s="289">
        <v>0</v>
      </c>
      <c r="I1174" s="138">
        <v>470000000</v>
      </c>
      <c r="J1174" s="14" t="s">
        <v>1330</v>
      </c>
      <c r="K1174" s="1" t="s">
        <v>1339</v>
      </c>
      <c r="L1174" s="1" t="s">
        <v>8960</v>
      </c>
      <c r="M1174" s="1" t="s">
        <v>383</v>
      </c>
      <c r="N1174" s="362" t="s">
        <v>1411</v>
      </c>
      <c r="O1174" s="1" t="s">
        <v>8962</v>
      </c>
      <c r="P1174" s="1">
        <v>796</v>
      </c>
      <c r="Q1174" s="1" t="s">
        <v>1195</v>
      </c>
      <c r="R1174" s="3">
        <v>4</v>
      </c>
      <c r="S1174" s="42">
        <v>23564</v>
      </c>
      <c r="T1174" s="290">
        <f t="shared" si="211"/>
        <v>94256</v>
      </c>
      <c r="U1174" s="291">
        <f t="shared" si="222"/>
        <v>105566.72000000002</v>
      </c>
      <c r="V1174" s="9" t="s">
        <v>1341</v>
      </c>
      <c r="W1174" s="15" t="s">
        <v>1410</v>
      </c>
      <c r="X1174" s="29"/>
    </row>
    <row r="1175" spans="1:24" s="28" customFormat="1" ht="102" customHeight="1">
      <c r="A1175" s="9" t="s">
        <v>7086</v>
      </c>
      <c r="B1175" s="3" t="s">
        <v>1332</v>
      </c>
      <c r="C1175" s="240" t="s">
        <v>9050</v>
      </c>
      <c r="D1175" s="240" t="s">
        <v>1650</v>
      </c>
      <c r="E1175" s="240" t="s">
        <v>9051</v>
      </c>
      <c r="F1175" s="1" t="s">
        <v>8968</v>
      </c>
      <c r="G1175" s="15" t="s">
        <v>384</v>
      </c>
      <c r="H1175" s="289">
        <v>0</v>
      </c>
      <c r="I1175" s="138">
        <v>470000000</v>
      </c>
      <c r="J1175" s="14" t="s">
        <v>1330</v>
      </c>
      <c r="K1175" s="1" t="s">
        <v>1339</v>
      </c>
      <c r="L1175" s="1" t="s">
        <v>8960</v>
      </c>
      <c r="M1175" s="1" t="s">
        <v>383</v>
      </c>
      <c r="N1175" s="362" t="s">
        <v>1411</v>
      </c>
      <c r="O1175" s="1" t="s">
        <v>8962</v>
      </c>
      <c r="P1175" s="1">
        <v>796</v>
      </c>
      <c r="Q1175" s="1" t="s">
        <v>1195</v>
      </c>
      <c r="R1175" s="3">
        <v>2</v>
      </c>
      <c r="S1175" s="42">
        <v>38675</v>
      </c>
      <c r="T1175" s="290">
        <f t="shared" si="211"/>
        <v>77350</v>
      </c>
      <c r="U1175" s="291">
        <f t="shared" si="222"/>
        <v>86632.000000000015</v>
      </c>
      <c r="V1175" s="9" t="s">
        <v>1341</v>
      </c>
      <c r="W1175" s="15" t="s">
        <v>1410</v>
      </c>
      <c r="X1175" s="29"/>
    </row>
    <row r="1176" spans="1:24" s="28" customFormat="1" ht="102" customHeight="1">
      <c r="A1176" s="9" t="s">
        <v>7087</v>
      </c>
      <c r="B1176" s="3" t="s">
        <v>1332</v>
      </c>
      <c r="C1176" s="240" t="s">
        <v>9050</v>
      </c>
      <c r="D1176" s="240" t="s">
        <v>1650</v>
      </c>
      <c r="E1176" s="240" t="s">
        <v>9051</v>
      </c>
      <c r="F1176" s="1" t="s">
        <v>9039</v>
      </c>
      <c r="G1176" s="15" t="s">
        <v>384</v>
      </c>
      <c r="H1176" s="289">
        <v>0</v>
      </c>
      <c r="I1176" s="138">
        <v>470000000</v>
      </c>
      <c r="J1176" s="14" t="s">
        <v>1330</v>
      </c>
      <c r="K1176" s="1" t="s">
        <v>1339</v>
      </c>
      <c r="L1176" s="1" t="s">
        <v>8960</v>
      </c>
      <c r="M1176" s="1" t="s">
        <v>383</v>
      </c>
      <c r="N1176" s="362" t="s">
        <v>1411</v>
      </c>
      <c r="O1176" s="1" t="s">
        <v>8962</v>
      </c>
      <c r="P1176" s="1">
        <v>796</v>
      </c>
      <c r="Q1176" s="1" t="s">
        <v>1195</v>
      </c>
      <c r="R1176" s="3">
        <v>6</v>
      </c>
      <c r="S1176" s="42">
        <v>35467</v>
      </c>
      <c r="T1176" s="290">
        <f t="shared" si="211"/>
        <v>212802</v>
      </c>
      <c r="U1176" s="291">
        <f t="shared" si="222"/>
        <v>238338.24000000002</v>
      </c>
      <c r="V1176" s="9" t="s">
        <v>1341</v>
      </c>
      <c r="W1176" s="15" t="s">
        <v>1410</v>
      </c>
      <c r="X1176" s="29"/>
    </row>
    <row r="1177" spans="1:24" s="28" customFormat="1" ht="102" customHeight="1">
      <c r="A1177" s="9" t="s">
        <v>7088</v>
      </c>
      <c r="B1177" s="3" t="s">
        <v>1332</v>
      </c>
      <c r="C1177" s="220" t="s">
        <v>9052</v>
      </c>
      <c r="D1177" s="220" t="s">
        <v>8969</v>
      </c>
      <c r="E1177" s="220" t="s">
        <v>9053</v>
      </c>
      <c r="F1177" s="1" t="s">
        <v>8970</v>
      </c>
      <c r="G1177" s="15" t="s">
        <v>384</v>
      </c>
      <c r="H1177" s="289">
        <v>0</v>
      </c>
      <c r="I1177" s="138">
        <v>470000000</v>
      </c>
      <c r="J1177" s="14" t="s">
        <v>1330</v>
      </c>
      <c r="K1177" s="1" t="s">
        <v>1339</v>
      </c>
      <c r="L1177" s="1" t="s">
        <v>8960</v>
      </c>
      <c r="M1177" s="1" t="s">
        <v>383</v>
      </c>
      <c r="N1177" s="362" t="s">
        <v>1411</v>
      </c>
      <c r="O1177" s="1" t="s">
        <v>8962</v>
      </c>
      <c r="P1177" s="1">
        <v>796</v>
      </c>
      <c r="Q1177" s="1" t="s">
        <v>1195</v>
      </c>
      <c r="R1177" s="3">
        <v>3</v>
      </c>
      <c r="S1177" s="42">
        <v>23700</v>
      </c>
      <c r="T1177" s="290">
        <f t="shared" si="211"/>
        <v>71100</v>
      </c>
      <c r="U1177" s="291">
        <f t="shared" si="222"/>
        <v>79632.000000000015</v>
      </c>
      <c r="V1177" s="9" t="s">
        <v>1341</v>
      </c>
      <c r="W1177" s="15" t="s">
        <v>1410</v>
      </c>
      <c r="X1177" s="29"/>
    </row>
    <row r="1178" spans="1:24" s="28" customFormat="1" ht="102" customHeight="1">
      <c r="A1178" s="9" t="s">
        <v>7089</v>
      </c>
      <c r="B1178" s="3" t="s">
        <v>1332</v>
      </c>
      <c r="C1178" s="240" t="s">
        <v>9050</v>
      </c>
      <c r="D1178" s="240" t="s">
        <v>1650</v>
      </c>
      <c r="E1178" s="240" t="s">
        <v>9051</v>
      </c>
      <c r="F1178" s="1" t="s">
        <v>9040</v>
      </c>
      <c r="G1178" s="15" t="s">
        <v>384</v>
      </c>
      <c r="H1178" s="289">
        <v>0</v>
      </c>
      <c r="I1178" s="138">
        <v>470000000</v>
      </c>
      <c r="J1178" s="14" t="s">
        <v>1330</v>
      </c>
      <c r="K1178" s="1" t="s">
        <v>1339</v>
      </c>
      <c r="L1178" s="1" t="s">
        <v>8960</v>
      </c>
      <c r="M1178" s="1" t="s">
        <v>383</v>
      </c>
      <c r="N1178" s="362" t="s">
        <v>1411</v>
      </c>
      <c r="O1178" s="1" t="s">
        <v>8962</v>
      </c>
      <c r="P1178" s="1">
        <v>796</v>
      </c>
      <c r="Q1178" s="1" t="s">
        <v>1195</v>
      </c>
      <c r="R1178" s="3">
        <v>2</v>
      </c>
      <c r="S1178" s="42">
        <v>82140</v>
      </c>
      <c r="T1178" s="290">
        <f t="shared" si="211"/>
        <v>164280</v>
      </c>
      <c r="U1178" s="291">
        <f t="shared" si="222"/>
        <v>183993.60000000001</v>
      </c>
      <c r="V1178" s="9" t="s">
        <v>1341</v>
      </c>
      <c r="W1178" s="15" t="s">
        <v>1410</v>
      </c>
      <c r="X1178" s="29"/>
    </row>
    <row r="1179" spans="1:24" s="28" customFormat="1" ht="102" customHeight="1">
      <c r="A1179" s="9" t="s">
        <v>7090</v>
      </c>
      <c r="B1179" s="3" t="s">
        <v>1332</v>
      </c>
      <c r="C1179" s="220" t="s">
        <v>9054</v>
      </c>
      <c r="D1179" s="220" t="s">
        <v>9055</v>
      </c>
      <c r="E1179" s="292" t="s">
        <v>9056</v>
      </c>
      <c r="F1179" s="1" t="s">
        <v>9041</v>
      </c>
      <c r="G1179" s="15" t="s">
        <v>384</v>
      </c>
      <c r="H1179" s="289">
        <v>0</v>
      </c>
      <c r="I1179" s="138">
        <v>470000000</v>
      </c>
      <c r="J1179" s="14" t="s">
        <v>1330</v>
      </c>
      <c r="K1179" s="1" t="s">
        <v>1339</v>
      </c>
      <c r="L1179" s="1" t="s">
        <v>8960</v>
      </c>
      <c r="M1179" s="1" t="s">
        <v>383</v>
      </c>
      <c r="N1179" s="362" t="s">
        <v>1411</v>
      </c>
      <c r="O1179" s="1" t="s">
        <v>8962</v>
      </c>
      <c r="P1179" s="1">
        <v>796</v>
      </c>
      <c r="Q1179" s="1" t="s">
        <v>1195</v>
      </c>
      <c r="R1179" s="3">
        <v>2</v>
      </c>
      <c r="S1179" s="42">
        <v>4400</v>
      </c>
      <c r="T1179" s="290">
        <f t="shared" si="211"/>
        <v>8800</v>
      </c>
      <c r="U1179" s="291">
        <f t="shared" si="222"/>
        <v>9856.0000000000018</v>
      </c>
      <c r="V1179" s="9" t="s">
        <v>1341</v>
      </c>
      <c r="W1179" s="15" t="s">
        <v>1410</v>
      </c>
      <c r="X1179" s="29"/>
    </row>
    <row r="1180" spans="1:24" s="28" customFormat="1" ht="102" customHeight="1">
      <c r="A1180" s="9" t="s">
        <v>7091</v>
      </c>
      <c r="B1180" s="3" t="s">
        <v>1332</v>
      </c>
      <c r="C1180" s="240" t="s">
        <v>9050</v>
      </c>
      <c r="D1180" s="240" t="s">
        <v>1650</v>
      </c>
      <c r="E1180" s="240" t="s">
        <v>9051</v>
      </c>
      <c r="F1180" s="1" t="s">
        <v>8971</v>
      </c>
      <c r="G1180" s="15" t="s">
        <v>384</v>
      </c>
      <c r="H1180" s="289">
        <v>0</v>
      </c>
      <c r="I1180" s="138">
        <v>470000000</v>
      </c>
      <c r="J1180" s="14" t="s">
        <v>1330</v>
      </c>
      <c r="K1180" s="1" t="s">
        <v>1339</v>
      </c>
      <c r="L1180" s="1" t="s">
        <v>8960</v>
      </c>
      <c r="M1180" s="1" t="s">
        <v>383</v>
      </c>
      <c r="N1180" s="362" t="s">
        <v>1411</v>
      </c>
      <c r="O1180" s="1" t="s">
        <v>8962</v>
      </c>
      <c r="P1180" s="1">
        <v>796</v>
      </c>
      <c r="Q1180" s="1" t="s">
        <v>1195</v>
      </c>
      <c r="R1180" s="3">
        <v>2</v>
      </c>
      <c r="S1180" s="42">
        <v>2500</v>
      </c>
      <c r="T1180" s="290">
        <f t="shared" si="211"/>
        <v>5000</v>
      </c>
      <c r="U1180" s="291">
        <f t="shared" si="222"/>
        <v>5600.0000000000009</v>
      </c>
      <c r="V1180" s="9" t="s">
        <v>1341</v>
      </c>
      <c r="W1180" s="15" t="s">
        <v>1410</v>
      </c>
      <c r="X1180" s="29"/>
    </row>
    <row r="1181" spans="1:24" s="28" customFormat="1" ht="102" customHeight="1">
      <c r="A1181" s="9" t="s">
        <v>7092</v>
      </c>
      <c r="B1181" s="3" t="s">
        <v>1332</v>
      </c>
      <c r="C1181" s="293" t="s">
        <v>9057</v>
      </c>
      <c r="D1181" s="294" t="s">
        <v>9058</v>
      </c>
      <c r="E1181" s="294" t="s">
        <v>9059</v>
      </c>
      <c r="F1181" s="1" t="s">
        <v>9042</v>
      </c>
      <c r="G1181" s="15" t="s">
        <v>384</v>
      </c>
      <c r="H1181" s="289">
        <v>0</v>
      </c>
      <c r="I1181" s="138">
        <v>470000000</v>
      </c>
      <c r="J1181" s="14" t="s">
        <v>1330</v>
      </c>
      <c r="K1181" s="1" t="s">
        <v>1339</v>
      </c>
      <c r="L1181" s="1" t="s">
        <v>8960</v>
      </c>
      <c r="M1181" s="1" t="s">
        <v>383</v>
      </c>
      <c r="N1181" s="362" t="s">
        <v>1411</v>
      </c>
      <c r="O1181" s="1" t="s">
        <v>8962</v>
      </c>
      <c r="P1181" s="1">
        <v>796</v>
      </c>
      <c r="Q1181" s="1" t="s">
        <v>1195</v>
      </c>
      <c r="R1181" s="3">
        <v>2</v>
      </c>
      <c r="S1181" s="42">
        <v>39622</v>
      </c>
      <c r="T1181" s="290">
        <f t="shared" si="211"/>
        <v>79244</v>
      </c>
      <c r="U1181" s="291">
        <f t="shared" si="222"/>
        <v>88753.280000000013</v>
      </c>
      <c r="V1181" s="9" t="s">
        <v>1341</v>
      </c>
      <c r="W1181" s="15" t="s">
        <v>1410</v>
      </c>
      <c r="X1181" s="29"/>
    </row>
    <row r="1182" spans="1:24" s="28" customFormat="1" ht="102" customHeight="1">
      <c r="A1182" s="9" t="s">
        <v>7093</v>
      </c>
      <c r="B1182" s="3" t="s">
        <v>1332</v>
      </c>
      <c r="C1182" s="293" t="s">
        <v>9057</v>
      </c>
      <c r="D1182" s="294" t="s">
        <v>9058</v>
      </c>
      <c r="E1182" s="294" t="s">
        <v>9059</v>
      </c>
      <c r="F1182" s="1" t="s">
        <v>9042</v>
      </c>
      <c r="G1182" s="15" t="s">
        <v>384</v>
      </c>
      <c r="H1182" s="289">
        <v>0</v>
      </c>
      <c r="I1182" s="138">
        <v>470000000</v>
      </c>
      <c r="J1182" s="14" t="s">
        <v>1330</v>
      </c>
      <c r="K1182" s="1" t="s">
        <v>1339</v>
      </c>
      <c r="L1182" s="1" t="s">
        <v>8960</v>
      </c>
      <c r="M1182" s="1" t="s">
        <v>383</v>
      </c>
      <c r="N1182" s="362" t="s">
        <v>1411</v>
      </c>
      <c r="O1182" s="1" t="s">
        <v>8962</v>
      </c>
      <c r="P1182" s="1">
        <v>796</v>
      </c>
      <c r="Q1182" s="1" t="s">
        <v>1195</v>
      </c>
      <c r="R1182" s="3">
        <v>2</v>
      </c>
      <c r="S1182" s="42">
        <v>234683.5</v>
      </c>
      <c r="T1182" s="290">
        <f t="shared" si="211"/>
        <v>469367</v>
      </c>
      <c r="U1182" s="291">
        <f t="shared" si="222"/>
        <v>525691.04</v>
      </c>
      <c r="V1182" s="9" t="s">
        <v>1341</v>
      </c>
      <c r="W1182" s="15" t="s">
        <v>1410</v>
      </c>
      <c r="X1182" s="29"/>
    </row>
    <row r="1183" spans="1:24" s="28" customFormat="1" ht="102" customHeight="1">
      <c r="A1183" s="9" t="s">
        <v>7094</v>
      </c>
      <c r="B1183" s="3" t="s">
        <v>1332</v>
      </c>
      <c r="C1183" s="293" t="s">
        <v>9057</v>
      </c>
      <c r="D1183" s="294" t="s">
        <v>9058</v>
      </c>
      <c r="E1183" s="294" t="s">
        <v>9059</v>
      </c>
      <c r="F1183" s="1" t="s">
        <v>9043</v>
      </c>
      <c r="G1183" s="15" t="s">
        <v>384</v>
      </c>
      <c r="H1183" s="289">
        <v>0</v>
      </c>
      <c r="I1183" s="138">
        <v>470000000</v>
      </c>
      <c r="J1183" s="14" t="s">
        <v>1330</v>
      </c>
      <c r="K1183" s="1" t="s">
        <v>1339</v>
      </c>
      <c r="L1183" s="1" t="s">
        <v>8960</v>
      </c>
      <c r="M1183" s="1" t="s">
        <v>383</v>
      </c>
      <c r="N1183" s="362" t="s">
        <v>1411</v>
      </c>
      <c r="O1183" s="1" t="s">
        <v>8962</v>
      </c>
      <c r="P1183" s="1">
        <v>796</v>
      </c>
      <c r="Q1183" s="1" t="s">
        <v>1195</v>
      </c>
      <c r="R1183" s="3">
        <v>2</v>
      </c>
      <c r="S1183" s="42">
        <v>234683.5</v>
      </c>
      <c r="T1183" s="290">
        <f t="shared" si="211"/>
        <v>469367</v>
      </c>
      <c r="U1183" s="291">
        <f t="shared" si="222"/>
        <v>525691.04</v>
      </c>
      <c r="V1183" s="9" t="s">
        <v>1341</v>
      </c>
      <c r="W1183" s="15" t="s">
        <v>1410</v>
      </c>
      <c r="X1183" s="29"/>
    </row>
    <row r="1184" spans="1:24" s="28" customFormat="1" ht="102" customHeight="1">
      <c r="A1184" s="9" t="s">
        <v>7095</v>
      </c>
      <c r="B1184" s="3" t="s">
        <v>1332</v>
      </c>
      <c r="C1184" s="293" t="s">
        <v>9057</v>
      </c>
      <c r="D1184" s="294" t="s">
        <v>9058</v>
      </c>
      <c r="E1184" s="294" t="s">
        <v>9059</v>
      </c>
      <c r="F1184" s="1" t="s">
        <v>9044</v>
      </c>
      <c r="G1184" s="15" t="s">
        <v>384</v>
      </c>
      <c r="H1184" s="289">
        <v>0</v>
      </c>
      <c r="I1184" s="138">
        <v>470000000</v>
      </c>
      <c r="J1184" s="14" t="s">
        <v>1330</v>
      </c>
      <c r="K1184" s="1" t="s">
        <v>1339</v>
      </c>
      <c r="L1184" s="1" t="s">
        <v>8960</v>
      </c>
      <c r="M1184" s="1" t="s">
        <v>383</v>
      </c>
      <c r="N1184" s="362" t="s">
        <v>1411</v>
      </c>
      <c r="O1184" s="1" t="s">
        <v>8962</v>
      </c>
      <c r="P1184" s="1">
        <v>796</v>
      </c>
      <c r="Q1184" s="1" t="s">
        <v>1195</v>
      </c>
      <c r="R1184" s="3">
        <v>10</v>
      </c>
      <c r="S1184" s="42">
        <v>8250</v>
      </c>
      <c r="T1184" s="290">
        <f t="shared" si="211"/>
        <v>82500</v>
      </c>
      <c r="U1184" s="291">
        <f t="shared" si="222"/>
        <v>92400.000000000015</v>
      </c>
      <c r="V1184" s="9" t="s">
        <v>1341</v>
      </c>
      <c r="W1184" s="15" t="s">
        <v>1410</v>
      </c>
      <c r="X1184" s="29"/>
    </row>
    <row r="1185" spans="1:24" s="28" customFormat="1" ht="102" customHeight="1">
      <c r="A1185" s="9" t="s">
        <v>7096</v>
      </c>
      <c r="B1185" s="3" t="s">
        <v>1332</v>
      </c>
      <c r="C1185" s="292" t="s">
        <v>9060</v>
      </c>
      <c r="D1185" s="292" t="s">
        <v>9061</v>
      </c>
      <c r="E1185" s="292" t="s">
        <v>9062</v>
      </c>
      <c r="F1185" s="1" t="s">
        <v>9045</v>
      </c>
      <c r="G1185" s="15" t="s">
        <v>384</v>
      </c>
      <c r="H1185" s="289">
        <v>0</v>
      </c>
      <c r="I1185" s="138">
        <v>470000000</v>
      </c>
      <c r="J1185" s="14" t="s">
        <v>1330</v>
      </c>
      <c r="K1185" s="1" t="s">
        <v>1339</v>
      </c>
      <c r="L1185" s="1" t="s">
        <v>8960</v>
      </c>
      <c r="M1185" s="1" t="s">
        <v>383</v>
      </c>
      <c r="N1185" s="362" t="s">
        <v>1411</v>
      </c>
      <c r="O1185" s="1" t="s">
        <v>8962</v>
      </c>
      <c r="P1185" s="1">
        <v>796</v>
      </c>
      <c r="Q1185" s="1" t="s">
        <v>1195</v>
      </c>
      <c r="R1185" s="3">
        <v>10</v>
      </c>
      <c r="S1185" s="42">
        <v>1950</v>
      </c>
      <c r="T1185" s="290">
        <f t="shared" si="211"/>
        <v>19500</v>
      </c>
      <c r="U1185" s="291">
        <f t="shared" si="222"/>
        <v>21840.000000000004</v>
      </c>
      <c r="V1185" s="9" t="s">
        <v>1341</v>
      </c>
      <c r="W1185" s="15" t="s">
        <v>1410</v>
      </c>
      <c r="X1185" s="29"/>
    </row>
    <row r="1186" spans="1:24" s="28" customFormat="1" ht="102" customHeight="1">
      <c r="A1186" s="9" t="s">
        <v>7097</v>
      </c>
      <c r="B1186" s="3" t="s">
        <v>1332</v>
      </c>
      <c r="C1186" s="292" t="s">
        <v>9063</v>
      </c>
      <c r="D1186" s="292" t="s">
        <v>9064</v>
      </c>
      <c r="E1186" s="295" t="s">
        <v>9065</v>
      </c>
      <c r="F1186" s="1" t="s">
        <v>9046</v>
      </c>
      <c r="G1186" s="15" t="s">
        <v>384</v>
      </c>
      <c r="H1186" s="289">
        <v>0</v>
      </c>
      <c r="I1186" s="138">
        <v>470000000</v>
      </c>
      <c r="J1186" s="14" t="s">
        <v>1330</v>
      </c>
      <c r="K1186" s="1" t="s">
        <v>1339</v>
      </c>
      <c r="L1186" s="1" t="s">
        <v>8960</v>
      </c>
      <c r="M1186" s="1" t="s">
        <v>383</v>
      </c>
      <c r="N1186" s="362" t="s">
        <v>1411</v>
      </c>
      <c r="O1186" s="1" t="s">
        <v>8962</v>
      </c>
      <c r="P1186" s="1">
        <v>796</v>
      </c>
      <c r="Q1186" s="1" t="s">
        <v>1195</v>
      </c>
      <c r="R1186" s="3">
        <v>2</v>
      </c>
      <c r="S1186" s="42">
        <v>12250</v>
      </c>
      <c r="T1186" s="290">
        <f t="shared" si="211"/>
        <v>24500</v>
      </c>
      <c r="U1186" s="291">
        <f t="shared" si="222"/>
        <v>27440.000000000004</v>
      </c>
      <c r="V1186" s="9" t="s">
        <v>1341</v>
      </c>
      <c r="W1186" s="15" t="s">
        <v>1410</v>
      </c>
      <c r="X1186" s="29"/>
    </row>
    <row r="1187" spans="1:24" s="28" customFormat="1" ht="102" customHeight="1">
      <c r="A1187" s="9" t="s">
        <v>7098</v>
      </c>
      <c r="B1187" s="3" t="s">
        <v>1332</v>
      </c>
      <c r="C1187" s="292" t="s">
        <v>9063</v>
      </c>
      <c r="D1187" s="292" t="s">
        <v>9064</v>
      </c>
      <c r="E1187" s="295" t="s">
        <v>9065</v>
      </c>
      <c r="F1187" s="1" t="s">
        <v>9046</v>
      </c>
      <c r="G1187" s="15" t="s">
        <v>384</v>
      </c>
      <c r="H1187" s="289">
        <v>0</v>
      </c>
      <c r="I1187" s="138">
        <v>470000000</v>
      </c>
      <c r="J1187" s="14" t="s">
        <v>1330</v>
      </c>
      <c r="K1187" s="1" t="s">
        <v>1339</v>
      </c>
      <c r="L1187" s="1" t="s">
        <v>8960</v>
      </c>
      <c r="M1187" s="1" t="s">
        <v>383</v>
      </c>
      <c r="N1187" s="362" t="s">
        <v>1411</v>
      </c>
      <c r="O1187" s="1" t="s">
        <v>8962</v>
      </c>
      <c r="P1187" s="1">
        <v>796</v>
      </c>
      <c r="Q1187" s="1" t="s">
        <v>1195</v>
      </c>
      <c r="R1187" s="3">
        <v>2</v>
      </c>
      <c r="S1187" s="42">
        <v>12250</v>
      </c>
      <c r="T1187" s="290">
        <f t="shared" si="211"/>
        <v>24500</v>
      </c>
      <c r="U1187" s="291">
        <f t="shared" si="222"/>
        <v>27440.000000000004</v>
      </c>
      <c r="V1187" s="9" t="s">
        <v>1341</v>
      </c>
      <c r="W1187" s="15" t="s">
        <v>1410</v>
      </c>
      <c r="X1187" s="29"/>
    </row>
    <row r="1188" spans="1:24" s="28" customFormat="1" ht="102" customHeight="1">
      <c r="A1188" s="9" t="s">
        <v>7099</v>
      </c>
      <c r="B1188" s="3" t="s">
        <v>1332</v>
      </c>
      <c r="C1188" s="57" t="s">
        <v>1386</v>
      </c>
      <c r="D1188" s="31" t="s">
        <v>622</v>
      </c>
      <c r="E1188" s="3" t="s">
        <v>609</v>
      </c>
      <c r="F1188" s="4"/>
      <c r="G1188" s="29" t="s">
        <v>384</v>
      </c>
      <c r="H1188" s="20">
        <v>0</v>
      </c>
      <c r="I1188" s="34">
        <v>470000000</v>
      </c>
      <c r="J1188" s="21" t="s">
        <v>1330</v>
      </c>
      <c r="K1188" s="30" t="s">
        <v>1383</v>
      </c>
      <c r="L1188" s="138" t="s">
        <v>3428</v>
      </c>
      <c r="M1188" s="141" t="s">
        <v>383</v>
      </c>
      <c r="N1188" s="360" t="s">
        <v>8878</v>
      </c>
      <c r="O1188" s="3" t="s">
        <v>1382</v>
      </c>
      <c r="P1188" s="7" t="s">
        <v>1354</v>
      </c>
      <c r="Q1188" s="3" t="s">
        <v>1195</v>
      </c>
      <c r="R1188" s="9">
        <v>1</v>
      </c>
      <c r="S1188" s="4">
        <v>19430</v>
      </c>
      <c r="T1188" s="3">
        <f t="shared" si="211"/>
        <v>19430</v>
      </c>
      <c r="U1188" s="83">
        <f t="shared" si="222"/>
        <v>21761.600000000002</v>
      </c>
      <c r="V1188" s="9" t="s">
        <v>1341</v>
      </c>
      <c r="W1188" s="153" t="s">
        <v>1410</v>
      </c>
      <c r="X1188" s="29"/>
    </row>
    <row r="1189" spans="1:24" s="28" customFormat="1" ht="102" customHeight="1">
      <c r="A1189" s="9" t="s">
        <v>7100</v>
      </c>
      <c r="B1189" s="3" t="s">
        <v>1332</v>
      </c>
      <c r="C1189" s="57" t="s">
        <v>1386</v>
      </c>
      <c r="D1189" s="31" t="s">
        <v>622</v>
      </c>
      <c r="E1189" s="3" t="s">
        <v>610</v>
      </c>
      <c r="F1189" s="4"/>
      <c r="G1189" s="29" t="s">
        <v>384</v>
      </c>
      <c r="H1189" s="20">
        <v>0</v>
      </c>
      <c r="I1189" s="34">
        <v>470000000</v>
      </c>
      <c r="J1189" s="21" t="s">
        <v>1330</v>
      </c>
      <c r="K1189" s="30" t="s">
        <v>1383</v>
      </c>
      <c r="L1189" s="138" t="s">
        <v>3428</v>
      </c>
      <c r="M1189" s="141" t="s">
        <v>383</v>
      </c>
      <c r="N1189" s="360" t="s">
        <v>8878</v>
      </c>
      <c r="O1189" s="3" t="s">
        <v>1382</v>
      </c>
      <c r="P1189" s="7" t="s">
        <v>1354</v>
      </c>
      <c r="Q1189" s="3" t="s">
        <v>1195</v>
      </c>
      <c r="R1189" s="9">
        <v>3</v>
      </c>
      <c r="S1189" s="4">
        <v>19430</v>
      </c>
      <c r="T1189" s="3">
        <f t="shared" si="211"/>
        <v>58290</v>
      </c>
      <c r="U1189" s="83">
        <f t="shared" si="222"/>
        <v>65284.800000000003</v>
      </c>
      <c r="V1189" s="9" t="s">
        <v>1341</v>
      </c>
      <c r="W1189" s="153" t="s">
        <v>1410</v>
      </c>
      <c r="X1189" s="29"/>
    </row>
    <row r="1190" spans="1:24" s="28" customFormat="1" ht="102" customHeight="1">
      <c r="A1190" s="9" t="s">
        <v>7101</v>
      </c>
      <c r="B1190" s="3" t="s">
        <v>1332</v>
      </c>
      <c r="C1190" s="57" t="s">
        <v>1386</v>
      </c>
      <c r="D1190" s="31" t="s">
        <v>622</v>
      </c>
      <c r="E1190" s="3" t="s">
        <v>611</v>
      </c>
      <c r="F1190" s="4"/>
      <c r="G1190" s="29" t="s">
        <v>384</v>
      </c>
      <c r="H1190" s="20">
        <v>0</v>
      </c>
      <c r="I1190" s="34">
        <v>470000000</v>
      </c>
      <c r="J1190" s="21" t="s">
        <v>1330</v>
      </c>
      <c r="K1190" s="30" t="s">
        <v>1383</v>
      </c>
      <c r="L1190" s="138" t="s">
        <v>3428</v>
      </c>
      <c r="M1190" s="141" t="s">
        <v>383</v>
      </c>
      <c r="N1190" s="360" t="s">
        <v>8878</v>
      </c>
      <c r="O1190" s="3" t="s">
        <v>1382</v>
      </c>
      <c r="P1190" s="7" t="s">
        <v>1354</v>
      </c>
      <c r="Q1190" s="3" t="s">
        <v>1195</v>
      </c>
      <c r="R1190" s="9">
        <v>1</v>
      </c>
      <c r="S1190" s="4">
        <v>15056</v>
      </c>
      <c r="T1190" s="3">
        <f t="shared" si="211"/>
        <v>15056</v>
      </c>
      <c r="U1190" s="83">
        <f t="shared" si="222"/>
        <v>16862.72</v>
      </c>
      <c r="V1190" s="9" t="s">
        <v>1341</v>
      </c>
      <c r="W1190" s="153" t="s">
        <v>1410</v>
      </c>
      <c r="X1190" s="29"/>
    </row>
    <row r="1191" spans="1:24" s="28" customFormat="1" ht="102" customHeight="1">
      <c r="A1191" s="9" t="s">
        <v>7102</v>
      </c>
      <c r="B1191" s="3" t="s">
        <v>1332</v>
      </c>
      <c r="C1191" s="57" t="s">
        <v>1386</v>
      </c>
      <c r="D1191" s="31" t="s">
        <v>1385</v>
      </c>
      <c r="E1191" s="3" t="s">
        <v>612</v>
      </c>
      <c r="F1191" s="4"/>
      <c r="G1191" s="29" t="s">
        <v>384</v>
      </c>
      <c r="H1191" s="20">
        <v>0</v>
      </c>
      <c r="I1191" s="34">
        <v>470000000</v>
      </c>
      <c r="J1191" s="21" t="s">
        <v>1330</v>
      </c>
      <c r="K1191" s="30" t="s">
        <v>1383</v>
      </c>
      <c r="L1191" s="138" t="s">
        <v>3428</v>
      </c>
      <c r="M1191" s="141" t="s">
        <v>383</v>
      </c>
      <c r="N1191" s="360" t="s">
        <v>8878</v>
      </c>
      <c r="O1191" s="3" t="s">
        <v>1382</v>
      </c>
      <c r="P1191" s="7" t="s">
        <v>1354</v>
      </c>
      <c r="Q1191" s="3" t="s">
        <v>1195</v>
      </c>
      <c r="R1191" s="9">
        <v>1</v>
      </c>
      <c r="S1191" s="4">
        <v>19210</v>
      </c>
      <c r="T1191" s="3">
        <f t="shared" si="211"/>
        <v>19210</v>
      </c>
      <c r="U1191" s="83">
        <f t="shared" si="222"/>
        <v>21515.200000000001</v>
      </c>
      <c r="V1191" s="9" t="s">
        <v>1341</v>
      </c>
      <c r="W1191" s="153" t="s">
        <v>1410</v>
      </c>
      <c r="X1191" s="29"/>
    </row>
    <row r="1192" spans="1:24" s="28" customFormat="1" ht="102" customHeight="1">
      <c r="A1192" s="9" t="s">
        <v>7103</v>
      </c>
      <c r="B1192" s="3" t="s">
        <v>1332</v>
      </c>
      <c r="C1192" s="58" t="s">
        <v>1384</v>
      </c>
      <c r="D1192" s="31" t="s">
        <v>613</v>
      </c>
      <c r="E1192" s="3" t="s">
        <v>614</v>
      </c>
      <c r="F1192" s="4"/>
      <c r="G1192" s="29" t="s">
        <v>384</v>
      </c>
      <c r="H1192" s="20">
        <v>0</v>
      </c>
      <c r="I1192" s="34">
        <v>470000000</v>
      </c>
      <c r="J1192" s="21" t="s">
        <v>1330</v>
      </c>
      <c r="K1192" s="30" t="s">
        <v>1383</v>
      </c>
      <c r="L1192" s="138" t="s">
        <v>3428</v>
      </c>
      <c r="M1192" s="141" t="s">
        <v>383</v>
      </c>
      <c r="N1192" s="360" t="s">
        <v>8878</v>
      </c>
      <c r="O1192" s="3" t="s">
        <v>1382</v>
      </c>
      <c r="P1192" s="7" t="s">
        <v>1354</v>
      </c>
      <c r="Q1192" s="3" t="s">
        <v>1195</v>
      </c>
      <c r="R1192" s="9">
        <v>2</v>
      </c>
      <c r="S1192" s="4">
        <v>87950</v>
      </c>
      <c r="T1192" s="3">
        <v>0</v>
      </c>
      <c r="U1192" s="83">
        <f t="shared" si="222"/>
        <v>0</v>
      </c>
      <c r="V1192" s="9" t="s">
        <v>1341</v>
      </c>
      <c r="W1192" s="153" t="s">
        <v>1410</v>
      </c>
      <c r="X1192" s="29" t="s">
        <v>10689</v>
      </c>
    </row>
    <row r="1193" spans="1:24" s="28" customFormat="1" ht="102" customHeight="1">
      <c r="A1193" s="9" t="s">
        <v>10685</v>
      </c>
      <c r="B1193" s="3" t="s">
        <v>1332</v>
      </c>
      <c r="C1193" s="58" t="s">
        <v>1384</v>
      </c>
      <c r="D1193" s="31" t="s">
        <v>10687</v>
      </c>
      <c r="E1193" s="3" t="s">
        <v>10688</v>
      </c>
      <c r="F1193" s="31" t="s">
        <v>10686</v>
      </c>
      <c r="G1193" s="29" t="s">
        <v>384</v>
      </c>
      <c r="H1193" s="20">
        <v>0</v>
      </c>
      <c r="I1193" s="34">
        <v>470000000</v>
      </c>
      <c r="J1193" s="21" t="s">
        <v>1330</v>
      </c>
      <c r="K1193" s="30" t="s">
        <v>10504</v>
      </c>
      <c r="L1193" s="138" t="s">
        <v>3428</v>
      </c>
      <c r="M1193" s="141" t="s">
        <v>383</v>
      </c>
      <c r="N1193" s="360" t="s">
        <v>8878</v>
      </c>
      <c r="O1193" s="3" t="s">
        <v>1382</v>
      </c>
      <c r="P1193" s="7" t="s">
        <v>1354</v>
      </c>
      <c r="Q1193" s="3" t="s">
        <v>1195</v>
      </c>
      <c r="R1193" s="9">
        <v>2</v>
      </c>
      <c r="S1193" s="4">
        <v>148500</v>
      </c>
      <c r="T1193" s="3">
        <f t="shared" ref="T1193" si="225">R1193*S1193</f>
        <v>297000</v>
      </c>
      <c r="U1193" s="83">
        <f t="shared" ref="U1193" si="226">T1193*1.12</f>
        <v>332640.00000000006</v>
      </c>
      <c r="V1193" s="9" t="s">
        <v>1341</v>
      </c>
      <c r="W1193" s="153" t="s">
        <v>1410</v>
      </c>
      <c r="X1193" s="29"/>
    </row>
    <row r="1194" spans="1:24" s="224" customFormat="1" ht="102">
      <c r="A1194" s="9" t="s">
        <v>7104</v>
      </c>
      <c r="B1194" s="3" t="s">
        <v>1332</v>
      </c>
      <c r="C1194" s="11" t="s">
        <v>3462</v>
      </c>
      <c r="D1194" s="186" t="s">
        <v>3463</v>
      </c>
      <c r="E1194" s="186" t="s">
        <v>3464</v>
      </c>
      <c r="F1194" s="241"/>
      <c r="G1194" s="241" t="s">
        <v>384</v>
      </c>
      <c r="H1194" s="242">
        <v>0</v>
      </c>
      <c r="I1194" s="34">
        <v>470000000</v>
      </c>
      <c r="J1194" s="21" t="s">
        <v>1330</v>
      </c>
      <c r="K1194" s="17" t="s">
        <v>1647</v>
      </c>
      <c r="L1194" s="236" t="s">
        <v>3465</v>
      </c>
      <c r="M1194" s="141" t="s">
        <v>383</v>
      </c>
      <c r="N1194" s="363" t="s">
        <v>6106</v>
      </c>
      <c r="O1194" s="3" t="s">
        <v>1382</v>
      </c>
      <c r="P1194" s="7" t="s">
        <v>1354</v>
      </c>
      <c r="Q1194" s="3" t="s">
        <v>1195</v>
      </c>
      <c r="R1194" s="11">
        <v>20</v>
      </c>
      <c r="S1194" s="184">
        <v>2676.31</v>
      </c>
      <c r="T1194" s="243">
        <f>R1194*S1194</f>
        <v>53526.2</v>
      </c>
      <c r="U1194" s="83">
        <f t="shared" si="222"/>
        <v>59949.344000000005</v>
      </c>
      <c r="V1194" s="9" t="s">
        <v>1341</v>
      </c>
      <c r="W1194" s="153" t="s">
        <v>1410</v>
      </c>
      <c r="X1194" s="241"/>
    </row>
    <row r="1195" spans="1:24" s="225" customFormat="1" ht="102">
      <c r="A1195" s="9" t="s">
        <v>7105</v>
      </c>
      <c r="B1195" s="3" t="s">
        <v>1332</v>
      </c>
      <c r="C1195" s="11" t="s">
        <v>3466</v>
      </c>
      <c r="D1195" s="1" t="s">
        <v>3467</v>
      </c>
      <c r="E1195" s="186" t="s">
        <v>3468</v>
      </c>
      <c r="F1195" s="244"/>
      <c r="G1195" s="241" t="s">
        <v>384</v>
      </c>
      <c r="H1195" s="242">
        <v>0</v>
      </c>
      <c r="I1195" s="34">
        <v>470000000</v>
      </c>
      <c r="J1195" s="21" t="s">
        <v>1330</v>
      </c>
      <c r="K1195" s="17" t="s">
        <v>1647</v>
      </c>
      <c r="L1195" s="236" t="s">
        <v>3465</v>
      </c>
      <c r="M1195" s="141" t="s">
        <v>383</v>
      </c>
      <c r="N1195" s="363" t="s">
        <v>6106</v>
      </c>
      <c r="O1195" s="3" t="s">
        <v>1382</v>
      </c>
      <c r="P1195" s="7" t="s">
        <v>1354</v>
      </c>
      <c r="Q1195" s="3" t="s">
        <v>1195</v>
      </c>
      <c r="R1195" s="9">
        <v>40</v>
      </c>
      <c r="S1195" s="184">
        <v>2304.96</v>
      </c>
      <c r="T1195" s="243">
        <f t="shared" ref="T1195:T1230" si="227">R1195*S1195</f>
        <v>92198.399999999994</v>
      </c>
      <c r="U1195" s="83">
        <f t="shared" si="222"/>
        <v>103262.208</v>
      </c>
      <c r="V1195" s="9" t="s">
        <v>1341</v>
      </c>
      <c r="W1195" s="153" t="s">
        <v>1410</v>
      </c>
      <c r="X1195" s="244"/>
    </row>
    <row r="1196" spans="1:24" s="226" customFormat="1" ht="102">
      <c r="A1196" s="9" t="s">
        <v>7106</v>
      </c>
      <c r="B1196" s="3" t="s">
        <v>1332</v>
      </c>
      <c r="C1196" s="11" t="s">
        <v>3469</v>
      </c>
      <c r="D1196" s="1" t="s">
        <v>3467</v>
      </c>
      <c r="E1196" s="186" t="s">
        <v>3470</v>
      </c>
      <c r="F1196" s="244"/>
      <c r="G1196" s="241" t="s">
        <v>384</v>
      </c>
      <c r="H1196" s="242">
        <v>0</v>
      </c>
      <c r="I1196" s="34">
        <v>470000000</v>
      </c>
      <c r="J1196" s="21" t="s">
        <v>1330</v>
      </c>
      <c r="K1196" s="17" t="s">
        <v>1647</v>
      </c>
      <c r="L1196" s="236" t="s">
        <v>3465</v>
      </c>
      <c r="M1196" s="141" t="s">
        <v>383</v>
      </c>
      <c r="N1196" s="363" t="s">
        <v>6106</v>
      </c>
      <c r="O1196" s="3" t="s">
        <v>1382</v>
      </c>
      <c r="P1196" s="7" t="s">
        <v>1354</v>
      </c>
      <c r="Q1196" s="3" t="s">
        <v>1195</v>
      </c>
      <c r="R1196" s="3">
        <v>40</v>
      </c>
      <c r="S1196" s="184">
        <v>2304.96</v>
      </c>
      <c r="T1196" s="243">
        <f t="shared" si="227"/>
        <v>92198.399999999994</v>
      </c>
      <c r="U1196" s="83">
        <f t="shared" si="222"/>
        <v>103262.208</v>
      </c>
      <c r="V1196" s="9" t="s">
        <v>1341</v>
      </c>
      <c r="W1196" s="153" t="s">
        <v>1410</v>
      </c>
      <c r="X1196" s="244"/>
    </row>
    <row r="1197" spans="1:24" s="226" customFormat="1" ht="102">
      <c r="A1197" s="9" t="s">
        <v>7107</v>
      </c>
      <c r="B1197" s="3" t="s">
        <v>1332</v>
      </c>
      <c r="C1197" s="11" t="s">
        <v>3471</v>
      </c>
      <c r="D1197" s="1" t="s">
        <v>3472</v>
      </c>
      <c r="E1197" s="186" t="s">
        <v>3473</v>
      </c>
      <c r="F1197" s="245"/>
      <c r="G1197" s="241" t="s">
        <v>384</v>
      </c>
      <c r="H1197" s="242">
        <v>0</v>
      </c>
      <c r="I1197" s="34">
        <v>470000000</v>
      </c>
      <c r="J1197" s="21" t="s">
        <v>1330</v>
      </c>
      <c r="K1197" s="17" t="s">
        <v>1647</v>
      </c>
      <c r="L1197" s="236" t="s">
        <v>3465</v>
      </c>
      <c r="M1197" s="141" t="s">
        <v>383</v>
      </c>
      <c r="N1197" s="363" t="s">
        <v>6106</v>
      </c>
      <c r="O1197" s="3" t="s">
        <v>1382</v>
      </c>
      <c r="P1197" s="7" t="s">
        <v>1354</v>
      </c>
      <c r="Q1197" s="3" t="s">
        <v>1195</v>
      </c>
      <c r="R1197" s="9">
        <v>80</v>
      </c>
      <c r="S1197" s="184">
        <v>2304.96</v>
      </c>
      <c r="T1197" s="243">
        <f t="shared" si="227"/>
        <v>184396.79999999999</v>
      </c>
      <c r="U1197" s="83">
        <f t="shared" si="222"/>
        <v>206524.416</v>
      </c>
      <c r="V1197" s="9" t="s">
        <v>1341</v>
      </c>
      <c r="W1197" s="153" t="s">
        <v>1410</v>
      </c>
      <c r="X1197" s="244"/>
    </row>
    <row r="1198" spans="1:24" s="226" customFormat="1" ht="102">
      <c r="A1198" s="9" t="s">
        <v>7108</v>
      </c>
      <c r="B1198" s="3" t="s">
        <v>1332</v>
      </c>
      <c r="C1198" s="11" t="s">
        <v>3474</v>
      </c>
      <c r="D1198" s="1" t="s">
        <v>3472</v>
      </c>
      <c r="E1198" s="186" t="s">
        <v>3475</v>
      </c>
      <c r="F1198" s="246"/>
      <c r="G1198" s="241" t="s">
        <v>384</v>
      </c>
      <c r="H1198" s="242">
        <v>0</v>
      </c>
      <c r="I1198" s="34">
        <v>470000000</v>
      </c>
      <c r="J1198" s="21" t="s">
        <v>1330</v>
      </c>
      <c r="K1198" s="17" t="s">
        <v>1647</v>
      </c>
      <c r="L1198" s="236" t="s">
        <v>3465</v>
      </c>
      <c r="M1198" s="141" t="s">
        <v>383</v>
      </c>
      <c r="N1198" s="363" t="s">
        <v>6106</v>
      </c>
      <c r="O1198" s="3" t="s">
        <v>1382</v>
      </c>
      <c r="P1198" s="7" t="s">
        <v>1354</v>
      </c>
      <c r="Q1198" s="3" t="s">
        <v>1195</v>
      </c>
      <c r="R1198" s="9">
        <v>80</v>
      </c>
      <c r="S1198" s="184">
        <v>2433.0119999999997</v>
      </c>
      <c r="T1198" s="243">
        <f t="shared" si="227"/>
        <v>194640.95999999996</v>
      </c>
      <c r="U1198" s="83">
        <f t="shared" si="222"/>
        <v>217997.87519999998</v>
      </c>
      <c r="V1198" s="9" t="s">
        <v>1341</v>
      </c>
      <c r="W1198" s="153" t="s">
        <v>1410</v>
      </c>
      <c r="X1198" s="247"/>
    </row>
    <row r="1199" spans="1:24" s="226" customFormat="1" ht="102">
      <c r="A1199" s="9" t="s">
        <v>7109</v>
      </c>
      <c r="B1199" s="3" t="s">
        <v>1332</v>
      </c>
      <c r="C1199" s="11" t="s">
        <v>3469</v>
      </c>
      <c r="D1199" s="1" t="s">
        <v>3476</v>
      </c>
      <c r="E1199" s="186" t="s">
        <v>3477</v>
      </c>
      <c r="F1199" s="246"/>
      <c r="G1199" s="241" t="s">
        <v>384</v>
      </c>
      <c r="H1199" s="242">
        <v>0</v>
      </c>
      <c r="I1199" s="34">
        <v>470000000</v>
      </c>
      <c r="J1199" s="21" t="s">
        <v>1330</v>
      </c>
      <c r="K1199" s="17" t="s">
        <v>1647</v>
      </c>
      <c r="L1199" s="236" t="s">
        <v>3465</v>
      </c>
      <c r="M1199" s="141" t="s">
        <v>383</v>
      </c>
      <c r="N1199" s="363" t="s">
        <v>6106</v>
      </c>
      <c r="O1199" s="3" t="s">
        <v>1382</v>
      </c>
      <c r="P1199" s="7" t="s">
        <v>1354</v>
      </c>
      <c r="Q1199" s="3" t="s">
        <v>1195</v>
      </c>
      <c r="R1199" s="9">
        <v>20</v>
      </c>
      <c r="S1199" s="184">
        <v>2304.96</v>
      </c>
      <c r="T1199" s="243">
        <f t="shared" si="227"/>
        <v>46099.199999999997</v>
      </c>
      <c r="U1199" s="83">
        <f t="shared" si="222"/>
        <v>51631.103999999999</v>
      </c>
      <c r="V1199" s="9" t="s">
        <v>1341</v>
      </c>
      <c r="W1199" s="153" t="s">
        <v>1410</v>
      </c>
      <c r="X1199" s="247"/>
    </row>
    <row r="1200" spans="1:24" s="226" customFormat="1" ht="102">
      <c r="A1200" s="9" t="s">
        <v>7110</v>
      </c>
      <c r="B1200" s="3" t="s">
        <v>1332</v>
      </c>
      <c r="C1200" s="11" t="s">
        <v>3478</v>
      </c>
      <c r="D1200" s="1" t="s">
        <v>3476</v>
      </c>
      <c r="E1200" s="186" t="s">
        <v>3479</v>
      </c>
      <c r="F1200" s="246"/>
      <c r="G1200" s="241" t="s">
        <v>384</v>
      </c>
      <c r="H1200" s="242">
        <v>0</v>
      </c>
      <c r="I1200" s="34">
        <v>470000000</v>
      </c>
      <c r="J1200" s="21" t="s">
        <v>1330</v>
      </c>
      <c r="K1200" s="17" t="s">
        <v>1647</v>
      </c>
      <c r="L1200" s="236" t="s">
        <v>3465</v>
      </c>
      <c r="M1200" s="141" t="s">
        <v>383</v>
      </c>
      <c r="N1200" s="363" t="s">
        <v>6106</v>
      </c>
      <c r="O1200" s="3" t="s">
        <v>1382</v>
      </c>
      <c r="P1200" s="7" t="s">
        <v>1354</v>
      </c>
      <c r="Q1200" s="3" t="s">
        <v>1195</v>
      </c>
      <c r="R1200" s="9">
        <v>20</v>
      </c>
      <c r="S1200" s="184">
        <v>2433</v>
      </c>
      <c r="T1200" s="243">
        <f t="shared" si="227"/>
        <v>48660</v>
      </c>
      <c r="U1200" s="83">
        <f t="shared" si="222"/>
        <v>54499.200000000004</v>
      </c>
      <c r="V1200" s="9" t="s">
        <v>1341</v>
      </c>
      <c r="W1200" s="153" t="s">
        <v>1410</v>
      </c>
      <c r="X1200" s="247"/>
    </row>
    <row r="1201" spans="1:24" s="226" customFormat="1" ht="102">
      <c r="A1201" s="9" t="s">
        <v>7111</v>
      </c>
      <c r="B1201" s="3" t="s">
        <v>1332</v>
      </c>
      <c r="C1201" s="11" t="s">
        <v>3480</v>
      </c>
      <c r="D1201" s="186" t="s">
        <v>3481</v>
      </c>
      <c r="E1201" s="1" t="s">
        <v>3482</v>
      </c>
      <c r="F1201" s="246"/>
      <c r="G1201" s="241" t="s">
        <v>384</v>
      </c>
      <c r="H1201" s="242">
        <v>0</v>
      </c>
      <c r="I1201" s="34">
        <v>470000000</v>
      </c>
      <c r="J1201" s="21" t="s">
        <v>1330</v>
      </c>
      <c r="K1201" s="17" t="s">
        <v>1647</v>
      </c>
      <c r="L1201" s="236" t="s">
        <v>3465</v>
      </c>
      <c r="M1201" s="141" t="s">
        <v>383</v>
      </c>
      <c r="N1201" s="363" t="s">
        <v>6106</v>
      </c>
      <c r="O1201" s="3" t="s">
        <v>1382</v>
      </c>
      <c r="P1201" s="7" t="s">
        <v>1354</v>
      </c>
      <c r="Q1201" s="3" t="s">
        <v>1195</v>
      </c>
      <c r="R1201" s="9">
        <v>6</v>
      </c>
      <c r="S1201" s="9">
        <v>16044.599999999999</v>
      </c>
      <c r="T1201" s="299">
        <v>0</v>
      </c>
      <c r="U1201" s="303">
        <f t="shared" si="222"/>
        <v>0</v>
      </c>
      <c r="V1201" s="9" t="s">
        <v>1341</v>
      </c>
      <c r="W1201" s="153" t="s">
        <v>1410</v>
      </c>
      <c r="X1201" s="247" t="s">
        <v>9103</v>
      </c>
    </row>
    <row r="1202" spans="1:24" s="226" customFormat="1" ht="102">
      <c r="A1202" s="9" t="s">
        <v>7112</v>
      </c>
      <c r="B1202" s="3" t="s">
        <v>1332</v>
      </c>
      <c r="C1202" s="11" t="s">
        <v>3480</v>
      </c>
      <c r="D1202" s="185" t="s">
        <v>3481</v>
      </c>
      <c r="E1202" s="1" t="s">
        <v>3483</v>
      </c>
      <c r="F1202" s="246"/>
      <c r="G1202" s="241" t="s">
        <v>384</v>
      </c>
      <c r="H1202" s="242">
        <v>0</v>
      </c>
      <c r="I1202" s="34">
        <v>470000000</v>
      </c>
      <c r="J1202" s="21" t="s">
        <v>1330</v>
      </c>
      <c r="K1202" s="17" t="s">
        <v>1647</v>
      </c>
      <c r="L1202" s="236" t="s">
        <v>3465</v>
      </c>
      <c r="M1202" s="141" t="s">
        <v>383</v>
      </c>
      <c r="N1202" s="363" t="s">
        <v>6106</v>
      </c>
      <c r="O1202" s="3" t="s">
        <v>1382</v>
      </c>
      <c r="P1202" s="7" t="s">
        <v>1354</v>
      </c>
      <c r="Q1202" s="3" t="s">
        <v>1195</v>
      </c>
      <c r="R1202" s="9">
        <v>4</v>
      </c>
      <c r="S1202" s="9">
        <v>1408.5839999999998</v>
      </c>
      <c r="T1202" s="299">
        <v>0</v>
      </c>
      <c r="U1202" s="303">
        <f t="shared" si="222"/>
        <v>0</v>
      </c>
      <c r="V1202" s="9" t="s">
        <v>1341</v>
      </c>
      <c r="W1202" s="153" t="s">
        <v>1410</v>
      </c>
      <c r="X1202" s="247" t="s">
        <v>9103</v>
      </c>
    </row>
    <row r="1203" spans="1:24" s="226" customFormat="1" ht="102">
      <c r="A1203" s="9" t="s">
        <v>7113</v>
      </c>
      <c r="B1203" s="3" t="s">
        <v>1332</v>
      </c>
      <c r="C1203" s="220" t="s">
        <v>3480</v>
      </c>
      <c r="D1203" s="185" t="s">
        <v>3484</v>
      </c>
      <c r="E1203" s="1" t="s">
        <v>3485</v>
      </c>
      <c r="F1203" s="246"/>
      <c r="G1203" s="241" t="s">
        <v>384</v>
      </c>
      <c r="H1203" s="242">
        <v>0</v>
      </c>
      <c r="I1203" s="34">
        <v>470000000</v>
      </c>
      <c r="J1203" s="21" t="s">
        <v>1330</v>
      </c>
      <c r="K1203" s="17" t="s">
        <v>1647</v>
      </c>
      <c r="L1203" s="236" t="s">
        <v>3465</v>
      </c>
      <c r="M1203" s="141" t="s">
        <v>383</v>
      </c>
      <c r="N1203" s="363" t="s">
        <v>6106</v>
      </c>
      <c r="O1203" s="3" t="s">
        <v>1382</v>
      </c>
      <c r="P1203" s="7" t="s">
        <v>1354</v>
      </c>
      <c r="Q1203" s="3" t="s">
        <v>1195</v>
      </c>
      <c r="R1203" s="9">
        <v>4</v>
      </c>
      <c r="S1203" s="9">
        <v>6466.7160000000003</v>
      </c>
      <c r="T1203" s="299">
        <v>0</v>
      </c>
      <c r="U1203" s="303">
        <f t="shared" ref="U1203:U1204" si="228">T1203*1.12</f>
        <v>0</v>
      </c>
      <c r="V1203" s="9" t="s">
        <v>1341</v>
      </c>
      <c r="W1203" s="153" t="s">
        <v>1410</v>
      </c>
      <c r="X1203" s="247" t="s">
        <v>9103</v>
      </c>
    </row>
    <row r="1204" spans="1:24" s="226" customFormat="1" ht="102">
      <c r="A1204" s="9" t="s">
        <v>7114</v>
      </c>
      <c r="B1204" s="3" t="s">
        <v>1332</v>
      </c>
      <c r="C1204" s="220" t="s">
        <v>3480</v>
      </c>
      <c r="D1204" s="394" t="s">
        <v>3486</v>
      </c>
      <c r="E1204" s="1" t="s">
        <v>3487</v>
      </c>
      <c r="F1204" s="246"/>
      <c r="G1204" s="241" t="s">
        <v>384</v>
      </c>
      <c r="H1204" s="242">
        <v>0</v>
      </c>
      <c r="I1204" s="34">
        <v>470000000</v>
      </c>
      <c r="J1204" s="21" t="s">
        <v>1330</v>
      </c>
      <c r="K1204" s="17" t="s">
        <v>1647</v>
      </c>
      <c r="L1204" s="236" t="s">
        <v>3465</v>
      </c>
      <c r="M1204" s="141" t="s">
        <v>383</v>
      </c>
      <c r="N1204" s="363" t="s">
        <v>6106</v>
      </c>
      <c r="O1204" s="3" t="s">
        <v>1382</v>
      </c>
      <c r="P1204" s="7" t="s">
        <v>1354</v>
      </c>
      <c r="Q1204" s="3" t="s">
        <v>1195</v>
      </c>
      <c r="R1204" s="3">
        <v>4</v>
      </c>
      <c r="S1204" s="3">
        <v>6466.7160000000003</v>
      </c>
      <c r="T1204" s="299">
        <v>0</v>
      </c>
      <c r="U1204" s="303">
        <f t="shared" si="228"/>
        <v>0</v>
      </c>
      <c r="V1204" s="9" t="s">
        <v>1341</v>
      </c>
      <c r="W1204" s="153" t="s">
        <v>1410</v>
      </c>
      <c r="X1204" s="247" t="s">
        <v>9103</v>
      </c>
    </row>
    <row r="1205" spans="1:24" s="226" customFormat="1" ht="102">
      <c r="A1205" s="9" t="s">
        <v>7115</v>
      </c>
      <c r="B1205" s="3" t="s">
        <v>1332</v>
      </c>
      <c r="C1205" s="187" t="s">
        <v>3488</v>
      </c>
      <c r="D1205" s="186" t="s">
        <v>3489</v>
      </c>
      <c r="E1205" s="1" t="s">
        <v>3490</v>
      </c>
      <c r="F1205" s="246"/>
      <c r="G1205" s="241" t="s">
        <v>384</v>
      </c>
      <c r="H1205" s="242">
        <v>0</v>
      </c>
      <c r="I1205" s="34">
        <v>470000000</v>
      </c>
      <c r="J1205" s="21" t="s">
        <v>1330</v>
      </c>
      <c r="K1205" s="17" t="s">
        <v>1647</v>
      </c>
      <c r="L1205" s="236" t="s">
        <v>3465</v>
      </c>
      <c r="M1205" s="141" t="s">
        <v>383</v>
      </c>
      <c r="N1205" s="363" t="s">
        <v>6106</v>
      </c>
      <c r="O1205" s="3" t="s">
        <v>1382</v>
      </c>
      <c r="P1205" s="7" t="s">
        <v>1354</v>
      </c>
      <c r="Q1205" s="3" t="s">
        <v>1195</v>
      </c>
      <c r="R1205" s="9">
        <v>20</v>
      </c>
      <c r="S1205" s="9">
        <v>48000</v>
      </c>
      <c r="T1205" s="243">
        <f t="shared" si="227"/>
        <v>960000</v>
      </c>
      <c r="U1205" s="83">
        <f t="shared" si="222"/>
        <v>1075200</v>
      </c>
      <c r="V1205" s="9" t="s">
        <v>1341</v>
      </c>
      <c r="W1205" s="153" t="s">
        <v>1410</v>
      </c>
      <c r="X1205" s="247"/>
    </row>
    <row r="1206" spans="1:24" s="226" customFormat="1" ht="102">
      <c r="A1206" s="9" t="s">
        <v>7116</v>
      </c>
      <c r="B1206" s="3" t="s">
        <v>1332</v>
      </c>
      <c r="C1206" s="237" t="s">
        <v>3491</v>
      </c>
      <c r="D1206" s="186" t="s">
        <v>3492</v>
      </c>
      <c r="E1206" s="186" t="s">
        <v>3493</v>
      </c>
      <c r="F1206" s="244"/>
      <c r="G1206" s="241" t="s">
        <v>384</v>
      </c>
      <c r="H1206" s="242">
        <v>0</v>
      </c>
      <c r="I1206" s="34">
        <v>470000000</v>
      </c>
      <c r="J1206" s="21" t="s">
        <v>1330</v>
      </c>
      <c r="K1206" s="17" t="s">
        <v>1647</v>
      </c>
      <c r="L1206" s="236" t="s">
        <v>3465</v>
      </c>
      <c r="M1206" s="141" t="s">
        <v>383</v>
      </c>
      <c r="N1206" s="363" t="s">
        <v>6106</v>
      </c>
      <c r="O1206" s="3" t="s">
        <v>1382</v>
      </c>
      <c r="P1206" s="131" t="s">
        <v>1347</v>
      </c>
      <c r="Q1206" s="3" t="s">
        <v>8869</v>
      </c>
      <c r="R1206" s="9">
        <v>0.5</v>
      </c>
      <c r="S1206" s="9">
        <v>684000</v>
      </c>
      <c r="T1206" s="243">
        <f t="shared" si="227"/>
        <v>342000</v>
      </c>
      <c r="U1206" s="83">
        <f t="shared" si="222"/>
        <v>383040.00000000006</v>
      </c>
      <c r="V1206" s="9" t="s">
        <v>1341</v>
      </c>
      <c r="W1206" s="153" t="s">
        <v>1410</v>
      </c>
      <c r="X1206" s="244"/>
    </row>
    <row r="1207" spans="1:24" s="226" customFormat="1" ht="102">
      <c r="A1207" s="9" t="s">
        <v>7117</v>
      </c>
      <c r="B1207" s="3" t="s">
        <v>1332</v>
      </c>
      <c r="C1207" s="237" t="s">
        <v>3494</v>
      </c>
      <c r="D1207" s="186" t="s">
        <v>3495</v>
      </c>
      <c r="E1207" s="186" t="s">
        <v>3496</v>
      </c>
      <c r="F1207" s="244"/>
      <c r="G1207" s="241" t="s">
        <v>384</v>
      </c>
      <c r="H1207" s="242">
        <v>0</v>
      </c>
      <c r="I1207" s="34">
        <v>470000000</v>
      </c>
      <c r="J1207" s="21" t="s">
        <v>1330</v>
      </c>
      <c r="K1207" s="17" t="s">
        <v>1647</v>
      </c>
      <c r="L1207" s="236" t="s">
        <v>3465</v>
      </c>
      <c r="M1207" s="141" t="s">
        <v>383</v>
      </c>
      <c r="N1207" s="363" t="s">
        <v>6106</v>
      </c>
      <c r="O1207" s="3" t="s">
        <v>1382</v>
      </c>
      <c r="P1207" s="131" t="s">
        <v>1347</v>
      </c>
      <c r="Q1207" s="3" t="s">
        <v>8869</v>
      </c>
      <c r="R1207" s="9">
        <v>0.7</v>
      </c>
      <c r="S1207" s="9">
        <v>832000</v>
      </c>
      <c r="T1207" s="243">
        <f t="shared" si="227"/>
        <v>582400</v>
      </c>
      <c r="U1207" s="83">
        <f t="shared" si="222"/>
        <v>652288.00000000012</v>
      </c>
      <c r="V1207" s="9" t="s">
        <v>1341</v>
      </c>
      <c r="W1207" s="153" t="s">
        <v>1410</v>
      </c>
      <c r="X1207" s="244"/>
    </row>
    <row r="1208" spans="1:24" s="226" customFormat="1" ht="102">
      <c r="A1208" s="9" t="s">
        <v>7118</v>
      </c>
      <c r="B1208" s="3" t="s">
        <v>1332</v>
      </c>
      <c r="C1208" s="248" t="s">
        <v>3497</v>
      </c>
      <c r="D1208" s="3" t="s">
        <v>3498</v>
      </c>
      <c r="E1208" s="3" t="s">
        <v>3499</v>
      </c>
      <c r="F1208" s="244"/>
      <c r="G1208" s="241" t="s">
        <v>384</v>
      </c>
      <c r="H1208" s="242">
        <v>0</v>
      </c>
      <c r="I1208" s="34">
        <v>470000000</v>
      </c>
      <c r="J1208" s="21" t="s">
        <v>1330</v>
      </c>
      <c r="K1208" s="17" t="s">
        <v>1647</v>
      </c>
      <c r="L1208" s="236" t="s">
        <v>3465</v>
      </c>
      <c r="M1208" s="141" t="s">
        <v>383</v>
      </c>
      <c r="N1208" s="364" t="s">
        <v>6107</v>
      </c>
      <c r="O1208" s="3" t="s">
        <v>1382</v>
      </c>
      <c r="P1208" s="7" t="s">
        <v>1354</v>
      </c>
      <c r="Q1208" s="3" t="s">
        <v>1195</v>
      </c>
      <c r="R1208" s="3">
        <v>3</v>
      </c>
      <c r="S1208" s="75">
        <v>57864.6</v>
      </c>
      <c r="T1208" s="299">
        <v>0</v>
      </c>
      <c r="U1208" s="303">
        <f t="shared" si="222"/>
        <v>0</v>
      </c>
      <c r="V1208" s="9" t="s">
        <v>1341</v>
      </c>
      <c r="W1208" s="153" t="s">
        <v>1410</v>
      </c>
      <c r="X1208" s="244" t="s">
        <v>9103</v>
      </c>
    </row>
    <row r="1209" spans="1:24" s="226" customFormat="1" ht="102">
      <c r="A1209" s="9" t="s">
        <v>7119</v>
      </c>
      <c r="B1209" s="3" t="s">
        <v>1332</v>
      </c>
      <c r="C1209" s="248" t="s">
        <v>3500</v>
      </c>
      <c r="D1209" s="3" t="s">
        <v>3501</v>
      </c>
      <c r="E1209" s="3" t="s">
        <v>3502</v>
      </c>
      <c r="F1209" s="244"/>
      <c r="G1209" s="241" t="s">
        <v>384</v>
      </c>
      <c r="H1209" s="242">
        <v>0</v>
      </c>
      <c r="I1209" s="34">
        <v>470000000</v>
      </c>
      <c r="J1209" s="21" t="s">
        <v>1330</v>
      </c>
      <c r="K1209" s="17" t="s">
        <v>1647</v>
      </c>
      <c r="L1209" s="236" t="s">
        <v>3465</v>
      </c>
      <c r="M1209" s="141" t="s">
        <v>383</v>
      </c>
      <c r="N1209" s="364" t="s">
        <v>6107</v>
      </c>
      <c r="O1209" s="3" t="s">
        <v>1382</v>
      </c>
      <c r="P1209" s="7" t="s">
        <v>1354</v>
      </c>
      <c r="Q1209" s="3" t="s">
        <v>1195</v>
      </c>
      <c r="R1209" s="3">
        <v>3</v>
      </c>
      <c r="S1209" s="75">
        <v>42480</v>
      </c>
      <c r="T1209" s="299">
        <v>0</v>
      </c>
      <c r="U1209" s="303">
        <f t="shared" si="222"/>
        <v>0</v>
      </c>
      <c r="V1209" s="9" t="s">
        <v>1341</v>
      </c>
      <c r="W1209" s="153" t="s">
        <v>1410</v>
      </c>
      <c r="X1209" s="244" t="s">
        <v>9103</v>
      </c>
    </row>
    <row r="1210" spans="1:24" s="226" customFormat="1" ht="102">
      <c r="A1210" s="9" t="s">
        <v>7120</v>
      </c>
      <c r="B1210" s="3" t="s">
        <v>1332</v>
      </c>
      <c r="C1210" s="248" t="s">
        <v>3503</v>
      </c>
      <c r="D1210" s="3" t="s">
        <v>3504</v>
      </c>
      <c r="E1210" s="3" t="s">
        <v>3505</v>
      </c>
      <c r="F1210" s="244"/>
      <c r="G1210" s="241" t="s">
        <v>384</v>
      </c>
      <c r="H1210" s="242">
        <v>0</v>
      </c>
      <c r="I1210" s="34">
        <v>470000000</v>
      </c>
      <c r="J1210" s="21" t="s">
        <v>1330</v>
      </c>
      <c r="K1210" s="17" t="s">
        <v>1647</v>
      </c>
      <c r="L1210" s="236" t="s">
        <v>3465</v>
      </c>
      <c r="M1210" s="141" t="s">
        <v>383</v>
      </c>
      <c r="N1210" s="364" t="s">
        <v>6107</v>
      </c>
      <c r="O1210" s="3" t="s">
        <v>1382</v>
      </c>
      <c r="P1210" s="7" t="s">
        <v>1354</v>
      </c>
      <c r="Q1210" s="3" t="s">
        <v>1195</v>
      </c>
      <c r="R1210" s="3">
        <v>5</v>
      </c>
      <c r="S1210" s="75">
        <v>3000</v>
      </c>
      <c r="T1210" s="299">
        <v>0</v>
      </c>
      <c r="U1210" s="303">
        <f t="shared" ref="U1210:U1211" si="229">T1210*1.12</f>
        <v>0</v>
      </c>
      <c r="V1210" s="9" t="s">
        <v>1341</v>
      </c>
      <c r="W1210" s="153" t="s">
        <v>1410</v>
      </c>
      <c r="X1210" s="244" t="s">
        <v>9103</v>
      </c>
    </row>
    <row r="1211" spans="1:24" s="226" customFormat="1" ht="102">
      <c r="A1211" s="9" t="s">
        <v>7121</v>
      </c>
      <c r="B1211" s="3" t="s">
        <v>1332</v>
      </c>
      <c r="C1211" s="248" t="s">
        <v>3503</v>
      </c>
      <c r="D1211" s="3" t="s">
        <v>3506</v>
      </c>
      <c r="E1211" s="3" t="s">
        <v>3507</v>
      </c>
      <c r="F1211" s="244"/>
      <c r="G1211" s="241" t="s">
        <v>384</v>
      </c>
      <c r="H1211" s="242">
        <v>0</v>
      </c>
      <c r="I1211" s="34">
        <v>470000000</v>
      </c>
      <c r="J1211" s="21" t="s">
        <v>1330</v>
      </c>
      <c r="K1211" s="17" t="s">
        <v>1647</v>
      </c>
      <c r="L1211" s="236" t="s">
        <v>3465</v>
      </c>
      <c r="M1211" s="141" t="s">
        <v>383</v>
      </c>
      <c r="N1211" s="364" t="s">
        <v>6107</v>
      </c>
      <c r="O1211" s="3" t="s">
        <v>1382</v>
      </c>
      <c r="P1211" s="7" t="s">
        <v>1354</v>
      </c>
      <c r="Q1211" s="3" t="s">
        <v>1195</v>
      </c>
      <c r="R1211" s="3">
        <v>5</v>
      </c>
      <c r="S1211" s="395">
        <v>11929.08</v>
      </c>
      <c r="T1211" s="299">
        <v>0</v>
      </c>
      <c r="U1211" s="303">
        <f t="shared" si="229"/>
        <v>0</v>
      </c>
      <c r="V1211" s="9" t="s">
        <v>1341</v>
      </c>
      <c r="W1211" s="153" t="s">
        <v>1410</v>
      </c>
      <c r="X1211" s="244" t="s">
        <v>9103</v>
      </c>
    </row>
    <row r="1212" spans="1:24" s="226" customFormat="1" ht="102">
      <c r="A1212" s="9" t="s">
        <v>7122</v>
      </c>
      <c r="B1212" s="3" t="s">
        <v>1332</v>
      </c>
      <c r="C1212" s="248" t="s">
        <v>3508</v>
      </c>
      <c r="D1212" s="249" t="s">
        <v>3509</v>
      </c>
      <c r="E1212" s="1" t="s">
        <v>3510</v>
      </c>
      <c r="F1212" s="244"/>
      <c r="G1212" s="241" t="s">
        <v>384</v>
      </c>
      <c r="H1212" s="242">
        <v>0</v>
      </c>
      <c r="I1212" s="34">
        <v>470000000</v>
      </c>
      <c r="J1212" s="21" t="s">
        <v>1330</v>
      </c>
      <c r="K1212" s="17" t="s">
        <v>1647</v>
      </c>
      <c r="L1212" s="236" t="s">
        <v>3465</v>
      </c>
      <c r="M1212" s="141" t="s">
        <v>383</v>
      </c>
      <c r="N1212" s="363" t="s">
        <v>6108</v>
      </c>
      <c r="O1212" s="3" t="s">
        <v>1382</v>
      </c>
      <c r="P1212" s="7" t="s">
        <v>1354</v>
      </c>
      <c r="Q1212" s="3" t="s">
        <v>1195</v>
      </c>
      <c r="R1212" s="9">
        <v>3</v>
      </c>
      <c r="S1212" s="9">
        <v>16521.12</v>
      </c>
      <c r="T1212" s="299">
        <v>0</v>
      </c>
      <c r="U1212" s="83">
        <f t="shared" si="222"/>
        <v>0</v>
      </c>
      <c r="V1212" s="9" t="s">
        <v>1341</v>
      </c>
      <c r="W1212" s="153" t="s">
        <v>1410</v>
      </c>
      <c r="X1212" s="244" t="s">
        <v>9103</v>
      </c>
    </row>
    <row r="1213" spans="1:24" s="226" customFormat="1" ht="102">
      <c r="A1213" s="9" t="s">
        <v>7123</v>
      </c>
      <c r="B1213" s="3" t="s">
        <v>1332</v>
      </c>
      <c r="C1213" s="248" t="s">
        <v>3508</v>
      </c>
      <c r="D1213" s="249" t="s">
        <v>3511</v>
      </c>
      <c r="E1213" s="1" t="s">
        <v>3512</v>
      </c>
      <c r="F1213" s="244"/>
      <c r="G1213" s="241" t="s">
        <v>384</v>
      </c>
      <c r="H1213" s="242">
        <v>0</v>
      </c>
      <c r="I1213" s="34">
        <v>470000000</v>
      </c>
      <c r="J1213" s="21" t="s">
        <v>1330</v>
      </c>
      <c r="K1213" s="17" t="s">
        <v>1647</v>
      </c>
      <c r="L1213" s="236" t="s">
        <v>3465</v>
      </c>
      <c r="M1213" s="141" t="s">
        <v>383</v>
      </c>
      <c r="N1213" s="363" t="s">
        <v>6108</v>
      </c>
      <c r="O1213" s="3" t="s">
        <v>1382</v>
      </c>
      <c r="P1213" s="7" t="s">
        <v>1354</v>
      </c>
      <c r="Q1213" s="3" t="s">
        <v>1195</v>
      </c>
      <c r="R1213" s="9">
        <v>3</v>
      </c>
      <c r="S1213" s="9">
        <v>13266.96</v>
      </c>
      <c r="T1213" s="299">
        <v>0</v>
      </c>
      <c r="U1213" s="83">
        <f t="shared" si="222"/>
        <v>0</v>
      </c>
      <c r="V1213" s="9" t="s">
        <v>1341</v>
      </c>
      <c r="W1213" s="153" t="s">
        <v>1410</v>
      </c>
      <c r="X1213" s="244" t="s">
        <v>9103</v>
      </c>
    </row>
    <row r="1214" spans="1:24" s="226" customFormat="1" ht="102">
      <c r="A1214" s="9" t="s">
        <v>7124</v>
      </c>
      <c r="B1214" s="3" t="s">
        <v>1332</v>
      </c>
      <c r="C1214" s="248" t="s">
        <v>3508</v>
      </c>
      <c r="D1214" s="249" t="s">
        <v>3513</v>
      </c>
      <c r="E1214" s="1" t="s">
        <v>3514</v>
      </c>
      <c r="F1214" s="244"/>
      <c r="G1214" s="241" t="s">
        <v>384</v>
      </c>
      <c r="H1214" s="242">
        <v>0</v>
      </c>
      <c r="I1214" s="34">
        <v>470000000</v>
      </c>
      <c r="J1214" s="21" t="s">
        <v>1330</v>
      </c>
      <c r="K1214" s="17" t="s">
        <v>1647</v>
      </c>
      <c r="L1214" s="236" t="s">
        <v>3465</v>
      </c>
      <c r="M1214" s="141" t="s">
        <v>383</v>
      </c>
      <c r="N1214" s="363" t="s">
        <v>6108</v>
      </c>
      <c r="O1214" s="3" t="s">
        <v>1382</v>
      </c>
      <c r="P1214" s="7" t="s">
        <v>1354</v>
      </c>
      <c r="Q1214" s="3" t="s">
        <v>1195</v>
      </c>
      <c r="R1214" s="9">
        <v>3</v>
      </c>
      <c r="S1214" s="9">
        <v>13016.640000000001</v>
      </c>
      <c r="T1214" s="299">
        <v>0</v>
      </c>
      <c r="U1214" s="83">
        <f t="shared" ref="U1214:U1220" si="230">T1214*1.12</f>
        <v>0</v>
      </c>
      <c r="V1214" s="9" t="s">
        <v>1341</v>
      </c>
      <c r="W1214" s="153" t="s">
        <v>1410</v>
      </c>
      <c r="X1214" s="244" t="s">
        <v>9103</v>
      </c>
    </row>
    <row r="1215" spans="1:24" s="226" customFormat="1" ht="102">
      <c r="A1215" s="9" t="s">
        <v>7125</v>
      </c>
      <c r="B1215" s="3" t="s">
        <v>1332</v>
      </c>
      <c r="C1215" s="248" t="s">
        <v>3508</v>
      </c>
      <c r="D1215" s="249" t="s">
        <v>3515</v>
      </c>
      <c r="E1215" s="1" t="s">
        <v>3516</v>
      </c>
      <c r="F1215" s="244"/>
      <c r="G1215" s="241" t="s">
        <v>384</v>
      </c>
      <c r="H1215" s="242">
        <v>0</v>
      </c>
      <c r="I1215" s="34">
        <v>470000000</v>
      </c>
      <c r="J1215" s="21" t="s">
        <v>1330</v>
      </c>
      <c r="K1215" s="17" t="s">
        <v>1647</v>
      </c>
      <c r="L1215" s="236" t="s">
        <v>3465</v>
      </c>
      <c r="M1215" s="141" t="s">
        <v>383</v>
      </c>
      <c r="N1215" s="363" t="s">
        <v>6108</v>
      </c>
      <c r="O1215" s="3" t="s">
        <v>1382</v>
      </c>
      <c r="P1215" s="7" t="s">
        <v>1354</v>
      </c>
      <c r="Q1215" s="3" t="s">
        <v>1195</v>
      </c>
      <c r="R1215" s="3">
        <v>3</v>
      </c>
      <c r="S1215" s="3">
        <v>13767.6</v>
      </c>
      <c r="T1215" s="299">
        <v>0</v>
      </c>
      <c r="U1215" s="83">
        <f t="shared" si="230"/>
        <v>0</v>
      </c>
      <c r="V1215" s="9" t="s">
        <v>1341</v>
      </c>
      <c r="W1215" s="153" t="s">
        <v>1410</v>
      </c>
      <c r="X1215" s="244" t="s">
        <v>9103</v>
      </c>
    </row>
    <row r="1216" spans="1:24" s="226" customFormat="1" ht="102">
      <c r="A1216" s="9" t="s">
        <v>7126</v>
      </c>
      <c r="B1216" s="3" t="s">
        <v>1332</v>
      </c>
      <c r="C1216" s="248" t="s">
        <v>3508</v>
      </c>
      <c r="D1216" s="249" t="s">
        <v>3517</v>
      </c>
      <c r="E1216" s="1" t="s">
        <v>3518</v>
      </c>
      <c r="F1216" s="244"/>
      <c r="G1216" s="241" t="s">
        <v>384</v>
      </c>
      <c r="H1216" s="242">
        <v>0</v>
      </c>
      <c r="I1216" s="34">
        <v>470000000</v>
      </c>
      <c r="J1216" s="21" t="s">
        <v>1330</v>
      </c>
      <c r="K1216" s="17" t="s">
        <v>1647</v>
      </c>
      <c r="L1216" s="236" t="s">
        <v>3465</v>
      </c>
      <c r="M1216" s="141" t="s">
        <v>383</v>
      </c>
      <c r="N1216" s="363" t="s">
        <v>6108</v>
      </c>
      <c r="O1216" s="3" t="s">
        <v>1382</v>
      </c>
      <c r="P1216" s="7" t="s">
        <v>1354</v>
      </c>
      <c r="Q1216" s="3" t="s">
        <v>1195</v>
      </c>
      <c r="R1216" s="9">
        <v>3</v>
      </c>
      <c r="S1216" s="4">
        <v>16771.439999999999</v>
      </c>
      <c r="T1216" s="299">
        <v>0</v>
      </c>
      <c r="U1216" s="83">
        <f t="shared" si="230"/>
        <v>0</v>
      </c>
      <c r="V1216" s="9" t="s">
        <v>1341</v>
      </c>
      <c r="W1216" s="153" t="s">
        <v>1410</v>
      </c>
      <c r="X1216" s="244" t="s">
        <v>9103</v>
      </c>
    </row>
    <row r="1217" spans="1:24" s="226" customFormat="1" ht="102">
      <c r="A1217" s="9" t="s">
        <v>7127</v>
      </c>
      <c r="B1217" s="3" t="s">
        <v>1332</v>
      </c>
      <c r="C1217" s="187" t="s">
        <v>3519</v>
      </c>
      <c r="D1217" s="249" t="s">
        <v>3520</v>
      </c>
      <c r="E1217" s="1" t="s">
        <v>3521</v>
      </c>
      <c r="F1217" s="244"/>
      <c r="G1217" s="241" t="s">
        <v>384</v>
      </c>
      <c r="H1217" s="242">
        <v>0</v>
      </c>
      <c r="I1217" s="34">
        <v>470000000</v>
      </c>
      <c r="J1217" s="21" t="s">
        <v>1330</v>
      </c>
      <c r="K1217" s="17" t="s">
        <v>1647</v>
      </c>
      <c r="L1217" s="236" t="s">
        <v>3465</v>
      </c>
      <c r="M1217" s="141" t="s">
        <v>383</v>
      </c>
      <c r="N1217" s="363" t="s">
        <v>6108</v>
      </c>
      <c r="O1217" s="3" t="s">
        <v>1382</v>
      </c>
      <c r="P1217" s="7" t="s">
        <v>1354</v>
      </c>
      <c r="Q1217" s="3" t="s">
        <v>1195</v>
      </c>
      <c r="R1217" s="9">
        <v>10</v>
      </c>
      <c r="S1217" s="4">
        <v>2753.52</v>
      </c>
      <c r="T1217" s="299">
        <v>0</v>
      </c>
      <c r="U1217" s="83">
        <f t="shared" si="230"/>
        <v>0</v>
      </c>
      <c r="V1217" s="9" t="s">
        <v>1341</v>
      </c>
      <c r="W1217" s="153" t="s">
        <v>1410</v>
      </c>
      <c r="X1217" s="244" t="s">
        <v>9103</v>
      </c>
    </row>
    <row r="1218" spans="1:24" s="226" customFormat="1" ht="102">
      <c r="A1218" s="9" t="s">
        <v>7128</v>
      </c>
      <c r="B1218" s="3" t="s">
        <v>1332</v>
      </c>
      <c r="C1218" s="187" t="s">
        <v>3519</v>
      </c>
      <c r="D1218" s="249" t="s">
        <v>3522</v>
      </c>
      <c r="E1218" s="1" t="s">
        <v>3523</v>
      </c>
      <c r="F1218" s="244"/>
      <c r="G1218" s="241" t="s">
        <v>384</v>
      </c>
      <c r="H1218" s="242">
        <v>0</v>
      </c>
      <c r="I1218" s="34">
        <v>470000000</v>
      </c>
      <c r="J1218" s="21" t="s">
        <v>1330</v>
      </c>
      <c r="K1218" s="17" t="s">
        <v>1647</v>
      </c>
      <c r="L1218" s="236" t="s">
        <v>3465</v>
      </c>
      <c r="M1218" s="141" t="s">
        <v>383</v>
      </c>
      <c r="N1218" s="363" t="s">
        <v>6108</v>
      </c>
      <c r="O1218" s="3" t="s">
        <v>1382</v>
      </c>
      <c r="P1218" s="7" t="s">
        <v>1354</v>
      </c>
      <c r="Q1218" s="3" t="s">
        <v>1195</v>
      </c>
      <c r="R1218" s="9">
        <v>10</v>
      </c>
      <c r="S1218" s="9">
        <v>2753.52</v>
      </c>
      <c r="T1218" s="299">
        <v>0</v>
      </c>
      <c r="U1218" s="83">
        <f t="shared" si="230"/>
        <v>0</v>
      </c>
      <c r="V1218" s="9" t="s">
        <v>1341</v>
      </c>
      <c r="W1218" s="153" t="s">
        <v>1410</v>
      </c>
      <c r="X1218" s="244" t="s">
        <v>9103</v>
      </c>
    </row>
    <row r="1219" spans="1:24" s="226" customFormat="1" ht="102">
      <c r="A1219" s="9" t="s">
        <v>7129</v>
      </c>
      <c r="B1219" s="3" t="s">
        <v>1332</v>
      </c>
      <c r="C1219" s="187" t="s">
        <v>3519</v>
      </c>
      <c r="D1219" s="249" t="s">
        <v>3524</v>
      </c>
      <c r="E1219" s="1" t="s">
        <v>3525</v>
      </c>
      <c r="F1219" s="244"/>
      <c r="G1219" s="241" t="s">
        <v>384</v>
      </c>
      <c r="H1219" s="242">
        <v>0</v>
      </c>
      <c r="I1219" s="34">
        <v>470000000</v>
      </c>
      <c r="J1219" s="21" t="s">
        <v>1330</v>
      </c>
      <c r="K1219" s="17" t="s">
        <v>1647</v>
      </c>
      <c r="L1219" s="236" t="s">
        <v>3465</v>
      </c>
      <c r="M1219" s="141" t="s">
        <v>383</v>
      </c>
      <c r="N1219" s="363" t="s">
        <v>6108</v>
      </c>
      <c r="O1219" s="3" t="s">
        <v>1382</v>
      </c>
      <c r="P1219" s="7" t="s">
        <v>1354</v>
      </c>
      <c r="Q1219" s="3" t="s">
        <v>1195</v>
      </c>
      <c r="R1219" s="9">
        <v>10</v>
      </c>
      <c r="S1219" s="9">
        <v>2753.52</v>
      </c>
      <c r="T1219" s="299">
        <v>0</v>
      </c>
      <c r="U1219" s="83">
        <f t="shared" si="230"/>
        <v>0</v>
      </c>
      <c r="V1219" s="9" t="s">
        <v>1341</v>
      </c>
      <c r="W1219" s="153" t="s">
        <v>1410</v>
      </c>
      <c r="X1219" s="244" t="s">
        <v>9103</v>
      </c>
    </row>
    <row r="1220" spans="1:24" s="226" customFormat="1" ht="102">
      <c r="A1220" s="9" t="s">
        <v>7130</v>
      </c>
      <c r="B1220" s="3" t="s">
        <v>1332</v>
      </c>
      <c r="C1220" s="187" t="s">
        <v>3519</v>
      </c>
      <c r="D1220" s="249" t="s">
        <v>3526</v>
      </c>
      <c r="E1220" s="1" t="s">
        <v>3527</v>
      </c>
      <c r="F1220" s="244"/>
      <c r="G1220" s="241" t="s">
        <v>384</v>
      </c>
      <c r="H1220" s="242">
        <v>0</v>
      </c>
      <c r="I1220" s="34">
        <v>470000000</v>
      </c>
      <c r="J1220" s="21" t="s">
        <v>1330</v>
      </c>
      <c r="K1220" s="17" t="s">
        <v>1647</v>
      </c>
      <c r="L1220" s="236" t="s">
        <v>3465</v>
      </c>
      <c r="M1220" s="141" t="s">
        <v>383</v>
      </c>
      <c r="N1220" s="363" t="s">
        <v>6108</v>
      </c>
      <c r="O1220" s="3" t="s">
        <v>1382</v>
      </c>
      <c r="P1220" s="7" t="s">
        <v>1354</v>
      </c>
      <c r="Q1220" s="3" t="s">
        <v>1195</v>
      </c>
      <c r="R1220" s="9">
        <v>10</v>
      </c>
      <c r="S1220" s="9">
        <v>2753.52</v>
      </c>
      <c r="T1220" s="299">
        <v>0</v>
      </c>
      <c r="U1220" s="83">
        <f t="shared" si="230"/>
        <v>0</v>
      </c>
      <c r="V1220" s="9" t="s">
        <v>1341</v>
      </c>
      <c r="W1220" s="153" t="s">
        <v>1410</v>
      </c>
      <c r="X1220" s="244" t="s">
        <v>9103</v>
      </c>
    </row>
    <row r="1221" spans="1:24" s="226" customFormat="1" ht="102">
      <c r="A1221" s="9" t="s">
        <v>7131</v>
      </c>
      <c r="B1221" s="3" t="s">
        <v>1332</v>
      </c>
      <c r="C1221" s="221" t="s">
        <v>3528</v>
      </c>
      <c r="D1221" s="250" t="s">
        <v>3529</v>
      </c>
      <c r="E1221" s="1" t="s">
        <v>3530</v>
      </c>
      <c r="F1221" s="244"/>
      <c r="G1221" s="241" t="s">
        <v>384</v>
      </c>
      <c r="H1221" s="242">
        <v>0</v>
      </c>
      <c r="I1221" s="34">
        <v>470000000</v>
      </c>
      <c r="J1221" s="21" t="s">
        <v>1330</v>
      </c>
      <c r="K1221" s="17" t="s">
        <v>1647</v>
      </c>
      <c r="L1221" s="236" t="s">
        <v>3465</v>
      </c>
      <c r="M1221" s="141" t="s">
        <v>383</v>
      </c>
      <c r="N1221" s="363" t="s">
        <v>6108</v>
      </c>
      <c r="O1221" s="3" t="s">
        <v>1382</v>
      </c>
      <c r="P1221" s="7" t="s">
        <v>1354</v>
      </c>
      <c r="Q1221" s="3" t="s">
        <v>1195</v>
      </c>
      <c r="R1221" s="9">
        <v>10</v>
      </c>
      <c r="S1221" s="9">
        <v>1862.6279999999999</v>
      </c>
      <c r="T1221" s="243">
        <f t="shared" si="227"/>
        <v>18626.28</v>
      </c>
      <c r="U1221" s="83">
        <f t="shared" si="222"/>
        <v>20861.4336</v>
      </c>
      <c r="V1221" s="9" t="s">
        <v>1341</v>
      </c>
      <c r="W1221" s="153" t="s">
        <v>1410</v>
      </c>
      <c r="X1221" s="244"/>
    </row>
    <row r="1222" spans="1:24" s="226" customFormat="1" ht="102">
      <c r="A1222" s="9" t="s">
        <v>7132</v>
      </c>
      <c r="B1222" s="3" t="s">
        <v>1332</v>
      </c>
      <c r="C1222" s="221" t="s">
        <v>3531</v>
      </c>
      <c r="D1222" s="250" t="s">
        <v>3532</v>
      </c>
      <c r="E1222" s="1" t="s">
        <v>3533</v>
      </c>
      <c r="F1222" s="244"/>
      <c r="G1222" s="241" t="s">
        <v>384</v>
      </c>
      <c r="H1222" s="242">
        <v>0</v>
      </c>
      <c r="I1222" s="34">
        <v>470000000</v>
      </c>
      <c r="J1222" s="21" t="s">
        <v>1330</v>
      </c>
      <c r="K1222" s="17" t="s">
        <v>1647</v>
      </c>
      <c r="L1222" s="236" t="s">
        <v>3465</v>
      </c>
      <c r="M1222" s="141" t="s">
        <v>383</v>
      </c>
      <c r="N1222" s="363" t="s">
        <v>6108</v>
      </c>
      <c r="O1222" s="3" t="s">
        <v>1382</v>
      </c>
      <c r="P1222" s="7" t="s">
        <v>1354</v>
      </c>
      <c r="Q1222" s="3" t="s">
        <v>1195</v>
      </c>
      <c r="R1222" s="9">
        <v>10</v>
      </c>
      <c r="S1222" s="9">
        <v>1054.32</v>
      </c>
      <c r="T1222" s="243">
        <f t="shared" si="227"/>
        <v>10543.199999999999</v>
      </c>
      <c r="U1222" s="83">
        <f t="shared" si="222"/>
        <v>11808.384</v>
      </c>
      <c r="V1222" s="9" t="s">
        <v>1341</v>
      </c>
      <c r="W1222" s="153" t="s">
        <v>1410</v>
      </c>
      <c r="X1222" s="244"/>
    </row>
    <row r="1223" spans="1:24" s="226" customFormat="1" ht="102">
      <c r="A1223" s="9" t="s">
        <v>7133</v>
      </c>
      <c r="B1223" s="3" t="s">
        <v>1332</v>
      </c>
      <c r="C1223" s="221" t="s">
        <v>3534</v>
      </c>
      <c r="D1223" s="250" t="s">
        <v>3529</v>
      </c>
      <c r="E1223" s="1" t="s">
        <v>3535</v>
      </c>
      <c r="F1223" s="244"/>
      <c r="G1223" s="241" t="s">
        <v>384</v>
      </c>
      <c r="H1223" s="242">
        <v>0</v>
      </c>
      <c r="I1223" s="34">
        <v>470000000</v>
      </c>
      <c r="J1223" s="21" t="s">
        <v>1330</v>
      </c>
      <c r="K1223" s="17" t="s">
        <v>1647</v>
      </c>
      <c r="L1223" s="236" t="s">
        <v>3465</v>
      </c>
      <c r="M1223" s="141" t="s">
        <v>383</v>
      </c>
      <c r="N1223" s="363" t="s">
        <v>6108</v>
      </c>
      <c r="O1223" s="3" t="s">
        <v>1382</v>
      </c>
      <c r="P1223" s="7" t="s">
        <v>1354</v>
      </c>
      <c r="Q1223" s="3" t="s">
        <v>1195</v>
      </c>
      <c r="R1223" s="9">
        <v>10</v>
      </c>
      <c r="S1223" s="9">
        <v>789.12</v>
      </c>
      <c r="T1223" s="243">
        <f t="shared" si="227"/>
        <v>7891.2</v>
      </c>
      <c r="U1223" s="83">
        <f t="shared" si="222"/>
        <v>8838.1440000000002</v>
      </c>
      <c r="V1223" s="9" t="s">
        <v>1341</v>
      </c>
      <c r="W1223" s="153" t="s">
        <v>1410</v>
      </c>
      <c r="X1223" s="244"/>
    </row>
    <row r="1224" spans="1:24" s="226" customFormat="1" ht="102">
      <c r="A1224" s="9" t="s">
        <v>7134</v>
      </c>
      <c r="B1224" s="3" t="s">
        <v>1332</v>
      </c>
      <c r="C1224" s="221" t="s">
        <v>3536</v>
      </c>
      <c r="D1224" s="250" t="s">
        <v>3532</v>
      </c>
      <c r="E1224" s="1" t="s">
        <v>3537</v>
      </c>
      <c r="F1224" s="244"/>
      <c r="G1224" s="241" t="s">
        <v>384</v>
      </c>
      <c r="H1224" s="242">
        <v>0</v>
      </c>
      <c r="I1224" s="34">
        <v>470000000</v>
      </c>
      <c r="J1224" s="21" t="s">
        <v>1330</v>
      </c>
      <c r="K1224" s="17" t="s">
        <v>1647</v>
      </c>
      <c r="L1224" s="236" t="s">
        <v>3465</v>
      </c>
      <c r="M1224" s="141" t="s">
        <v>383</v>
      </c>
      <c r="N1224" s="363" t="s">
        <v>6108</v>
      </c>
      <c r="O1224" s="3" t="s">
        <v>1382</v>
      </c>
      <c r="P1224" s="7" t="s">
        <v>1354</v>
      </c>
      <c r="Q1224" s="3" t="s">
        <v>1195</v>
      </c>
      <c r="R1224" s="3">
        <v>10</v>
      </c>
      <c r="S1224" s="3">
        <v>694.07999999999993</v>
      </c>
      <c r="T1224" s="243">
        <f t="shared" si="227"/>
        <v>6940.7999999999993</v>
      </c>
      <c r="U1224" s="83">
        <f t="shared" si="222"/>
        <v>7773.6959999999999</v>
      </c>
      <c r="V1224" s="9" t="s">
        <v>1341</v>
      </c>
      <c r="W1224" s="153" t="s">
        <v>1410</v>
      </c>
      <c r="X1224" s="244"/>
    </row>
    <row r="1225" spans="1:24" s="226" customFormat="1" ht="102">
      <c r="A1225" s="9" t="s">
        <v>7135</v>
      </c>
      <c r="B1225" s="3" t="s">
        <v>1332</v>
      </c>
      <c r="C1225" s="221" t="s">
        <v>3538</v>
      </c>
      <c r="D1225" s="250" t="s">
        <v>3532</v>
      </c>
      <c r="E1225" s="1" t="s">
        <v>3539</v>
      </c>
      <c r="F1225" s="244"/>
      <c r="G1225" s="241" t="s">
        <v>384</v>
      </c>
      <c r="H1225" s="242">
        <v>0</v>
      </c>
      <c r="I1225" s="34">
        <v>470000000</v>
      </c>
      <c r="J1225" s="21" t="s">
        <v>1330</v>
      </c>
      <c r="K1225" s="17" t="s">
        <v>1647</v>
      </c>
      <c r="L1225" s="236" t="s">
        <v>3465</v>
      </c>
      <c r="M1225" s="141" t="s">
        <v>383</v>
      </c>
      <c r="N1225" s="363" t="s">
        <v>6108</v>
      </c>
      <c r="O1225" s="3" t="s">
        <v>1382</v>
      </c>
      <c r="P1225" s="7" t="s">
        <v>1354</v>
      </c>
      <c r="Q1225" s="3" t="s">
        <v>1195</v>
      </c>
      <c r="R1225" s="9">
        <v>30</v>
      </c>
      <c r="S1225" s="4">
        <v>1262.6879999999999</v>
      </c>
      <c r="T1225" s="243">
        <f t="shared" si="227"/>
        <v>37880.639999999999</v>
      </c>
      <c r="U1225" s="83">
        <f t="shared" si="222"/>
        <v>42426.316800000001</v>
      </c>
      <c r="V1225" s="9" t="s">
        <v>1341</v>
      </c>
      <c r="W1225" s="153" t="s">
        <v>1410</v>
      </c>
      <c r="X1225" s="244"/>
    </row>
    <row r="1226" spans="1:24" s="226" customFormat="1" ht="102">
      <c r="A1226" s="9" t="s">
        <v>7136</v>
      </c>
      <c r="B1226" s="3" t="s">
        <v>1332</v>
      </c>
      <c r="C1226" s="221" t="s">
        <v>3540</v>
      </c>
      <c r="D1226" s="250" t="s">
        <v>3529</v>
      </c>
      <c r="E1226" s="1" t="s">
        <v>3541</v>
      </c>
      <c r="F1226" s="244"/>
      <c r="G1226" s="241" t="s">
        <v>384</v>
      </c>
      <c r="H1226" s="242">
        <v>0</v>
      </c>
      <c r="I1226" s="34">
        <v>470000000</v>
      </c>
      <c r="J1226" s="21" t="s">
        <v>1330</v>
      </c>
      <c r="K1226" s="17" t="s">
        <v>1647</v>
      </c>
      <c r="L1226" s="236" t="s">
        <v>3465</v>
      </c>
      <c r="M1226" s="141" t="s">
        <v>383</v>
      </c>
      <c r="N1226" s="363" t="s">
        <v>6108</v>
      </c>
      <c r="O1226" s="3" t="s">
        <v>1382</v>
      </c>
      <c r="P1226" s="7" t="s">
        <v>1354</v>
      </c>
      <c r="Q1226" s="3" t="s">
        <v>1195</v>
      </c>
      <c r="R1226" s="9">
        <v>10</v>
      </c>
      <c r="S1226" s="4">
        <v>544.32000000000005</v>
      </c>
      <c r="T1226" s="243">
        <f t="shared" si="227"/>
        <v>5443.2000000000007</v>
      </c>
      <c r="U1226" s="83">
        <f t="shared" si="222"/>
        <v>6096.3840000000018</v>
      </c>
      <c r="V1226" s="9" t="s">
        <v>1341</v>
      </c>
      <c r="W1226" s="153" t="s">
        <v>1410</v>
      </c>
      <c r="X1226" s="244"/>
    </row>
    <row r="1227" spans="1:24" s="226" customFormat="1" ht="102">
      <c r="A1227" s="9" t="s">
        <v>7137</v>
      </c>
      <c r="B1227" s="3" t="s">
        <v>1332</v>
      </c>
      <c r="C1227" s="221" t="s">
        <v>3542</v>
      </c>
      <c r="D1227" s="250" t="s">
        <v>3532</v>
      </c>
      <c r="E1227" s="1" t="s">
        <v>3543</v>
      </c>
      <c r="F1227" s="244"/>
      <c r="G1227" s="241" t="s">
        <v>384</v>
      </c>
      <c r="H1227" s="242">
        <v>0</v>
      </c>
      <c r="I1227" s="34">
        <v>470000000</v>
      </c>
      <c r="J1227" s="21" t="s">
        <v>1330</v>
      </c>
      <c r="K1227" s="17" t="s">
        <v>1647</v>
      </c>
      <c r="L1227" s="236" t="s">
        <v>3465</v>
      </c>
      <c r="M1227" s="141" t="s">
        <v>383</v>
      </c>
      <c r="N1227" s="363" t="s">
        <v>6108</v>
      </c>
      <c r="O1227" s="3" t="s">
        <v>1382</v>
      </c>
      <c r="P1227" s="7" t="s">
        <v>1354</v>
      </c>
      <c r="Q1227" s="3" t="s">
        <v>1195</v>
      </c>
      <c r="R1227" s="9">
        <v>10</v>
      </c>
      <c r="S1227" s="9">
        <v>861.12</v>
      </c>
      <c r="T1227" s="243">
        <f t="shared" si="227"/>
        <v>8611.2000000000007</v>
      </c>
      <c r="U1227" s="83">
        <f t="shared" si="222"/>
        <v>9644.5440000000017</v>
      </c>
      <c r="V1227" s="9" t="s">
        <v>1341</v>
      </c>
      <c r="W1227" s="153" t="s">
        <v>1410</v>
      </c>
      <c r="X1227" s="244"/>
    </row>
    <row r="1228" spans="1:24" s="226" customFormat="1" ht="102">
      <c r="A1228" s="9" t="s">
        <v>7138</v>
      </c>
      <c r="B1228" s="3" t="s">
        <v>1332</v>
      </c>
      <c r="C1228" s="221" t="s">
        <v>3538</v>
      </c>
      <c r="D1228" s="250" t="s">
        <v>3529</v>
      </c>
      <c r="E1228" s="1" t="s">
        <v>3544</v>
      </c>
      <c r="F1228" s="244"/>
      <c r="G1228" s="241" t="s">
        <v>384</v>
      </c>
      <c r="H1228" s="242">
        <v>0</v>
      </c>
      <c r="I1228" s="34">
        <v>470000000</v>
      </c>
      <c r="J1228" s="21" t="s">
        <v>1330</v>
      </c>
      <c r="K1228" s="17" t="s">
        <v>1647</v>
      </c>
      <c r="L1228" s="236" t="s">
        <v>3465</v>
      </c>
      <c r="M1228" s="141" t="s">
        <v>383</v>
      </c>
      <c r="N1228" s="363" t="s">
        <v>6108</v>
      </c>
      <c r="O1228" s="3" t="s">
        <v>1382</v>
      </c>
      <c r="P1228" s="7" t="s">
        <v>1354</v>
      </c>
      <c r="Q1228" s="3" t="s">
        <v>1195</v>
      </c>
      <c r="R1228" s="9">
        <v>20</v>
      </c>
      <c r="S1228" s="9">
        <v>1300.32</v>
      </c>
      <c r="T1228" s="243">
        <f t="shared" si="227"/>
        <v>26006.399999999998</v>
      </c>
      <c r="U1228" s="83">
        <f t="shared" si="222"/>
        <v>29127.168000000001</v>
      </c>
      <c r="V1228" s="9" t="s">
        <v>1341</v>
      </c>
      <c r="W1228" s="153" t="s">
        <v>1410</v>
      </c>
      <c r="X1228" s="244"/>
    </row>
    <row r="1229" spans="1:24" s="226" customFormat="1" ht="102">
      <c r="A1229" s="9" t="s">
        <v>7139</v>
      </c>
      <c r="B1229" s="3" t="s">
        <v>1332</v>
      </c>
      <c r="C1229" s="221" t="s">
        <v>3545</v>
      </c>
      <c r="D1229" s="1" t="s">
        <v>3529</v>
      </c>
      <c r="E1229" s="1" t="s">
        <v>3546</v>
      </c>
      <c r="F1229" s="244"/>
      <c r="G1229" s="241" t="s">
        <v>384</v>
      </c>
      <c r="H1229" s="242">
        <v>0</v>
      </c>
      <c r="I1229" s="34">
        <v>470000000</v>
      </c>
      <c r="J1229" s="21" t="s">
        <v>1330</v>
      </c>
      <c r="K1229" s="17" t="s">
        <v>1647</v>
      </c>
      <c r="L1229" s="236" t="s">
        <v>3465</v>
      </c>
      <c r="M1229" s="141" t="s">
        <v>383</v>
      </c>
      <c r="N1229" s="363" t="s">
        <v>6108</v>
      </c>
      <c r="O1229" s="3" t="s">
        <v>1382</v>
      </c>
      <c r="P1229" s="7" t="s">
        <v>1354</v>
      </c>
      <c r="Q1229" s="3" t="s">
        <v>1195</v>
      </c>
      <c r="R1229" s="9">
        <v>15</v>
      </c>
      <c r="S1229" s="9">
        <v>1068</v>
      </c>
      <c r="T1229" s="243">
        <f t="shared" si="227"/>
        <v>16020</v>
      </c>
      <c r="U1229" s="83">
        <f t="shared" si="222"/>
        <v>17942.400000000001</v>
      </c>
      <c r="V1229" s="9" t="s">
        <v>1341</v>
      </c>
      <c r="W1229" s="153" t="s">
        <v>1410</v>
      </c>
      <c r="X1229" s="244"/>
    </row>
    <row r="1230" spans="1:24" s="226" customFormat="1" ht="102">
      <c r="A1230" s="9" t="s">
        <v>7140</v>
      </c>
      <c r="B1230" s="3" t="s">
        <v>1332</v>
      </c>
      <c r="C1230" s="221" t="s">
        <v>3547</v>
      </c>
      <c r="D1230" s="1" t="s">
        <v>3529</v>
      </c>
      <c r="E1230" s="1" t="s">
        <v>3548</v>
      </c>
      <c r="F1230" s="244"/>
      <c r="G1230" s="241" t="s">
        <v>384</v>
      </c>
      <c r="H1230" s="242">
        <v>0</v>
      </c>
      <c r="I1230" s="34">
        <v>470000000</v>
      </c>
      <c r="J1230" s="21" t="s">
        <v>1330</v>
      </c>
      <c r="K1230" s="17" t="s">
        <v>1647</v>
      </c>
      <c r="L1230" s="236" t="s">
        <v>3465</v>
      </c>
      <c r="M1230" s="141" t="s">
        <v>383</v>
      </c>
      <c r="N1230" s="363" t="s">
        <v>6108</v>
      </c>
      <c r="O1230" s="3" t="s">
        <v>1382</v>
      </c>
      <c r="P1230" s="7" t="s">
        <v>1354</v>
      </c>
      <c r="Q1230" s="3" t="s">
        <v>1195</v>
      </c>
      <c r="R1230" s="9">
        <v>15</v>
      </c>
      <c r="S1230" s="9">
        <v>1068</v>
      </c>
      <c r="T1230" s="243">
        <f t="shared" si="227"/>
        <v>16020</v>
      </c>
      <c r="U1230" s="83">
        <f t="shared" si="222"/>
        <v>17942.400000000001</v>
      </c>
      <c r="V1230" s="9" t="s">
        <v>1341</v>
      </c>
      <c r="W1230" s="153" t="s">
        <v>1410</v>
      </c>
      <c r="X1230" s="244"/>
    </row>
    <row r="1231" spans="1:24" s="226" customFormat="1" ht="102">
      <c r="A1231" s="9" t="s">
        <v>7141</v>
      </c>
      <c r="B1231" s="3" t="s">
        <v>1332</v>
      </c>
      <c r="C1231" s="251" t="s">
        <v>3549</v>
      </c>
      <c r="D1231" s="186" t="s">
        <v>3550</v>
      </c>
      <c r="E1231" s="186" t="s">
        <v>3551</v>
      </c>
      <c r="F1231" s="244"/>
      <c r="G1231" s="162" t="s">
        <v>385</v>
      </c>
      <c r="H1231" s="242">
        <v>0</v>
      </c>
      <c r="I1231" s="34">
        <v>470000000</v>
      </c>
      <c r="J1231" s="21" t="s">
        <v>1330</v>
      </c>
      <c r="K1231" s="17" t="s">
        <v>1647</v>
      </c>
      <c r="L1231" s="236" t="s">
        <v>3465</v>
      </c>
      <c r="M1231" s="141" t="s">
        <v>383</v>
      </c>
      <c r="N1231" s="364" t="s">
        <v>6109</v>
      </c>
      <c r="O1231" s="3" t="s">
        <v>1382</v>
      </c>
      <c r="P1231" s="7" t="s">
        <v>1354</v>
      </c>
      <c r="Q1231" s="3" t="s">
        <v>1195</v>
      </c>
      <c r="R1231" s="9">
        <v>6</v>
      </c>
      <c r="S1231" s="184">
        <v>16290.21</v>
      </c>
      <c r="T1231" s="299">
        <v>0</v>
      </c>
      <c r="U1231" s="303">
        <f t="shared" si="222"/>
        <v>0</v>
      </c>
      <c r="V1231" s="9" t="s">
        <v>1341</v>
      </c>
      <c r="W1231" s="153" t="s">
        <v>1410</v>
      </c>
      <c r="X1231" s="244">
        <v>8.2200000000000006</v>
      </c>
    </row>
    <row r="1232" spans="1:24" s="226" customFormat="1" ht="102">
      <c r="A1232" s="9" t="s">
        <v>9353</v>
      </c>
      <c r="B1232" s="3" t="s">
        <v>1332</v>
      </c>
      <c r="C1232" s="251" t="s">
        <v>3549</v>
      </c>
      <c r="D1232" s="186" t="s">
        <v>3550</v>
      </c>
      <c r="E1232" s="186" t="s">
        <v>3551</v>
      </c>
      <c r="F1232" s="244"/>
      <c r="G1232" s="162" t="s">
        <v>385</v>
      </c>
      <c r="H1232" s="242">
        <v>0.3</v>
      </c>
      <c r="I1232" s="34">
        <v>470000000</v>
      </c>
      <c r="J1232" s="21" t="s">
        <v>1330</v>
      </c>
      <c r="K1232" s="17" t="s">
        <v>1647</v>
      </c>
      <c r="L1232" s="236" t="s">
        <v>3465</v>
      </c>
      <c r="M1232" s="141" t="s">
        <v>383</v>
      </c>
      <c r="N1232" s="364" t="s">
        <v>6109</v>
      </c>
      <c r="O1232" s="3" t="s">
        <v>1382</v>
      </c>
      <c r="P1232" s="7" t="s">
        <v>1354</v>
      </c>
      <c r="Q1232" s="3" t="s">
        <v>1195</v>
      </c>
      <c r="R1232" s="9">
        <v>6</v>
      </c>
      <c r="S1232" s="184">
        <v>16290.21</v>
      </c>
      <c r="T1232" s="243">
        <f t="shared" ref="T1232" si="231">R1232*S1232</f>
        <v>97741.26</v>
      </c>
      <c r="U1232" s="83">
        <f t="shared" ref="U1232" si="232">T1232*1.12</f>
        <v>109470.21120000001</v>
      </c>
      <c r="V1232" s="9" t="s">
        <v>1331</v>
      </c>
      <c r="W1232" s="153" t="s">
        <v>1410</v>
      </c>
      <c r="X1232" s="244"/>
    </row>
    <row r="1233" spans="1:24" s="226" customFormat="1" ht="102">
      <c r="A1233" s="9" t="s">
        <v>7142</v>
      </c>
      <c r="B1233" s="3" t="s">
        <v>1332</v>
      </c>
      <c r="C1233" s="251" t="s">
        <v>3552</v>
      </c>
      <c r="D1233" s="186" t="s">
        <v>3550</v>
      </c>
      <c r="E1233" s="186" t="s">
        <v>3553</v>
      </c>
      <c r="F1233" s="244"/>
      <c r="G1233" s="162" t="s">
        <v>385</v>
      </c>
      <c r="H1233" s="242">
        <v>0</v>
      </c>
      <c r="I1233" s="34">
        <v>470000000</v>
      </c>
      <c r="J1233" s="21" t="s">
        <v>1330</v>
      </c>
      <c r="K1233" s="17" t="s">
        <v>1647</v>
      </c>
      <c r="L1233" s="236" t="s">
        <v>3465</v>
      </c>
      <c r="M1233" s="141" t="s">
        <v>383</v>
      </c>
      <c r="N1233" s="364" t="s">
        <v>6109</v>
      </c>
      <c r="O1233" s="3" t="s">
        <v>1382</v>
      </c>
      <c r="P1233" s="7" t="s">
        <v>1354</v>
      </c>
      <c r="Q1233" s="3" t="s">
        <v>1195</v>
      </c>
      <c r="R1233" s="9">
        <v>6</v>
      </c>
      <c r="S1233" s="184">
        <v>24376.79</v>
      </c>
      <c r="T1233" s="299">
        <v>0</v>
      </c>
      <c r="U1233" s="303">
        <f t="shared" si="222"/>
        <v>0</v>
      </c>
      <c r="V1233" s="9" t="s">
        <v>1341</v>
      </c>
      <c r="W1233" s="153" t="s">
        <v>1410</v>
      </c>
      <c r="X1233" s="244">
        <v>8.2200000000000006</v>
      </c>
    </row>
    <row r="1234" spans="1:24" s="226" customFormat="1" ht="102">
      <c r="A1234" s="9" t="s">
        <v>9354</v>
      </c>
      <c r="B1234" s="3" t="s">
        <v>1332</v>
      </c>
      <c r="C1234" s="251" t="s">
        <v>3552</v>
      </c>
      <c r="D1234" s="186" t="s">
        <v>3550</v>
      </c>
      <c r="E1234" s="186" t="s">
        <v>3553</v>
      </c>
      <c r="F1234" s="244"/>
      <c r="G1234" s="162" t="s">
        <v>385</v>
      </c>
      <c r="H1234" s="242">
        <v>0.3</v>
      </c>
      <c r="I1234" s="34">
        <v>470000000</v>
      </c>
      <c r="J1234" s="21" t="s">
        <v>1330</v>
      </c>
      <c r="K1234" s="17" t="s">
        <v>1647</v>
      </c>
      <c r="L1234" s="236" t="s">
        <v>3465</v>
      </c>
      <c r="M1234" s="141" t="s">
        <v>383</v>
      </c>
      <c r="N1234" s="364" t="s">
        <v>6109</v>
      </c>
      <c r="O1234" s="3" t="s">
        <v>1382</v>
      </c>
      <c r="P1234" s="7" t="s">
        <v>1354</v>
      </c>
      <c r="Q1234" s="3" t="s">
        <v>1195</v>
      </c>
      <c r="R1234" s="9">
        <v>6</v>
      </c>
      <c r="S1234" s="184">
        <v>24376.79</v>
      </c>
      <c r="T1234" s="243">
        <f t="shared" ref="T1234" si="233">R1234*S1234</f>
        <v>146260.74</v>
      </c>
      <c r="U1234" s="83">
        <f t="shared" ref="U1234" si="234">T1234*1.12</f>
        <v>163812.0288</v>
      </c>
      <c r="V1234" s="9" t="s">
        <v>1331</v>
      </c>
      <c r="W1234" s="153" t="s">
        <v>1410</v>
      </c>
      <c r="X1234" s="244"/>
    </row>
    <row r="1235" spans="1:24" s="226" customFormat="1" ht="102">
      <c r="A1235" s="9" t="s">
        <v>7143</v>
      </c>
      <c r="B1235" s="3" t="s">
        <v>1332</v>
      </c>
      <c r="C1235" s="251" t="s">
        <v>3554</v>
      </c>
      <c r="D1235" s="186" t="s">
        <v>3550</v>
      </c>
      <c r="E1235" s="186" t="s">
        <v>3555</v>
      </c>
      <c r="F1235" s="244"/>
      <c r="G1235" s="162" t="s">
        <v>385</v>
      </c>
      <c r="H1235" s="242">
        <v>0</v>
      </c>
      <c r="I1235" s="34">
        <v>470000000</v>
      </c>
      <c r="J1235" s="21" t="s">
        <v>1330</v>
      </c>
      <c r="K1235" s="17" t="s">
        <v>1647</v>
      </c>
      <c r="L1235" s="236" t="s">
        <v>3465</v>
      </c>
      <c r="M1235" s="141" t="s">
        <v>383</v>
      </c>
      <c r="N1235" s="364" t="s">
        <v>6109</v>
      </c>
      <c r="O1235" s="3" t="s">
        <v>1382</v>
      </c>
      <c r="P1235" s="7" t="s">
        <v>1354</v>
      </c>
      <c r="Q1235" s="3" t="s">
        <v>1195</v>
      </c>
      <c r="R1235" s="9">
        <v>6</v>
      </c>
      <c r="S1235" s="184">
        <v>22957.93</v>
      </c>
      <c r="T1235" s="299">
        <v>0</v>
      </c>
      <c r="U1235" s="303">
        <f t="shared" si="222"/>
        <v>0</v>
      </c>
      <c r="V1235" s="9" t="s">
        <v>1341</v>
      </c>
      <c r="W1235" s="153" t="s">
        <v>1410</v>
      </c>
      <c r="X1235" s="244">
        <v>8.2200000000000006</v>
      </c>
    </row>
    <row r="1236" spans="1:24" s="226" customFormat="1" ht="102">
      <c r="A1236" s="9" t="s">
        <v>9355</v>
      </c>
      <c r="B1236" s="3" t="s">
        <v>1332</v>
      </c>
      <c r="C1236" s="251" t="s">
        <v>3554</v>
      </c>
      <c r="D1236" s="186" t="s">
        <v>3550</v>
      </c>
      <c r="E1236" s="186" t="s">
        <v>3555</v>
      </c>
      <c r="F1236" s="244"/>
      <c r="G1236" s="162" t="s">
        <v>385</v>
      </c>
      <c r="H1236" s="242">
        <v>0.3</v>
      </c>
      <c r="I1236" s="34">
        <v>470000000</v>
      </c>
      <c r="J1236" s="21" t="s">
        <v>1330</v>
      </c>
      <c r="K1236" s="17" t="s">
        <v>1647</v>
      </c>
      <c r="L1236" s="236" t="s">
        <v>3465</v>
      </c>
      <c r="M1236" s="141" t="s">
        <v>383</v>
      </c>
      <c r="N1236" s="364" t="s">
        <v>6109</v>
      </c>
      <c r="O1236" s="3" t="s">
        <v>1382</v>
      </c>
      <c r="P1236" s="7" t="s">
        <v>1354</v>
      </c>
      <c r="Q1236" s="3" t="s">
        <v>1195</v>
      </c>
      <c r="R1236" s="9">
        <v>6</v>
      </c>
      <c r="S1236" s="184">
        <v>22957.93</v>
      </c>
      <c r="T1236" s="243">
        <f t="shared" ref="T1236" si="235">R1236*S1236</f>
        <v>137747.58000000002</v>
      </c>
      <c r="U1236" s="83">
        <f t="shared" ref="U1236" si="236">T1236*1.12</f>
        <v>154277.28960000005</v>
      </c>
      <c r="V1236" s="9" t="s">
        <v>1331</v>
      </c>
      <c r="W1236" s="153" t="s">
        <v>1410</v>
      </c>
      <c r="X1236" s="244"/>
    </row>
    <row r="1237" spans="1:24" s="226" customFormat="1" ht="102">
      <c r="A1237" s="9" t="s">
        <v>7144</v>
      </c>
      <c r="B1237" s="3" t="s">
        <v>1332</v>
      </c>
      <c r="C1237" s="251" t="s">
        <v>3556</v>
      </c>
      <c r="D1237" s="186" t="s">
        <v>3550</v>
      </c>
      <c r="E1237" s="186" t="s">
        <v>3557</v>
      </c>
      <c r="F1237" s="244"/>
      <c r="G1237" s="162" t="s">
        <v>385</v>
      </c>
      <c r="H1237" s="242">
        <v>0</v>
      </c>
      <c r="I1237" s="34">
        <v>470000000</v>
      </c>
      <c r="J1237" s="21" t="s">
        <v>1330</v>
      </c>
      <c r="K1237" s="17" t="s">
        <v>1647</v>
      </c>
      <c r="L1237" s="236" t="s">
        <v>3465</v>
      </c>
      <c r="M1237" s="141" t="s">
        <v>383</v>
      </c>
      <c r="N1237" s="364" t="s">
        <v>6109</v>
      </c>
      <c r="O1237" s="3" t="s">
        <v>1382</v>
      </c>
      <c r="P1237" s="7" t="s">
        <v>1354</v>
      </c>
      <c r="Q1237" s="3" t="s">
        <v>1195</v>
      </c>
      <c r="R1237" s="3">
        <v>6</v>
      </c>
      <c r="S1237" s="184">
        <v>46734.86</v>
      </c>
      <c r="T1237" s="299">
        <v>0</v>
      </c>
      <c r="U1237" s="303">
        <f t="shared" si="222"/>
        <v>0</v>
      </c>
      <c r="V1237" s="9" t="s">
        <v>1341</v>
      </c>
      <c r="W1237" s="153" t="s">
        <v>1410</v>
      </c>
      <c r="X1237" s="244">
        <v>8.2200000000000006</v>
      </c>
    </row>
    <row r="1238" spans="1:24" s="226" customFormat="1" ht="102">
      <c r="A1238" s="9" t="s">
        <v>9356</v>
      </c>
      <c r="B1238" s="3" t="s">
        <v>1332</v>
      </c>
      <c r="C1238" s="251" t="s">
        <v>3556</v>
      </c>
      <c r="D1238" s="186" t="s">
        <v>3550</v>
      </c>
      <c r="E1238" s="186" t="s">
        <v>3557</v>
      </c>
      <c r="F1238" s="244"/>
      <c r="G1238" s="162" t="s">
        <v>385</v>
      </c>
      <c r="H1238" s="242">
        <v>0.3</v>
      </c>
      <c r="I1238" s="34">
        <v>470000000</v>
      </c>
      <c r="J1238" s="21" t="s">
        <v>1330</v>
      </c>
      <c r="K1238" s="17" t="s">
        <v>1647</v>
      </c>
      <c r="L1238" s="236" t="s">
        <v>3465</v>
      </c>
      <c r="M1238" s="141" t="s">
        <v>383</v>
      </c>
      <c r="N1238" s="364" t="s">
        <v>6109</v>
      </c>
      <c r="O1238" s="3" t="s">
        <v>1382</v>
      </c>
      <c r="P1238" s="7" t="s">
        <v>1354</v>
      </c>
      <c r="Q1238" s="3" t="s">
        <v>1195</v>
      </c>
      <c r="R1238" s="3">
        <v>6</v>
      </c>
      <c r="S1238" s="184">
        <v>46734.86</v>
      </c>
      <c r="T1238" s="243">
        <f t="shared" ref="T1238" si="237">R1238*S1238</f>
        <v>280409.16000000003</v>
      </c>
      <c r="U1238" s="83">
        <f t="shared" ref="U1238" si="238">T1238*1.12</f>
        <v>314058.25920000009</v>
      </c>
      <c r="V1238" s="9" t="s">
        <v>1331</v>
      </c>
      <c r="W1238" s="153" t="s">
        <v>1410</v>
      </c>
      <c r="X1238" s="244"/>
    </row>
    <row r="1239" spans="1:24" s="226" customFormat="1" ht="102">
      <c r="A1239" s="9" t="s">
        <v>7145</v>
      </c>
      <c r="B1239" s="3" t="s">
        <v>1332</v>
      </c>
      <c r="C1239" s="251" t="s">
        <v>3558</v>
      </c>
      <c r="D1239" s="186" t="s">
        <v>3550</v>
      </c>
      <c r="E1239" s="186" t="s">
        <v>3559</v>
      </c>
      <c r="F1239" s="244"/>
      <c r="G1239" s="162" t="s">
        <v>385</v>
      </c>
      <c r="H1239" s="242">
        <v>0</v>
      </c>
      <c r="I1239" s="34">
        <v>470000000</v>
      </c>
      <c r="J1239" s="21" t="s">
        <v>1330</v>
      </c>
      <c r="K1239" s="17" t="s">
        <v>1647</v>
      </c>
      <c r="L1239" s="236" t="s">
        <v>3465</v>
      </c>
      <c r="M1239" s="141" t="s">
        <v>383</v>
      </c>
      <c r="N1239" s="364" t="s">
        <v>6109</v>
      </c>
      <c r="O1239" s="3" t="s">
        <v>1382</v>
      </c>
      <c r="P1239" s="7" t="s">
        <v>1354</v>
      </c>
      <c r="Q1239" s="3" t="s">
        <v>1195</v>
      </c>
      <c r="R1239" s="9">
        <v>6</v>
      </c>
      <c r="S1239" s="184">
        <v>23020.18</v>
      </c>
      <c r="T1239" s="299">
        <v>0</v>
      </c>
      <c r="U1239" s="303">
        <f t="shared" si="222"/>
        <v>0</v>
      </c>
      <c r="V1239" s="9" t="s">
        <v>1341</v>
      </c>
      <c r="W1239" s="153" t="s">
        <v>1410</v>
      </c>
      <c r="X1239" s="244">
        <v>8.2200000000000006</v>
      </c>
    </row>
    <row r="1240" spans="1:24" s="226" customFormat="1" ht="102">
      <c r="A1240" s="9" t="s">
        <v>9357</v>
      </c>
      <c r="B1240" s="3" t="s">
        <v>1332</v>
      </c>
      <c r="C1240" s="251" t="s">
        <v>3558</v>
      </c>
      <c r="D1240" s="186" t="s">
        <v>3550</v>
      </c>
      <c r="E1240" s="186" t="s">
        <v>3559</v>
      </c>
      <c r="F1240" s="244"/>
      <c r="G1240" s="162" t="s">
        <v>385</v>
      </c>
      <c r="H1240" s="242">
        <v>0.3</v>
      </c>
      <c r="I1240" s="34">
        <v>470000000</v>
      </c>
      <c r="J1240" s="21" t="s">
        <v>1330</v>
      </c>
      <c r="K1240" s="17" t="s">
        <v>1647</v>
      </c>
      <c r="L1240" s="236" t="s">
        <v>3465</v>
      </c>
      <c r="M1240" s="141" t="s">
        <v>383</v>
      </c>
      <c r="N1240" s="364" t="s">
        <v>6109</v>
      </c>
      <c r="O1240" s="3" t="s">
        <v>1382</v>
      </c>
      <c r="P1240" s="7" t="s">
        <v>1354</v>
      </c>
      <c r="Q1240" s="3" t="s">
        <v>1195</v>
      </c>
      <c r="R1240" s="9">
        <v>6</v>
      </c>
      <c r="S1240" s="184">
        <v>23020.18</v>
      </c>
      <c r="T1240" s="243">
        <f t="shared" ref="T1240" si="239">R1240*S1240</f>
        <v>138121.08000000002</v>
      </c>
      <c r="U1240" s="83">
        <f t="shared" ref="U1240" si="240">T1240*1.12</f>
        <v>154695.60960000003</v>
      </c>
      <c r="V1240" s="9" t="s">
        <v>1331</v>
      </c>
      <c r="W1240" s="153" t="s">
        <v>1410</v>
      </c>
      <c r="X1240" s="244"/>
    </row>
    <row r="1241" spans="1:24" s="226" customFormat="1" ht="102">
      <c r="A1241" s="9" t="s">
        <v>7146</v>
      </c>
      <c r="B1241" s="3" t="s">
        <v>1332</v>
      </c>
      <c r="C1241" s="251" t="s">
        <v>3560</v>
      </c>
      <c r="D1241" s="186" t="s">
        <v>3550</v>
      </c>
      <c r="E1241" s="186" t="s">
        <v>3561</v>
      </c>
      <c r="F1241" s="244"/>
      <c r="G1241" s="162" t="s">
        <v>385</v>
      </c>
      <c r="H1241" s="242">
        <v>0</v>
      </c>
      <c r="I1241" s="34">
        <v>470000000</v>
      </c>
      <c r="J1241" s="21" t="s">
        <v>1330</v>
      </c>
      <c r="K1241" s="17" t="s">
        <v>1647</v>
      </c>
      <c r="L1241" s="236" t="s">
        <v>3465</v>
      </c>
      <c r="M1241" s="141" t="s">
        <v>383</v>
      </c>
      <c r="N1241" s="364" t="s">
        <v>6109</v>
      </c>
      <c r="O1241" s="3" t="s">
        <v>1382</v>
      </c>
      <c r="P1241" s="7" t="s">
        <v>1354</v>
      </c>
      <c r="Q1241" s="3" t="s">
        <v>1195</v>
      </c>
      <c r="R1241" s="9">
        <v>6</v>
      </c>
      <c r="S1241" s="184">
        <v>99827.64</v>
      </c>
      <c r="T1241" s="299">
        <v>0</v>
      </c>
      <c r="U1241" s="303">
        <f t="shared" si="222"/>
        <v>0</v>
      </c>
      <c r="V1241" s="9" t="s">
        <v>1341</v>
      </c>
      <c r="W1241" s="153" t="s">
        <v>1410</v>
      </c>
      <c r="X1241" s="244">
        <v>8.2200000000000006</v>
      </c>
    </row>
    <row r="1242" spans="1:24" s="226" customFormat="1" ht="102">
      <c r="A1242" s="9" t="s">
        <v>9358</v>
      </c>
      <c r="B1242" s="3" t="s">
        <v>1332</v>
      </c>
      <c r="C1242" s="251" t="s">
        <v>3560</v>
      </c>
      <c r="D1242" s="186" t="s">
        <v>3550</v>
      </c>
      <c r="E1242" s="186" t="s">
        <v>3561</v>
      </c>
      <c r="F1242" s="244"/>
      <c r="G1242" s="162" t="s">
        <v>385</v>
      </c>
      <c r="H1242" s="242">
        <v>0.3</v>
      </c>
      <c r="I1242" s="34">
        <v>470000000</v>
      </c>
      <c r="J1242" s="21" t="s">
        <v>1330</v>
      </c>
      <c r="K1242" s="17" t="s">
        <v>1647</v>
      </c>
      <c r="L1242" s="236" t="s">
        <v>3465</v>
      </c>
      <c r="M1242" s="141" t="s">
        <v>383</v>
      </c>
      <c r="N1242" s="364" t="s">
        <v>6109</v>
      </c>
      <c r="O1242" s="3" t="s">
        <v>1382</v>
      </c>
      <c r="P1242" s="7" t="s">
        <v>1354</v>
      </c>
      <c r="Q1242" s="3" t="s">
        <v>1195</v>
      </c>
      <c r="R1242" s="9">
        <v>6</v>
      </c>
      <c r="S1242" s="184">
        <v>99827.64</v>
      </c>
      <c r="T1242" s="243">
        <f t="shared" ref="T1242" si="241">R1242*S1242</f>
        <v>598965.84</v>
      </c>
      <c r="U1242" s="83">
        <f t="shared" ref="U1242" si="242">T1242*1.12</f>
        <v>670841.74080000003</v>
      </c>
      <c r="V1242" s="9" t="s">
        <v>1331</v>
      </c>
      <c r="W1242" s="153" t="s">
        <v>1410</v>
      </c>
      <c r="X1242" s="244"/>
    </row>
    <row r="1243" spans="1:24" s="226" customFormat="1" ht="102">
      <c r="A1243" s="9" t="s">
        <v>7147</v>
      </c>
      <c r="B1243" s="3" t="s">
        <v>1332</v>
      </c>
      <c r="C1243" s="251" t="s">
        <v>3560</v>
      </c>
      <c r="D1243" s="186" t="s">
        <v>3550</v>
      </c>
      <c r="E1243" s="186" t="s">
        <v>3562</v>
      </c>
      <c r="F1243" s="244"/>
      <c r="G1243" s="162" t="s">
        <v>385</v>
      </c>
      <c r="H1243" s="242">
        <v>0</v>
      </c>
      <c r="I1243" s="34">
        <v>470000000</v>
      </c>
      <c r="J1243" s="21" t="s">
        <v>1330</v>
      </c>
      <c r="K1243" s="17" t="s">
        <v>1647</v>
      </c>
      <c r="L1243" s="236" t="s">
        <v>3465</v>
      </c>
      <c r="M1243" s="141" t="s">
        <v>383</v>
      </c>
      <c r="N1243" s="364" t="s">
        <v>6109</v>
      </c>
      <c r="O1243" s="3" t="s">
        <v>1382</v>
      </c>
      <c r="P1243" s="7" t="s">
        <v>1354</v>
      </c>
      <c r="Q1243" s="3" t="s">
        <v>1195</v>
      </c>
      <c r="R1243" s="9">
        <v>8</v>
      </c>
      <c r="S1243" s="184">
        <v>103277.496</v>
      </c>
      <c r="T1243" s="299">
        <v>0</v>
      </c>
      <c r="U1243" s="303">
        <f t="shared" si="222"/>
        <v>0</v>
      </c>
      <c r="V1243" s="9" t="s">
        <v>1341</v>
      </c>
      <c r="W1243" s="153" t="s">
        <v>1410</v>
      </c>
      <c r="X1243" s="244">
        <v>8.2200000000000006</v>
      </c>
    </row>
    <row r="1244" spans="1:24" s="226" customFormat="1" ht="102">
      <c r="A1244" s="9" t="s">
        <v>9359</v>
      </c>
      <c r="B1244" s="3" t="s">
        <v>1332</v>
      </c>
      <c r="C1244" s="251" t="s">
        <v>3560</v>
      </c>
      <c r="D1244" s="186" t="s">
        <v>3550</v>
      </c>
      <c r="E1244" s="186" t="s">
        <v>3562</v>
      </c>
      <c r="F1244" s="244"/>
      <c r="G1244" s="162" t="s">
        <v>385</v>
      </c>
      <c r="H1244" s="242">
        <v>0.3</v>
      </c>
      <c r="I1244" s="34">
        <v>470000000</v>
      </c>
      <c r="J1244" s="21" t="s">
        <v>1330</v>
      </c>
      <c r="K1244" s="17" t="s">
        <v>1647</v>
      </c>
      <c r="L1244" s="236" t="s">
        <v>3465</v>
      </c>
      <c r="M1244" s="141" t="s">
        <v>383</v>
      </c>
      <c r="N1244" s="364" t="s">
        <v>6109</v>
      </c>
      <c r="O1244" s="3" t="s">
        <v>1382</v>
      </c>
      <c r="P1244" s="7" t="s">
        <v>1354</v>
      </c>
      <c r="Q1244" s="3" t="s">
        <v>1195</v>
      </c>
      <c r="R1244" s="9">
        <v>8</v>
      </c>
      <c r="S1244" s="184">
        <v>103277.496</v>
      </c>
      <c r="T1244" s="243">
        <f t="shared" ref="T1244" si="243">R1244*S1244</f>
        <v>826219.96799999999</v>
      </c>
      <c r="U1244" s="83">
        <f t="shared" ref="U1244:U1245" si="244">T1244*1.12</f>
        <v>925366.36416000011</v>
      </c>
      <c r="V1244" s="9" t="s">
        <v>1331</v>
      </c>
      <c r="W1244" s="153" t="s">
        <v>1410</v>
      </c>
      <c r="X1244" s="244"/>
    </row>
    <row r="1245" spans="1:24" s="226" customFormat="1" ht="102">
      <c r="A1245" s="9" t="s">
        <v>7148</v>
      </c>
      <c r="B1245" s="3" t="s">
        <v>1332</v>
      </c>
      <c r="C1245" s="251" t="s">
        <v>3560</v>
      </c>
      <c r="D1245" s="186" t="s">
        <v>3550</v>
      </c>
      <c r="E1245" s="186" t="s">
        <v>3563</v>
      </c>
      <c r="F1245" s="244"/>
      <c r="G1245" s="162" t="s">
        <v>385</v>
      </c>
      <c r="H1245" s="242">
        <v>0</v>
      </c>
      <c r="I1245" s="34">
        <v>470000000</v>
      </c>
      <c r="J1245" s="21" t="s">
        <v>1330</v>
      </c>
      <c r="K1245" s="17" t="s">
        <v>1647</v>
      </c>
      <c r="L1245" s="236" t="s">
        <v>3465</v>
      </c>
      <c r="M1245" s="141" t="s">
        <v>383</v>
      </c>
      <c r="N1245" s="364" t="s">
        <v>6109</v>
      </c>
      <c r="O1245" s="3" t="s">
        <v>1382</v>
      </c>
      <c r="P1245" s="7" t="s">
        <v>1354</v>
      </c>
      <c r="Q1245" s="3" t="s">
        <v>1195</v>
      </c>
      <c r="R1245" s="9">
        <v>8</v>
      </c>
      <c r="S1245" s="184">
        <v>110175.72</v>
      </c>
      <c r="T1245" s="299">
        <v>0</v>
      </c>
      <c r="U1245" s="303">
        <f t="shared" si="244"/>
        <v>0</v>
      </c>
      <c r="V1245" s="9" t="s">
        <v>1341</v>
      </c>
      <c r="W1245" s="153" t="s">
        <v>1410</v>
      </c>
      <c r="X1245" s="244">
        <v>8.2200000000000006</v>
      </c>
    </row>
    <row r="1246" spans="1:24" s="226" customFormat="1" ht="102">
      <c r="A1246" s="9" t="s">
        <v>9360</v>
      </c>
      <c r="B1246" s="3" t="s">
        <v>1332</v>
      </c>
      <c r="C1246" s="251" t="s">
        <v>3560</v>
      </c>
      <c r="D1246" s="186" t="s">
        <v>3550</v>
      </c>
      <c r="E1246" s="186" t="s">
        <v>3563</v>
      </c>
      <c r="F1246" s="244"/>
      <c r="G1246" s="162" t="s">
        <v>385</v>
      </c>
      <c r="H1246" s="242">
        <v>0.3</v>
      </c>
      <c r="I1246" s="34">
        <v>470000000</v>
      </c>
      <c r="J1246" s="21" t="s">
        <v>1330</v>
      </c>
      <c r="K1246" s="17" t="s">
        <v>1647</v>
      </c>
      <c r="L1246" s="236" t="s">
        <v>3465</v>
      </c>
      <c r="M1246" s="141" t="s">
        <v>383</v>
      </c>
      <c r="N1246" s="364" t="s">
        <v>6109</v>
      </c>
      <c r="O1246" s="3" t="s">
        <v>1382</v>
      </c>
      <c r="P1246" s="7" t="s">
        <v>1354</v>
      </c>
      <c r="Q1246" s="3" t="s">
        <v>1195</v>
      </c>
      <c r="R1246" s="9">
        <v>8</v>
      </c>
      <c r="S1246" s="184">
        <v>110175.72</v>
      </c>
      <c r="T1246" s="243">
        <f t="shared" ref="T1246" si="245">R1246*S1246</f>
        <v>881405.76</v>
      </c>
      <c r="U1246" s="83">
        <f t="shared" ref="U1246:U1247" si="246">T1246*1.12</f>
        <v>987174.45120000013</v>
      </c>
      <c r="V1246" s="9" t="s">
        <v>1331</v>
      </c>
      <c r="W1246" s="153" t="s">
        <v>1410</v>
      </c>
      <c r="X1246" s="244"/>
    </row>
    <row r="1247" spans="1:24" s="226" customFormat="1" ht="102">
      <c r="A1247" s="9" t="s">
        <v>7149</v>
      </c>
      <c r="B1247" s="3" t="s">
        <v>1332</v>
      </c>
      <c r="C1247" s="251" t="s">
        <v>3564</v>
      </c>
      <c r="D1247" s="186" t="s">
        <v>3550</v>
      </c>
      <c r="E1247" s="186" t="s">
        <v>3565</v>
      </c>
      <c r="F1247" s="244"/>
      <c r="G1247" s="162" t="s">
        <v>385</v>
      </c>
      <c r="H1247" s="242">
        <v>0</v>
      </c>
      <c r="I1247" s="34">
        <v>470000000</v>
      </c>
      <c r="J1247" s="21" t="s">
        <v>1330</v>
      </c>
      <c r="K1247" s="17" t="s">
        <v>1647</v>
      </c>
      <c r="L1247" s="236" t="s">
        <v>3465</v>
      </c>
      <c r="M1247" s="141" t="s">
        <v>383</v>
      </c>
      <c r="N1247" s="364" t="s">
        <v>6109</v>
      </c>
      <c r="O1247" s="3" t="s">
        <v>1382</v>
      </c>
      <c r="P1247" s="7" t="s">
        <v>1354</v>
      </c>
      <c r="Q1247" s="3" t="s">
        <v>1195</v>
      </c>
      <c r="R1247" s="9">
        <v>8</v>
      </c>
      <c r="S1247" s="184">
        <v>57794.039999999994</v>
      </c>
      <c r="T1247" s="299">
        <v>0</v>
      </c>
      <c r="U1247" s="303">
        <f t="shared" si="246"/>
        <v>0</v>
      </c>
      <c r="V1247" s="9" t="s">
        <v>1341</v>
      </c>
      <c r="W1247" s="153" t="s">
        <v>1410</v>
      </c>
      <c r="X1247" s="244">
        <v>8.2200000000000006</v>
      </c>
    </row>
    <row r="1248" spans="1:24" s="226" customFormat="1" ht="102">
      <c r="A1248" s="9" t="s">
        <v>9361</v>
      </c>
      <c r="B1248" s="3" t="s">
        <v>1332</v>
      </c>
      <c r="C1248" s="251" t="s">
        <v>3564</v>
      </c>
      <c r="D1248" s="186" t="s">
        <v>3550</v>
      </c>
      <c r="E1248" s="186" t="s">
        <v>3565</v>
      </c>
      <c r="F1248" s="244"/>
      <c r="G1248" s="162" t="s">
        <v>385</v>
      </c>
      <c r="H1248" s="242">
        <v>0.3</v>
      </c>
      <c r="I1248" s="34">
        <v>470000000</v>
      </c>
      <c r="J1248" s="21" t="s">
        <v>1330</v>
      </c>
      <c r="K1248" s="17" t="s">
        <v>1647</v>
      </c>
      <c r="L1248" s="236" t="s">
        <v>3465</v>
      </c>
      <c r="M1248" s="141" t="s">
        <v>383</v>
      </c>
      <c r="N1248" s="364" t="s">
        <v>6109</v>
      </c>
      <c r="O1248" s="3" t="s">
        <v>1382</v>
      </c>
      <c r="P1248" s="7" t="s">
        <v>1354</v>
      </c>
      <c r="Q1248" s="3" t="s">
        <v>1195</v>
      </c>
      <c r="R1248" s="9">
        <v>8</v>
      </c>
      <c r="S1248" s="184">
        <v>57794.039999999994</v>
      </c>
      <c r="T1248" s="243">
        <f t="shared" ref="T1248" si="247">R1248*S1248</f>
        <v>462352.31999999995</v>
      </c>
      <c r="U1248" s="83">
        <f t="shared" ref="U1248:U1249" si="248">T1248*1.12</f>
        <v>517834.59840000002</v>
      </c>
      <c r="V1248" s="9" t="s">
        <v>1331</v>
      </c>
      <c r="W1248" s="153" t="s">
        <v>1410</v>
      </c>
      <c r="X1248" s="244"/>
    </row>
    <row r="1249" spans="1:24" s="226" customFormat="1" ht="102">
      <c r="A1249" s="9" t="s">
        <v>7150</v>
      </c>
      <c r="B1249" s="3" t="s">
        <v>1332</v>
      </c>
      <c r="C1249" s="251" t="s">
        <v>3560</v>
      </c>
      <c r="D1249" s="186" t="s">
        <v>3550</v>
      </c>
      <c r="E1249" s="186" t="s">
        <v>3566</v>
      </c>
      <c r="F1249" s="244"/>
      <c r="G1249" s="162" t="s">
        <v>385</v>
      </c>
      <c r="H1249" s="242">
        <v>0</v>
      </c>
      <c r="I1249" s="34">
        <v>470000000</v>
      </c>
      <c r="J1249" s="21" t="s">
        <v>1330</v>
      </c>
      <c r="K1249" s="17" t="s">
        <v>1647</v>
      </c>
      <c r="L1249" s="236" t="s">
        <v>3465</v>
      </c>
      <c r="M1249" s="141" t="s">
        <v>383</v>
      </c>
      <c r="N1249" s="364" t="s">
        <v>6109</v>
      </c>
      <c r="O1249" s="3" t="s">
        <v>1382</v>
      </c>
      <c r="P1249" s="7" t="s">
        <v>1354</v>
      </c>
      <c r="Q1249" s="3" t="s">
        <v>1195</v>
      </c>
      <c r="R1249" s="9">
        <v>8</v>
      </c>
      <c r="S1249" s="184">
        <v>117074.68800000001</v>
      </c>
      <c r="T1249" s="299">
        <v>0</v>
      </c>
      <c r="U1249" s="303">
        <f t="shared" si="248"/>
        <v>0</v>
      </c>
      <c r="V1249" s="9" t="s">
        <v>1341</v>
      </c>
      <c r="W1249" s="153" t="s">
        <v>1410</v>
      </c>
      <c r="X1249" s="244">
        <v>8.2200000000000006</v>
      </c>
    </row>
    <row r="1250" spans="1:24" s="226" customFormat="1" ht="102">
      <c r="A1250" s="9" t="s">
        <v>9362</v>
      </c>
      <c r="B1250" s="3" t="s">
        <v>1332</v>
      </c>
      <c r="C1250" s="251" t="s">
        <v>3560</v>
      </c>
      <c r="D1250" s="186" t="s">
        <v>3550</v>
      </c>
      <c r="E1250" s="186" t="s">
        <v>3566</v>
      </c>
      <c r="F1250" s="244"/>
      <c r="G1250" s="162" t="s">
        <v>385</v>
      </c>
      <c r="H1250" s="242">
        <v>0.3</v>
      </c>
      <c r="I1250" s="34">
        <v>470000000</v>
      </c>
      <c r="J1250" s="21" t="s">
        <v>1330</v>
      </c>
      <c r="K1250" s="17" t="s">
        <v>1647</v>
      </c>
      <c r="L1250" s="236" t="s">
        <v>3465</v>
      </c>
      <c r="M1250" s="141" t="s">
        <v>383</v>
      </c>
      <c r="N1250" s="364" t="s">
        <v>6109</v>
      </c>
      <c r="O1250" s="3" t="s">
        <v>1382</v>
      </c>
      <c r="P1250" s="7" t="s">
        <v>1354</v>
      </c>
      <c r="Q1250" s="3" t="s">
        <v>1195</v>
      </c>
      <c r="R1250" s="9">
        <v>8</v>
      </c>
      <c r="S1250" s="184">
        <v>117074.68800000001</v>
      </c>
      <c r="T1250" s="243">
        <f t="shared" ref="T1250" si="249">R1250*S1250</f>
        <v>936597.50400000007</v>
      </c>
      <c r="U1250" s="83">
        <f t="shared" ref="U1250:U1251" si="250">T1250*1.12</f>
        <v>1048989.2044800001</v>
      </c>
      <c r="V1250" s="9" t="s">
        <v>1331</v>
      </c>
      <c r="W1250" s="153" t="s">
        <v>1410</v>
      </c>
      <c r="X1250" s="244"/>
    </row>
    <row r="1251" spans="1:24" s="226" customFormat="1" ht="102">
      <c r="A1251" s="9" t="s">
        <v>7151</v>
      </c>
      <c r="B1251" s="3" t="s">
        <v>1332</v>
      </c>
      <c r="C1251" s="251" t="s">
        <v>3567</v>
      </c>
      <c r="D1251" s="186" t="s">
        <v>3550</v>
      </c>
      <c r="E1251" s="186" t="s">
        <v>3568</v>
      </c>
      <c r="F1251" s="244"/>
      <c r="G1251" s="162" t="s">
        <v>385</v>
      </c>
      <c r="H1251" s="242">
        <v>0</v>
      </c>
      <c r="I1251" s="34">
        <v>470000000</v>
      </c>
      <c r="J1251" s="21" t="s">
        <v>1330</v>
      </c>
      <c r="K1251" s="17" t="s">
        <v>1647</v>
      </c>
      <c r="L1251" s="236" t="s">
        <v>3465</v>
      </c>
      <c r="M1251" s="141" t="s">
        <v>383</v>
      </c>
      <c r="N1251" s="364" t="s">
        <v>6109</v>
      </c>
      <c r="O1251" s="3" t="s">
        <v>1382</v>
      </c>
      <c r="P1251" s="7" t="s">
        <v>1354</v>
      </c>
      <c r="Q1251" s="3" t="s">
        <v>1195</v>
      </c>
      <c r="R1251" s="9">
        <v>8</v>
      </c>
      <c r="S1251" s="184">
        <v>73184.868000000002</v>
      </c>
      <c r="T1251" s="299">
        <v>0</v>
      </c>
      <c r="U1251" s="303">
        <f t="shared" si="250"/>
        <v>0</v>
      </c>
      <c r="V1251" s="9" t="s">
        <v>1341</v>
      </c>
      <c r="W1251" s="153" t="s">
        <v>1410</v>
      </c>
      <c r="X1251" s="244">
        <v>8.2200000000000006</v>
      </c>
    </row>
    <row r="1252" spans="1:24" s="226" customFormat="1" ht="102">
      <c r="A1252" s="9" t="s">
        <v>9363</v>
      </c>
      <c r="B1252" s="3" t="s">
        <v>1332</v>
      </c>
      <c r="C1252" s="251" t="s">
        <v>3567</v>
      </c>
      <c r="D1252" s="186" t="s">
        <v>3550</v>
      </c>
      <c r="E1252" s="186" t="s">
        <v>3568</v>
      </c>
      <c r="F1252" s="244"/>
      <c r="G1252" s="162" t="s">
        <v>385</v>
      </c>
      <c r="H1252" s="242">
        <v>0.3</v>
      </c>
      <c r="I1252" s="34">
        <v>470000000</v>
      </c>
      <c r="J1252" s="21" t="s">
        <v>1330</v>
      </c>
      <c r="K1252" s="17" t="s">
        <v>1647</v>
      </c>
      <c r="L1252" s="236" t="s">
        <v>3465</v>
      </c>
      <c r="M1252" s="141" t="s">
        <v>383</v>
      </c>
      <c r="N1252" s="364" t="s">
        <v>6109</v>
      </c>
      <c r="O1252" s="3" t="s">
        <v>1382</v>
      </c>
      <c r="P1252" s="7" t="s">
        <v>1354</v>
      </c>
      <c r="Q1252" s="3" t="s">
        <v>1195</v>
      </c>
      <c r="R1252" s="9">
        <v>8</v>
      </c>
      <c r="S1252" s="184">
        <v>73184.868000000002</v>
      </c>
      <c r="T1252" s="243">
        <f t="shared" ref="T1252" si="251">R1252*S1252</f>
        <v>585478.94400000002</v>
      </c>
      <c r="U1252" s="83">
        <f t="shared" ref="U1252:U1253" si="252">T1252*1.12</f>
        <v>655736.41728000005</v>
      </c>
      <c r="V1252" s="9" t="s">
        <v>1331</v>
      </c>
      <c r="W1252" s="153" t="s">
        <v>1410</v>
      </c>
      <c r="X1252" s="244"/>
    </row>
    <row r="1253" spans="1:24" s="226" customFormat="1" ht="102">
      <c r="A1253" s="9" t="s">
        <v>7152</v>
      </c>
      <c r="B1253" s="3" t="s">
        <v>1332</v>
      </c>
      <c r="C1253" s="251" t="s">
        <v>3569</v>
      </c>
      <c r="D1253" s="186" t="s">
        <v>3550</v>
      </c>
      <c r="E1253" s="186" t="s">
        <v>3570</v>
      </c>
      <c r="F1253" s="244"/>
      <c r="G1253" s="162" t="s">
        <v>385</v>
      </c>
      <c r="H1253" s="242">
        <v>0</v>
      </c>
      <c r="I1253" s="34">
        <v>470000000</v>
      </c>
      <c r="J1253" s="21" t="s">
        <v>1330</v>
      </c>
      <c r="K1253" s="17" t="s">
        <v>1647</v>
      </c>
      <c r="L1253" s="236" t="s">
        <v>3465</v>
      </c>
      <c r="M1253" s="141" t="s">
        <v>383</v>
      </c>
      <c r="N1253" s="364" t="s">
        <v>6109</v>
      </c>
      <c r="O1253" s="3" t="s">
        <v>1382</v>
      </c>
      <c r="P1253" s="7" t="s">
        <v>1354</v>
      </c>
      <c r="Q1253" s="3" t="s">
        <v>1195</v>
      </c>
      <c r="R1253" s="9">
        <v>10</v>
      </c>
      <c r="S1253" s="184">
        <v>30934.223999999998</v>
      </c>
      <c r="T1253" s="299">
        <v>0</v>
      </c>
      <c r="U1253" s="303">
        <f t="shared" si="252"/>
        <v>0</v>
      </c>
      <c r="V1253" s="9" t="s">
        <v>1341</v>
      </c>
      <c r="W1253" s="153" t="s">
        <v>1410</v>
      </c>
      <c r="X1253" s="244">
        <v>8.2200000000000006</v>
      </c>
    </row>
    <row r="1254" spans="1:24" s="226" customFormat="1" ht="102">
      <c r="A1254" s="9" t="s">
        <v>9364</v>
      </c>
      <c r="B1254" s="3" t="s">
        <v>1332</v>
      </c>
      <c r="C1254" s="251" t="s">
        <v>3569</v>
      </c>
      <c r="D1254" s="186" t="s">
        <v>3550</v>
      </c>
      <c r="E1254" s="186" t="s">
        <v>3570</v>
      </c>
      <c r="F1254" s="244"/>
      <c r="G1254" s="162" t="s">
        <v>385</v>
      </c>
      <c r="H1254" s="242">
        <v>0.3</v>
      </c>
      <c r="I1254" s="34">
        <v>470000000</v>
      </c>
      <c r="J1254" s="21" t="s">
        <v>1330</v>
      </c>
      <c r="K1254" s="17" t="s">
        <v>1647</v>
      </c>
      <c r="L1254" s="236" t="s">
        <v>3465</v>
      </c>
      <c r="M1254" s="141" t="s">
        <v>383</v>
      </c>
      <c r="N1254" s="364" t="s">
        <v>6109</v>
      </c>
      <c r="O1254" s="3" t="s">
        <v>1382</v>
      </c>
      <c r="P1254" s="7" t="s">
        <v>1354</v>
      </c>
      <c r="Q1254" s="3" t="s">
        <v>1195</v>
      </c>
      <c r="R1254" s="9">
        <v>10</v>
      </c>
      <c r="S1254" s="184">
        <v>30934.223999999998</v>
      </c>
      <c r="T1254" s="243">
        <f t="shared" ref="T1254" si="253">R1254*S1254</f>
        <v>309342.24</v>
      </c>
      <c r="U1254" s="83">
        <f t="shared" ref="U1254:U1255" si="254">T1254*1.12</f>
        <v>346463.3088</v>
      </c>
      <c r="V1254" s="9" t="s">
        <v>1331</v>
      </c>
      <c r="W1254" s="153" t="s">
        <v>1410</v>
      </c>
      <c r="X1254" s="244"/>
    </row>
    <row r="1255" spans="1:24" s="226" customFormat="1" ht="102">
      <c r="A1255" s="9" t="s">
        <v>7153</v>
      </c>
      <c r="B1255" s="3" t="s">
        <v>1332</v>
      </c>
      <c r="C1255" s="251" t="s">
        <v>3571</v>
      </c>
      <c r="D1255" s="186" t="s">
        <v>3550</v>
      </c>
      <c r="E1255" s="186" t="s">
        <v>3572</v>
      </c>
      <c r="F1255" s="244"/>
      <c r="G1255" s="162" t="s">
        <v>385</v>
      </c>
      <c r="H1255" s="242">
        <v>0</v>
      </c>
      <c r="I1255" s="34">
        <v>470000000</v>
      </c>
      <c r="J1255" s="21" t="s">
        <v>1330</v>
      </c>
      <c r="K1255" s="17" t="s">
        <v>1647</v>
      </c>
      <c r="L1255" s="236" t="s">
        <v>3465</v>
      </c>
      <c r="M1255" s="141" t="s">
        <v>383</v>
      </c>
      <c r="N1255" s="364" t="s">
        <v>6109</v>
      </c>
      <c r="O1255" s="3" t="s">
        <v>1382</v>
      </c>
      <c r="P1255" s="7" t="s">
        <v>1354</v>
      </c>
      <c r="Q1255" s="3" t="s">
        <v>1195</v>
      </c>
      <c r="R1255" s="9">
        <v>10</v>
      </c>
      <c r="S1255" s="184">
        <v>31009.356</v>
      </c>
      <c r="T1255" s="299">
        <v>0</v>
      </c>
      <c r="U1255" s="303">
        <f t="shared" si="254"/>
        <v>0</v>
      </c>
      <c r="V1255" s="9" t="s">
        <v>1341</v>
      </c>
      <c r="W1255" s="153" t="s">
        <v>1410</v>
      </c>
      <c r="X1255" s="244">
        <v>8.2200000000000006</v>
      </c>
    </row>
    <row r="1256" spans="1:24" s="226" customFormat="1" ht="102">
      <c r="A1256" s="9" t="s">
        <v>9365</v>
      </c>
      <c r="B1256" s="3" t="s">
        <v>1332</v>
      </c>
      <c r="C1256" s="251" t="s">
        <v>3571</v>
      </c>
      <c r="D1256" s="186" t="s">
        <v>3550</v>
      </c>
      <c r="E1256" s="186" t="s">
        <v>3572</v>
      </c>
      <c r="F1256" s="244"/>
      <c r="G1256" s="162" t="s">
        <v>385</v>
      </c>
      <c r="H1256" s="242">
        <v>0.3</v>
      </c>
      <c r="I1256" s="34">
        <v>470000000</v>
      </c>
      <c r="J1256" s="21" t="s">
        <v>1330</v>
      </c>
      <c r="K1256" s="17" t="s">
        <v>1647</v>
      </c>
      <c r="L1256" s="236" t="s">
        <v>3465</v>
      </c>
      <c r="M1256" s="141" t="s">
        <v>383</v>
      </c>
      <c r="N1256" s="364" t="s">
        <v>6109</v>
      </c>
      <c r="O1256" s="3" t="s">
        <v>1382</v>
      </c>
      <c r="P1256" s="7" t="s">
        <v>1354</v>
      </c>
      <c r="Q1256" s="3" t="s">
        <v>1195</v>
      </c>
      <c r="R1256" s="9">
        <v>10</v>
      </c>
      <c r="S1256" s="184">
        <v>31009.356</v>
      </c>
      <c r="T1256" s="243">
        <f t="shared" ref="T1256" si="255">R1256*S1256</f>
        <v>310093.56</v>
      </c>
      <c r="U1256" s="83">
        <f t="shared" ref="U1256:U1257" si="256">T1256*1.12</f>
        <v>347304.78720000002</v>
      </c>
      <c r="V1256" s="9" t="s">
        <v>1331</v>
      </c>
      <c r="W1256" s="153" t="s">
        <v>1410</v>
      </c>
      <c r="X1256" s="244"/>
    </row>
    <row r="1257" spans="1:24" s="226" customFormat="1" ht="102">
      <c r="A1257" s="9" t="s">
        <v>7154</v>
      </c>
      <c r="B1257" s="3" t="s">
        <v>1332</v>
      </c>
      <c r="C1257" s="251" t="s">
        <v>3571</v>
      </c>
      <c r="D1257" s="186" t="s">
        <v>3550</v>
      </c>
      <c r="E1257" s="186" t="s">
        <v>3573</v>
      </c>
      <c r="F1257" s="244"/>
      <c r="G1257" s="162" t="s">
        <v>385</v>
      </c>
      <c r="H1257" s="242">
        <v>0</v>
      </c>
      <c r="I1257" s="34">
        <v>470000000</v>
      </c>
      <c r="J1257" s="21" t="s">
        <v>1330</v>
      </c>
      <c r="K1257" s="17" t="s">
        <v>1647</v>
      </c>
      <c r="L1257" s="236" t="s">
        <v>3465</v>
      </c>
      <c r="M1257" s="141" t="s">
        <v>383</v>
      </c>
      <c r="N1257" s="364" t="s">
        <v>6109</v>
      </c>
      <c r="O1257" s="3" t="s">
        <v>1382</v>
      </c>
      <c r="P1257" s="7" t="s">
        <v>1354</v>
      </c>
      <c r="Q1257" s="3" t="s">
        <v>1195</v>
      </c>
      <c r="R1257" s="9">
        <v>12</v>
      </c>
      <c r="S1257" s="184">
        <v>34939.595999999998</v>
      </c>
      <c r="T1257" s="299">
        <v>0</v>
      </c>
      <c r="U1257" s="303">
        <f t="shared" si="256"/>
        <v>0</v>
      </c>
      <c r="V1257" s="9" t="s">
        <v>1341</v>
      </c>
      <c r="W1257" s="153" t="s">
        <v>1410</v>
      </c>
      <c r="X1257" s="244">
        <v>8.2200000000000006</v>
      </c>
    </row>
    <row r="1258" spans="1:24" s="226" customFormat="1" ht="102">
      <c r="A1258" s="9" t="s">
        <v>9366</v>
      </c>
      <c r="B1258" s="3" t="s">
        <v>1332</v>
      </c>
      <c r="C1258" s="251" t="s">
        <v>3571</v>
      </c>
      <c r="D1258" s="186" t="s">
        <v>3550</v>
      </c>
      <c r="E1258" s="186" t="s">
        <v>3573</v>
      </c>
      <c r="F1258" s="244"/>
      <c r="G1258" s="162" t="s">
        <v>385</v>
      </c>
      <c r="H1258" s="242">
        <v>0.3</v>
      </c>
      <c r="I1258" s="34">
        <v>470000000</v>
      </c>
      <c r="J1258" s="21" t="s">
        <v>1330</v>
      </c>
      <c r="K1258" s="17" t="s">
        <v>1647</v>
      </c>
      <c r="L1258" s="236" t="s">
        <v>3465</v>
      </c>
      <c r="M1258" s="141" t="s">
        <v>383</v>
      </c>
      <c r="N1258" s="364" t="s">
        <v>6109</v>
      </c>
      <c r="O1258" s="3" t="s">
        <v>1382</v>
      </c>
      <c r="P1258" s="7" t="s">
        <v>1354</v>
      </c>
      <c r="Q1258" s="3" t="s">
        <v>1195</v>
      </c>
      <c r="R1258" s="9">
        <v>12</v>
      </c>
      <c r="S1258" s="184">
        <v>34939.595999999998</v>
      </c>
      <c r="T1258" s="243">
        <f t="shared" ref="T1258" si="257">R1258*S1258</f>
        <v>419275.152</v>
      </c>
      <c r="U1258" s="83">
        <f t="shared" ref="U1258:U1259" si="258">T1258*1.12</f>
        <v>469588.17024000006</v>
      </c>
      <c r="V1258" s="9" t="s">
        <v>1331</v>
      </c>
      <c r="W1258" s="153" t="s">
        <v>1410</v>
      </c>
      <c r="X1258" s="244"/>
    </row>
    <row r="1259" spans="1:24" s="226" customFormat="1" ht="102">
      <c r="A1259" s="9" t="s">
        <v>7155</v>
      </c>
      <c r="B1259" s="3" t="s">
        <v>1332</v>
      </c>
      <c r="C1259" s="251" t="s">
        <v>3574</v>
      </c>
      <c r="D1259" s="186" t="s">
        <v>3550</v>
      </c>
      <c r="E1259" s="186" t="s">
        <v>3575</v>
      </c>
      <c r="F1259" s="244"/>
      <c r="G1259" s="162" t="s">
        <v>385</v>
      </c>
      <c r="H1259" s="242">
        <v>0</v>
      </c>
      <c r="I1259" s="34">
        <v>470000000</v>
      </c>
      <c r="J1259" s="21" t="s">
        <v>1330</v>
      </c>
      <c r="K1259" s="17" t="s">
        <v>1647</v>
      </c>
      <c r="L1259" s="236" t="s">
        <v>3465</v>
      </c>
      <c r="M1259" s="141" t="s">
        <v>383</v>
      </c>
      <c r="N1259" s="364" t="s">
        <v>6109</v>
      </c>
      <c r="O1259" s="3" t="s">
        <v>1382</v>
      </c>
      <c r="P1259" s="7" t="s">
        <v>1354</v>
      </c>
      <c r="Q1259" s="3" t="s">
        <v>1195</v>
      </c>
      <c r="R1259" s="9">
        <v>12</v>
      </c>
      <c r="S1259" s="184">
        <v>26043.99</v>
      </c>
      <c r="T1259" s="299">
        <v>0</v>
      </c>
      <c r="U1259" s="303">
        <f t="shared" si="258"/>
        <v>0</v>
      </c>
      <c r="V1259" s="9" t="s">
        <v>1341</v>
      </c>
      <c r="W1259" s="153" t="s">
        <v>1410</v>
      </c>
      <c r="X1259" s="244">
        <v>8.2200000000000006</v>
      </c>
    </row>
    <row r="1260" spans="1:24" s="226" customFormat="1" ht="102">
      <c r="A1260" s="9" t="s">
        <v>9367</v>
      </c>
      <c r="B1260" s="3" t="s">
        <v>1332</v>
      </c>
      <c r="C1260" s="251" t="s">
        <v>3574</v>
      </c>
      <c r="D1260" s="186" t="s">
        <v>3550</v>
      </c>
      <c r="E1260" s="186" t="s">
        <v>3575</v>
      </c>
      <c r="F1260" s="244"/>
      <c r="G1260" s="162" t="s">
        <v>385</v>
      </c>
      <c r="H1260" s="242">
        <v>0.3</v>
      </c>
      <c r="I1260" s="34">
        <v>470000000</v>
      </c>
      <c r="J1260" s="21" t="s">
        <v>1330</v>
      </c>
      <c r="K1260" s="17" t="s">
        <v>1647</v>
      </c>
      <c r="L1260" s="236" t="s">
        <v>3465</v>
      </c>
      <c r="M1260" s="141" t="s">
        <v>383</v>
      </c>
      <c r="N1260" s="364" t="s">
        <v>6109</v>
      </c>
      <c r="O1260" s="3" t="s">
        <v>1382</v>
      </c>
      <c r="P1260" s="7" t="s">
        <v>1354</v>
      </c>
      <c r="Q1260" s="3" t="s">
        <v>1195</v>
      </c>
      <c r="R1260" s="9">
        <v>12</v>
      </c>
      <c r="S1260" s="184">
        <v>26043.99</v>
      </c>
      <c r="T1260" s="243">
        <f t="shared" ref="T1260" si="259">R1260*S1260</f>
        <v>312527.88</v>
      </c>
      <c r="U1260" s="83">
        <f t="shared" ref="U1260" si="260">T1260*1.12</f>
        <v>350031.22560000006</v>
      </c>
      <c r="V1260" s="9" t="s">
        <v>1331</v>
      </c>
      <c r="W1260" s="153" t="s">
        <v>1410</v>
      </c>
      <c r="X1260" s="244"/>
    </row>
    <row r="1261" spans="1:24" s="226" customFormat="1" ht="102">
      <c r="A1261" s="9" t="s">
        <v>7156</v>
      </c>
      <c r="B1261" s="3" t="s">
        <v>1332</v>
      </c>
      <c r="C1261" s="251" t="s">
        <v>3574</v>
      </c>
      <c r="D1261" s="186" t="s">
        <v>3550</v>
      </c>
      <c r="E1261" s="186" t="s">
        <v>3576</v>
      </c>
      <c r="F1261" s="244"/>
      <c r="G1261" s="162" t="s">
        <v>385</v>
      </c>
      <c r="H1261" s="242">
        <v>0</v>
      </c>
      <c r="I1261" s="34">
        <v>470000000</v>
      </c>
      <c r="J1261" s="21" t="s">
        <v>1330</v>
      </c>
      <c r="K1261" s="17" t="s">
        <v>1647</v>
      </c>
      <c r="L1261" s="236" t="s">
        <v>3465</v>
      </c>
      <c r="M1261" s="141" t="s">
        <v>383</v>
      </c>
      <c r="N1261" s="364" t="s">
        <v>6109</v>
      </c>
      <c r="O1261" s="3" t="s">
        <v>1382</v>
      </c>
      <c r="P1261" s="7" t="s">
        <v>1354</v>
      </c>
      <c r="Q1261" s="3" t="s">
        <v>1195</v>
      </c>
      <c r="R1261" s="9">
        <v>10</v>
      </c>
      <c r="S1261" s="184">
        <v>38762.832000000002</v>
      </c>
      <c r="T1261" s="299">
        <v>0</v>
      </c>
      <c r="U1261" s="303">
        <f t="shared" si="222"/>
        <v>0</v>
      </c>
      <c r="V1261" s="9" t="s">
        <v>1341</v>
      </c>
      <c r="W1261" s="153" t="s">
        <v>1410</v>
      </c>
      <c r="X1261" s="244">
        <v>8.2200000000000006</v>
      </c>
    </row>
    <row r="1262" spans="1:24" s="226" customFormat="1" ht="102">
      <c r="A1262" s="9" t="s">
        <v>9368</v>
      </c>
      <c r="B1262" s="3" t="s">
        <v>1332</v>
      </c>
      <c r="C1262" s="251" t="s">
        <v>3574</v>
      </c>
      <c r="D1262" s="186" t="s">
        <v>3550</v>
      </c>
      <c r="E1262" s="186" t="s">
        <v>3576</v>
      </c>
      <c r="F1262" s="244"/>
      <c r="G1262" s="162" t="s">
        <v>385</v>
      </c>
      <c r="H1262" s="242">
        <v>0.3</v>
      </c>
      <c r="I1262" s="34">
        <v>470000000</v>
      </c>
      <c r="J1262" s="21" t="s">
        <v>1330</v>
      </c>
      <c r="K1262" s="17" t="s">
        <v>1647</v>
      </c>
      <c r="L1262" s="236" t="s">
        <v>3465</v>
      </c>
      <c r="M1262" s="141" t="s">
        <v>383</v>
      </c>
      <c r="N1262" s="364" t="s">
        <v>6109</v>
      </c>
      <c r="O1262" s="3" t="s">
        <v>1382</v>
      </c>
      <c r="P1262" s="7" t="s">
        <v>1354</v>
      </c>
      <c r="Q1262" s="3" t="s">
        <v>1195</v>
      </c>
      <c r="R1262" s="9">
        <v>10</v>
      </c>
      <c r="S1262" s="184">
        <v>38762.832000000002</v>
      </c>
      <c r="T1262" s="243">
        <f t="shared" ref="T1262" si="261">R1262*S1262</f>
        <v>387628.32</v>
      </c>
      <c r="U1262" s="83">
        <f t="shared" ref="U1262" si="262">T1262*1.12</f>
        <v>434143.71840000007</v>
      </c>
      <c r="V1262" s="9" t="s">
        <v>1331</v>
      </c>
      <c r="W1262" s="153" t="s">
        <v>1410</v>
      </c>
      <c r="X1262" s="244"/>
    </row>
    <row r="1263" spans="1:24" s="226" customFormat="1" ht="102">
      <c r="A1263" s="9" t="s">
        <v>7157</v>
      </c>
      <c r="B1263" s="3" t="s">
        <v>1332</v>
      </c>
      <c r="C1263" s="251" t="s">
        <v>3574</v>
      </c>
      <c r="D1263" s="186" t="s">
        <v>3550</v>
      </c>
      <c r="E1263" s="186" t="s">
        <v>3577</v>
      </c>
      <c r="F1263" s="244"/>
      <c r="G1263" s="162" t="s">
        <v>385</v>
      </c>
      <c r="H1263" s="242">
        <v>0</v>
      </c>
      <c r="I1263" s="34">
        <v>470000000</v>
      </c>
      <c r="J1263" s="21" t="s">
        <v>1330</v>
      </c>
      <c r="K1263" s="17" t="s">
        <v>1647</v>
      </c>
      <c r="L1263" s="236" t="s">
        <v>3465</v>
      </c>
      <c r="M1263" s="141" t="s">
        <v>383</v>
      </c>
      <c r="N1263" s="364" t="s">
        <v>6109</v>
      </c>
      <c r="O1263" s="3" t="s">
        <v>1382</v>
      </c>
      <c r="P1263" s="7" t="s">
        <v>1354</v>
      </c>
      <c r="Q1263" s="3" t="s">
        <v>1195</v>
      </c>
      <c r="R1263" s="9">
        <v>12</v>
      </c>
      <c r="S1263" s="184">
        <v>43633.64</v>
      </c>
      <c r="T1263" s="299">
        <v>0</v>
      </c>
      <c r="U1263" s="303">
        <f t="shared" si="222"/>
        <v>0</v>
      </c>
      <c r="V1263" s="9" t="s">
        <v>1341</v>
      </c>
      <c r="W1263" s="153" t="s">
        <v>1410</v>
      </c>
      <c r="X1263" s="244">
        <v>8.2200000000000006</v>
      </c>
    </row>
    <row r="1264" spans="1:24" s="226" customFormat="1" ht="102">
      <c r="A1264" s="9" t="s">
        <v>9369</v>
      </c>
      <c r="B1264" s="3" t="s">
        <v>1332</v>
      </c>
      <c r="C1264" s="251" t="s">
        <v>3574</v>
      </c>
      <c r="D1264" s="186" t="s">
        <v>3550</v>
      </c>
      <c r="E1264" s="186" t="s">
        <v>3577</v>
      </c>
      <c r="F1264" s="244"/>
      <c r="G1264" s="162" t="s">
        <v>385</v>
      </c>
      <c r="H1264" s="242">
        <v>0.3</v>
      </c>
      <c r="I1264" s="34">
        <v>470000000</v>
      </c>
      <c r="J1264" s="21" t="s">
        <v>1330</v>
      </c>
      <c r="K1264" s="17" t="s">
        <v>1647</v>
      </c>
      <c r="L1264" s="236" t="s">
        <v>3465</v>
      </c>
      <c r="M1264" s="141" t="s">
        <v>383</v>
      </c>
      <c r="N1264" s="364" t="s">
        <v>6109</v>
      </c>
      <c r="O1264" s="3" t="s">
        <v>1382</v>
      </c>
      <c r="P1264" s="7" t="s">
        <v>1354</v>
      </c>
      <c r="Q1264" s="3" t="s">
        <v>1195</v>
      </c>
      <c r="R1264" s="9">
        <v>12</v>
      </c>
      <c r="S1264" s="184">
        <v>43633.64</v>
      </c>
      <c r="T1264" s="243">
        <f t="shared" ref="T1264" si="263">R1264*S1264</f>
        <v>523603.68</v>
      </c>
      <c r="U1264" s="83">
        <f t="shared" ref="U1264:U1265" si="264">T1264*1.12</f>
        <v>586436.12160000007</v>
      </c>
      <c r="V1264" s="9" t="s">
        <v>1331</v>
      </c>
      <c r="W1264" s="153" t="s">
        <v>1410</v>
      </c>
      <c r="X1264" s="244"/>
    </row>
    <row r="1265" spans="1:24" s="226" customFormat="1" ht="102">
      <c r="A1265" s="9" t="s">
        <v>7158</v>
      </c>
      <c r="B1265" s="3" t="s">
        <v>1332</v>
      </c>
      <c r="C1265" s="251" t="s">
        <v>3564</v>
      </c>
      <c r="D1265" s="186" t="s">
        <v>3550</v>
      </c>
      <c r="E1265" s="186" t="s">
        <v>3578</v>
      </c>
      <c r="F1265" s="244"/>
      <c r="G1265" s="162" t="s">
        <v>385</v>
      </c>
      <c r="H1265" s="242">
        <v>0</v>
      </c>
      <c r="I1265" s="34">
        <v>470000000</v>
      </c>
      <c r="J1265" s="21" t="s">
        <v>1330</v>
      </c>
      <c r="K1265" s="17" t="s">
        <v>1647</v>
      </c>
      <c r="L1265" s="236" t="s">
        <v>3465</v>
      </c>
      <c r="M1265" s="141" t="s">
        <v>383</v>
      </c>
      <c r="N1265" s="364" t="s">
        <v>6109</v>
      </c>
      <c r="O1265" s="3" t="s">
        <v>1382</v>
      </c>
      <c r="P1265" s="7" t="s">
        <v>1354</v>
      </c>
      <c r="Q1265" s="3" t="s">
        <v>1195</v>
      </c>
      <c r="R1265" s="9">
        <v>10</v>
      </c>
      <c r="S1265" s="184">
        <v>50055.72</v>
      </c>
      <c r="T1265" s="299">
        <v>0</v>
      </c>
      <c r="U1265" s="303">
        <f t="shared" si="264"/>
        <v>0</v>
      </c>
      <c r="V1265" s="9" t="s">
        <v>1341</v>
      </c>
      <c r="W1265" s="153" t="s">
        <v>1410</v>
      </c>
      <c r="X1265" s="244">
        <v>8.2200000000000006</v>
      </c>
    </row>
    <row r="1266" spans="1:24" s="226" customFormat="1" ht="102">
      <c r="A1266" s="9" t="s">
        <v>9370</v>
      </c>
      <c r="B1266" s="3" t="s">
        <v>1332</v>
      </c>
      <c r="C1266" s="251" t="s">
        <v>3564</v>
      </c>
      <c r="D1266" s="186" t="s">
        <v>3550</v>
      </c>
      <c r="E1266" s="186" t="s">
        <v>3578</v>
      </c>
      <c r="F1266" s="244"/>
      <c r="G1266" s="162" t="s">
        <v>385</v>
      </c>
      <c r="H1266" s="242">
        <v>0.3</v>
      </c>
      <c r="I1266" s="34">
        <v>470000000</v>
      </c>
      <c r="J1266" s="21" t="s">
        <v>1330</v>
      </c>
      <c r="K1266" s="17" t="s">
        <v>1647</v>
      </c>
      <c r="L1266" s="236" t="s">
        <v>3465</v>
      </c>
      <c r="M1266" s="141" t="s">
        <v>383</v>
      </c>
      <c r="N1266" s="364" t="s">
        <v>6109</v>
      </c>
      <c r="O1266" s="3" t="s">
        <v>1382</v>
      </c>
      <c r="P1266" s="7" t="s">
        <v>1354</v>
      </c>
      <c r="Q1266" s="3" t="s">
        <v>1195</v>
      </c>
      <c r="R1266" s="9">
        <v>10</v>
      </c>
      <c r="S1266" s="184">
        <v>50055.72</v>
      </c>
      <c r="T1266" s="243">
        <f t="shared" ref="T1266" si="265">R1266*S1266</f>
        <v>500557.2</v>
      </c>
      <c r="U1266" s="83">
        <f t="shared" ref="U1266" si="266">T1266*1.12</f>
        <v>560624.06400000001</v>
      </c>
      <c r="V1266" s="9" t="s">
        <v>1331</v>
      </c>
      <c r="W1266" s="153" t="s">
        <v>1410</v>
      </c>
      <c r="X1266" s="244"/>
    </row>
    <row r="1267" spans="1:24" s="226" customFormat="1" ht="102">
      <c r="A1267" s="9" t="s">
        <v>7159</v>
      </c>
      <c r="B1267" s="3" t="s">
        <v>1332</v>
      </c>
      <c r="C1267" s="251" t="s">
        <v>3567</v>
      </c>
      <c r="D1267" s="186" t="s">
        <v>3550</v>
      </c>
      <c r="E1267" s="186" t="s">
        <v>3579</v>
      </c>
      <c r="F1267" s="244"/>
      <c r="G1267" s="162" t="s">
        <v>385</v>
      </c>
      <c r="H1267" s="242">
        <v>0</v>
      </c>
      <c r="I1267" s="34">
        <v>470000000</v>
      </c>
      <c r="J1267" s="21" t="s">
        <v>1330</v>
      </c>
      <c r="K1267" s="17" t="s">
        <v>1647</v>
      </c>
      <c r="L1267" s="236" t="s">
        <v>3465</v>
      </c>
      <c r="M1267" s="141" t="s">
        <v>383</v>
      </c>
      <c r="N1267" s="364" t="s">
        <v>6109</v>
      </c>
      <c r="O1267" s="3" t="s">
        <v>1382</v>
      </c>
      <c r="P1267" s="7" t="s">
        <v>1354</v>
      </c>
      <c r="Q1267" s="3" t="s">
        <v>1195</v>
      </c>
      <c r="R1267" s="9">
        <v>10</v>
      </c>
      <c r="S1267" s="184">
        <v>59616.851999999999</v>
      </c>
      <c r="T1267" s="299">
        <v>0</v>
      </c>
      <c r="U1267" s="303">
        <f t="shared" ref="U1267:U1343" si="267">T1267*1.12</f>
        <v>0</v>
      </c>
      <c r="V1267" s="9" t="s">
        <v>1341</v>
      </c>
      <c r="W1267" s="153" t="s">
        <v>1410</v>
      </c>
      <c r="X1267" s="244">
        <v>8.2200000000000006</v>
      </c>
    </row>
    <row r="1268" spans="1:24" s="226" customFormat="1" ht="102">
      <c r="A1268" s="9" t="s">
        <v>9371</v>
      </c>
      <c r="B1268" s="3" t="s">
        <v>1332</v>
      </c>
      <c r="C1268" s="251" t="s">
        <v>3567</v>
      </c>
      <c r="D1268" s="186" t="s">
        <v>3550</v>
      </c>
      <c r="E1268" s="186" t="s">
        <v>3579</v>
      </c>
      <c r="F1268" s="244"/>
      <c r="G1268" s="162" t="s">
        <v>385</v>
      </c>
      <c r="H1268" s="242">
        <v>0.3</v>
      </c>
      <c r="I1268" s="34">
        <v>470000000</v>
      </c>
      <c r="J1268" s="21" t="s">
        <v>1330</v>
      </c>
      <c r="K1268" s="17" t="s">
        <v>1647</v>
      </c>
      <c r="L1268" s="236" t="s">
        <v>3465</v>
      </c>
      <c r="M1268" s="141" t="s">
        <v>383</v>
      </c>
      <c r="N1268" s="364" t="s">
        <v>6109</v>
      </c>
      <c r="O1268" s="3" t="s">
        <v>1382</v>
      </c>
      <c r="P1268" s="7" t="s">
        <v>1354</v>
      </c>
      <c r="Q1268" s="3" t="s">
        <v>1195</v>
      </c>
      <c r="R1268" s="9">
        <v>10</v>
      </c>
      <c r="S1268" s="184">
        <v>59616.851999999999</v>
      </c>
      <c r="T1268" s="243">
        <f t="shared" ref="T1268" si="268">R1268*S1268</f>
        <v>596168.52</v>
      </c>
      <c r="U1268" s="83">
        <f t="shared" ref="U1268:U1269" si="269">T1268*1.12</f>
        <v>667708.7424000001</v>
      </c>
      <c r="V1268" s="9" t="s">
        <v>1331</v>
      </c>
      <c r="W1268" s="153" t="s">
        <v>1410</v>
      </c>
      <c r="X1268" s="244"/>
    </row>
    <row r="1269" spans="1:24" s="226" customFormat="1" ht="102">
      <c r="A1269" s="9" t="s">
        <v>7160</v>
      </c>
      <c r="B1269" s="3" t="s">
        <v>1332</v>
      </c>
      <c r="C1269" s="251" t="s">
        <v>3580</v>
      </c>
      <c r="D1269" s="186" t="s">
        <v>3550</v>
      </c>
      <c r="E1269" s="186" t="s">
        <v>3581</v>
      </c>
      <c r="F1269" s="244"/>
      <c r="G1269" s="162" t="s">
        <v>385</v>
      </c>
      <c r="H1269" s="242">
        <v>0</v>
      </c>
      <c r="I1269" s="34">
        <v>470000000</v>
      </c>
      <c r="J1269" s="21" t="s">
        <v>1330</v>
      </c>
      <c r="K1269" s="17" t="s">
        <v>1647</v>
      </c>
      <c r="L1269" s="236" t="s">
        <v>3465</v>
      </c>
      <c r="M1269" s="141" t="s">
        <v>383</v>
      </c>
      <c r="N1269" s="364" t="s">
        <v>6109</v>
      </c>
      <c r="O1269" s="3" t="s">
        <v>1382</v>
      </c>
      <c r="P1269" s="7" t="s">
        <v>1354</v>
      </c>
      <c r="Q1269" s="3" t="s">
        <v>1195</v>
      </c>
      <c r="R1269" s="9">
        <v>14</v>
      </c>
      <c r="S1269" s="184">
        <v>2656.08</v>
      </c>
      <c r="T1269" s="299">
        <v>0</v>
      </c>
      <c r="U1269" s="303">
        <f t="shared" si="269"/>
        <v>0</v>
      </c>
      <c r="V1269" s="9" t="s">
        <v>1341</v>
      </c>
      <c r="W1269" s="153" t="s">
        <v>1410</v>
      </c>
      <c r="X1269" s="244">
        <v>8.2200000000000006</v>
      </c>
    </row>
    <row r="1270" spans="1:24" s="226" customFormat="1" ht="102">
      <c r="A1270" s="9" t="s">
        <v>9372</v>
      </c>
      <c r="B1270" s="3" t="s">
        <v>1332</v>
      </c>
      <c r="C1270" s="251" t="s">
        <v>3580</v>
      </c>
      <c r="D1270" s="186" t="s">
        <v>3550</v>
      </c>
      <c r="E1270" s="186" t="s">
        <v>3581</v>
      </c>
      <c r="F1270" s="244"/>
      <c r="G1270" s="162" t="s">
        <v>385</v>
      </c>
      <c r="H1270" s="242">
        <v>0.3</v>
      </c>
      <c r="I1270" s="34">
        <v>470000000</v>
      </c>
      <c r="J1270" s="21" t="s">
        <v>1330</v>
      </c>
      <c r="K1270" s="17" t="s">
        <v>1647</v>
      </c>
      <c r="L1270" s="236" t="s">
        <v>3465</v>
      </c>
      <c r="M1270" s="141" t="s">
        <v>383</v>
      </c>
      <c r="N1270" s="364" t="s">
        <v>6109</v>
      </c>
      <c r="O1270" s="3" t="s">
        <v>1382</v>
      </c>
      <c r="P1270" s="7" t="s">
        <v>1354</v>
      </c>
      <c r="Q1270" s="3" t="s">
        <v>1195</v>
      </c>
      <c r="R1270" s="9">
        <v>14</v>
      </c>
      <c r="S1270" s="184">
        <v>2656.08</v>
      </c>
      <c r="T1270" s="243">
        <f t="shared" ref="T1270" si="270">R1270*S1270</f>
        <v>37185.119999999995</v>
      </c>
      <c r="U1270" s="83">
        <f t="shared" ref="U1270" si="271">T1270*1.12</f>
        <v>41647.3344</v>
      </c>
      <c r="V1270" s="9" t="s">
        <v>1331</v>
      </c>
      <c r="W1270" s="153" t="s">
        <v>1410</v>
      </c>
      <c r="X1270" s="244"/>
    </row>
    <row r="1271" spans="1:24" s="226" customFormat="1" ht="102">
      <c r="A1271" s="9" t="s">
        <v>7161</v>
      </c>
      <c r="B1271" s="3" t="s">
        <v>1332</v>
      </c>
      <c r="C1271" s="251" t="s">
        <v>3580</v>
      </c>
      <c r="D1271" s="186" t="s">
        <v>3550</v>
      </c>
      <c r="E1271" s="186" t="s">
        <v>3582</v>
      </c>
      <c r="F1271" s="244"/>
      <c r="G1271" s="162" t="s">
        <v>385</v>
      </c>
      <c r="H1271" s="242">
        <v>0</v>
      </c>
      <c r="I1271" s="34">
        <v>470000000</v>
      </c>
      <c r="J1271" s="21" t="s">
        <v>1330</v>
      </c>
      <c r="K1271" s="17" t="s">
        <v>1647</v>
      </c>
      <c r="L1271" s="236" t="s">
        <v>3465</v>
      </c>
      <c r="M1271" s="141" t="s">
        <v>383</v>
      </c>
      <c r="N1271" s="364" t="s">
        <v>6109</v>
      </c>
      <c r="O1271" s="3" t="s">
        <v>1382</v>
      </c>
      <c r="P1271" s="7" t="s">
        <v>1354</v>
      </c>
      <c r="Q1271" s="3" t="s">
        <v>1195</v>
      </c>
      <c r="R1271" s="9">
        <v>14</v>
      </c>
      <c r="S1271" s="184">
        <v>2921.69</v>
      </c>
      <c r="T1271" s="299">
        <v>0</v>
      </c>
      <c r="U1271" s="303">
        <f t="shared" si="267"/>
        <v>0</v>
      </c>
      <c r="V1271" s="9" t="s">
        <v>1341</v>
      </c>
      <c r="W1271" s="153" t="s">
        <v>1410</v>
      </c>
      <c r="X1271" s="244">
        <v>8.2200000000000006</v>
      </c>
    </row>
    <row r="1272" spans="1:24" s="226" customFormat="1" ht="102">
      <c r="A1272" s="9" t="s">
        <v>9373</v>
      </c>
      <c r="B1272" s="3" t="s">
        <v>1332</v>
      </c>
      <c r="C1272" s="251" t="s">
        <v>3580</v>
      </c>
      <c r="D1272" s="186" t="s">
        <v>3550</v>
      </c>
      <c r="E1272" s="186" t="s">
        <v>3582</v>
      </c>
      <c r="F1272" s="244"/>
      <c r="G1272" s="162" t="s">
        <v>385</v>
      </c>
      <c r="H1272" s="242">
        <v>0.3</v>
      </c>
      <c r="I1272" s="34">
        <v>470000000</v>
      </c>
      <c r="J1272" s="21" t="s">
        <v>1330</v>
      </c>
      <c r="K1272" s="17" t="s">
        <v>1647</v>
      </c>
      <c r="L1272" s="236" t="s">
        <v>3465</v>
      </c>
      <c r="M1272" s="141" t="s">
        <v>383</v>
      </c>
      <c r="N1272" s="364" t="s">
        <v>6109</v>
      </c>
      <c r="O1272" s="3" t="s">
        <v>1382</v>
      </c>
      <c r="P1272" s="7" t="s">
        <v>1354</v>
      </c>
      <c r="Q1272" s="3" t="s">
        <v>1195</v>
      </c>
      <c r="R1272" s="9">
        <v>14</v>
      </c>
      <c r="S1272" s="184">
        <v>2921.69</v>
      </c>
      <c r="T1272" s="243">
        <f t="shared" ref="T1272" si="272">R1272*S1272</f>
        <v>40903.660000000003</v>
      </c>
      <c r="U1272" s="83">
        <f t="shared" ref="U1272" si="273">T1272*1.12</f>
        <v>45812.099200000011</v>
      </c>
      <c r="V1272" s="9" t="s">
        <v>1331</v>
      </c>
      <c r="W1272" s="153" t="s">
        <v>1410</v>
      </c>
      <c r="X1272" s="244"/>
    </row>
    <row r="1273" spans="1:24" s="226" customFormat="1" ht="102">
      <c r="A1273" s="9" t="s">
        <v>7162</v>
      </c>
      <c r="B1273" s="3" t="s">
        <v>1332</v>
      </c>
      <c r="C1273" s="251" t="s">
        <v>3583</v>
      </c>
      <c r="D1273" s="186" t="s">
        <v>3550</v>
      </c>
      <c r="E1273" s="188" t="s">
        <v>3584</v>
      </c>
      <c r="F1273" s="244"/>
      <c r="G1273" s="162" t="s">
        <v>385</v>
      </c>
      <c r="H1273" s="242">
        <v>0</v>
      </c>
      <c r="I1273" s="34">
        <v>470000000</v>
      </c>
      <c r="J1273" s="21" t="s">
        <v>1330</v>
      </c>
      <c r="K1273" s="17" t="s">
        <v>1647</v>
      </c>
      <c r="L1273" s="236" t="s">
        <v>3465</v>
      </c>
      <c r="M1273" s="141" t="s">
        <v>383</v>
      </c>
      <c r="N1273" s="364" t="s">
        <v>6109</v>
      </c>
      <c r="O1273" s="3" t="s">
        <v>1382</v>
      </c>
      <c r="P1273" s="7" t="s">
        <v>1354</v>
      </c>
      <c r="Q1273" s="3" t="s">
        <v>1195</v>
      </c>
      <c r="R1273" s="9">
        <v>14</v>
      </c>
      <c r="S1273" s="184">
        <v>1601.23</v>
      </c>
      <c r="T1273" s="299">
        <v>0</v>
      </c>
      <c r="U1273" s="303">
        <f t="shared" si="267"/>
        <v>0</v>
      </c>
      <c r="V1273" s="9" t="s">
        <v>1341</v>
      </c>
      <c r="W1273" s="153" t="s">
        <v>1410</v>
      </c>
      <c r="X1273" s="244">
        <v>8.2200000000000006</v>
      </c>
    </row>
    <row r="1274" spans="1:24" s="226" customFormat="1" ht="102">
      <c r="A1274" s="9" t="s">
        <v>9374</v>
      </c>
      <c r="B1274" s="3" t="s">
        <v>1332</v>
      </c>
      <c r="C1274" s="251" t="s">
        <v>3583</v>
      </c>
      <c r="D1274" s="186" t="s">
        <v>3550</v>
      </c>
      <c r="E1274" s="188" t="s">
        <v>3584</v>
      </c>
      <c r="F1274" s="244"/>
      <c r="G1274" s="162" t="s">
        <v>385</v>
      </c>
      <c r="H1274" s="242">
        <v>0.3</v>
      </c>
      <c r="I1274" s="34">
        <v>470000000</v>
      </c>
      <c r="J1274" s="21" t="s">
        <v>1330</v>
      </c>
      <c r="K1274" s="17" t="s">
        <v>1647</v>
      </c>
      <c r="L1274" s="236" t="s">
        <v>3465</v>
      </c>
      <c r="M1274" s="141" t="s">
        <v>383</v>
      </c>
      <c r="N1274" s="364" t="s">
        <v>6109</v>
      </c>
      <c r="O1274" s="3" t="s">
        <v>1382</v>
      </c>
      <c r="P1274" s="7" t="s">
        <v>1354</v>
      </c>
      <c r="Q1274" s="3" t="s">
        <v>1195</v>
      </c>
      <c r="R1274" s="9">
        <v>14</v>
      </c>
      <c r="S1274" s="184">
        <v>1601.23</v>
      </c>
      <c r="T1274" s="243">
        <f t="shared" ref="T1274" si="274">R1274*S1274</f>
        <v>22417.22</v>
      </c>
      <c r="U1274" s="83">
        <f t="shared" ref="U1274" si="275">T1274*1.12</f>
        <v>25107.286400000005</v>
      </c>
      <c r="V1274" s="9" t="s">
        <v>1331</v>
      </c>
      <c r="W1274" s="153" t="s">
        <v>1410</v>
      </c>
      <c r="X1274" s="244"/>
    </row>
    <row r="1275" spans="1:24" s="226" customFormat="1" ht="102">
      <c r="A1275" s="9" t="s">
        <v>7163</v>
      </c>
      <c r="B1275" s="3" t="s">
        <v>1332</v>
      </c>
      <c r="C1275" s="251" t="s">
        <v>3583</v>
      </c>
      <c r="D1275" s="186" t="s">
        <v>3550</v>
      </c>
      <c r="E1275" s="188" t="s">
        <v>3585</v>
      </c>
      <c r="F1275" s="244"/>
      <c r="G1275" s="162" t="s">
        <v>385</v>
      </c>
      <c r="H1275" s="242">
        <v>0</v>
      </c>
      <c r="I1275" s="34">
        <v>470000000</v>
      </c>
      <c r="J1275" s="21" t="s">
        <v>1330</v>
      </c>
      <c r="K1275" s="17" t="s">
        <v>1647</v>
      </c>
      <c r="L1275" s="236" t="s">
        <v>3465</v>
      </c>
      <c r="M1275" s="141" t="s">
        <v>383</v>
      </c>
      <c r="N1275" s="364" t="s">
        <v>6109</v>
      </c>
      <c r="O1275" s="3" t="s">
        <v>1382</v>
      </c>
      <c r="P1275" s="7" t="s">
        <v>1354</v>
      </c>
      <c r="Q1275" s="3" t="s">
        <v>1195</v>
      </c>
      <c r="R1275" s="9">
        <v>14</v>
      </c>
      <c r="S1275" s="184">
        <v>1601.23</v>
      </c>
      <c r="T1275" s="299">
        <v>0</v>
      </c>
      <c r="U1275" s="303">
        <f t="shared" si="267"/>
        <v>0</v>
      </c>
      <c r="V1275" s="9" t="s">
        <v>1341</v>
      </c>
      <c r="W1275" s="153" t="s">
        <v>1410</v>
      </c>
      <c r="X1275" s="244">
        <v>8.2200000000000006</v>
      </c>
    </row>
    <row r="1276" spans="1:24" s="226" customFormat="1" ht="102">
      <c r="A1276" s="9" t="s">
        <v>9375</v>
      </c>
      <c r="B1276" s="3" t="s">
        <v>1332</v>
      </c>
      <c r="C1276" s="251" t="s">
        <v>3583</v>
      </c>
      <c r="D1276" s="186" t="s">
        <v>3550</v>
      </c>
      <c r="E1276" s="188" t="s">
        <v>3585</v>
      </c>
      <c r="F1276" s="244"/>
      <c r="G1276" s="162" t="s">
        <v>385</v>
      </c>
      <c r="H1276" s="242">
        <v>0.3</v>
      </c>
      <c r="I1276" s="34">
        <v>470000000</v>
      </c>
      <c r="J1276" s="21" t="s">
        <v>1330</v>
      </c>
      <c r="K1276" s="17" t="s">
        <v>1647</v>
      </c>
      <c r="L1276" s="236" t="s">
        <v>3465</v>
      </c>
      <c r="M1276" s="141" t="s">
        <v>383</v>
      </c>
      <c r="N1276" s="364" t="s">
        <v>6109</v>
      </c>
      <c r="O1276" s="3" t="s">
        <v>1382</v>
      </c>
      <c r="P1276" s="7" t="s">
        <v>1354</v>
      </c>
      <c r="Q1276" s="3" t="s">
        <v>1195</v>
      </c>
      <c r="R1276" s="9">
        <v>14</v>
      </c>
      <c r="S1276" s="184">
        <v>1601.23</v>
      </c>
      <c r="T1276" s="243">
        <f t="shared" ref="T1276" si="276">R1276*S1276</f>
        <v>22417.22</v>
      </c>
      <c r="U1276" s="83">
        <f t="shared" ref="U1276" si="277">T1276*1.12</f>
        <v>25107.286400000005</v>
      </c>
      <c r="V1276" s="9" t="s">
        <v>1331</v>
      </c>
      <c r="W1276" s="153" t="s">
        <v>1410</v>
      </c>
      <c r="X1276" s="244"/>
    </row>
    <row r="1277" spans="1:24" s="226" customFormat="1" ht="102">
      <c r="A1277" s="9" t="s">
        <v>7164</v>
      </c>
      <c r="B1277" s="3" t="s">
        <v>1332</v>
      </c>
      <c r="C1277" s="251" t="s">
        <v>3586</v>
      </c>
      <c r="D1277" s="186" t="s">
        <v>3550</v>
      </c>
      <c r="E1277" s="188" t="s">
        <v>3587</v>
      </c>
      <c r="F1277" s="244"/>
      <c r="G1277" s="162" t="s">
        <v>385</v>
      </c>
      <c r="H1277" s="242">
        <v>0</v>
      </c>
      <c r="I1277" s="34">
        <v>470000000</v>
      </c>
      <c r="J1277" s="21" t="s">
        <v>1330</v>
      </c>
      <c r="K1277" s="17" t="s">
        <v>1647</v>
      </c>
      <c r="L1277" s="236" t="s">
        <v>3465</v>
      </c>
      <c r="M1277" s="141" t="s">
        <v>383</v>
      </c>
      <c r="N1277" s="364" t="s">
        <v>6109</v>
      </c>
      <c r="O1277" s="3" t="s">
        <v>1382</v>
      </c>
      <c r="P1277" s="7" t="s">
        <v>1354</v>
      </c>
      <c r="Q1277" s="3" t="s">
        <v>1195</v>
      </c>
      <c r="R1277" s="9">
        <v>14</v>
      </c>
      <c r="S1277" s="184">
        <v>2337.3599999999997</v>
      </c>
      <c r="T1277" s="299">
        <v>0</v>
      </c>
      <c r="U1277" s="303">
        <f t="shared" si="267"/>
        <v>0</v>
      </c>
      <c r="V1277" s="9" t="s">
        <v>1341</v>
      </c>
      <c r="W1277" s="153" t="s">
        <v>1410</v>
      </c>
      <c r="X1277" s="244">
        <v>8.2200000000000006</v>
      </c>
    </row>
    <row r="1278" spans="1:24" s="226" customFormat="1" ht="102">
      <c r="A1278" s="9" t="s">
        <v>9376</v>
      </c>
      <c r="B1278" s="3" t="s">
        <v>1332</v>
      </c>
      <c r="C1278" s="251" t="s">
        <v>3586</v>
      </c>
      <c r="D1278" s="186" t="s">
        <v>3550</v>
      </c>
      <c r="E1278" s="188" t="s">
        <v>3587</v>
      </c>
      <c r="F1278" s="244"/>
      <c r="G1278" s="162" t="s">
        <v>385</v>
      </c>
      <c r="H1278" s="242">
        <v>0.3</v>
      </c>
      <c r="I1278" s="34">
        <v>470000000</v>
      </c>
      <c r="J1278" s="21" t="s">
        <v>1330</v>
      </c>
      <c r="K1278" s="17" t="s">
        <v>1647</v>
      </c>
      <c r="L1278" s="236" t="s">
        <v>3465</v>
      </c>
      <c r="M1278" s="141" t="s">
        <v>383</v>
      </c>
      <c r="N1278" s="364" t="s">
        <v>6109</v>
      </c>
      <c r="O1278" s="3" t="s">
        <v>1382</v>
      </c>
      <c r="P1278" s="7" t="s">
        <v>1354</v>
      </c>
      <c r="Q1278" s="3" t="s">
        <v>1195</v>
      </c>
      <c r="R1278" s="9">
        <v>14</v>
      </c>
      <c r="S1278" s="184">
        <v>2337.3599999999997</v>
      </c>
      <c r="T1278" s="243">
        <f t="shared" ref="T1278" si="278">R1278*S1278</f>
        <v>32723.039999999994</v>
      </c>
      <c r="U1278" s="83">
        <f t="shared" ref="U1278" si="279">T1278*1.12</f>
        <v>36649.804799999998</v>
      </c>
      <c r="V1278" s="9" t="s">
        <v>1331</v>
      </c>
      <c r="W1278" s="153" t="s">
        <v>1410</v>
      </c>
      <c r="X1278" s="244"/>
    </row>
    <row r="1279" spans="1:24" s="226" customFormat="1" ht="102">
      <c r="A1279" s="9" t="s">
        <v>7165</v>
      </c>
      <c r="B1279" s="3" t="s">
        <v>1332</v>
      </c>
      <c r="C1279" s="251" t="s">
        <v>3588</v>
      </c>
      <c r="D1279" s="185" t="s">
        <v>3589</v>
      </c>
      <c r="E1279" s="185" t="s">
        <v>3590</v>
      </c>
      <c r="F1279" s="244"/>
      <c r="G1279" s="162" t="s">
        <v>385</v>
      </c>
      <c r="H1279" s="242">
        <v>0</v>
      </c>
      <c r="I1279" s="34">
        <v>470000000</v>
      </c>
      <c r="J1279" s="21" t="s">
        <v>1330</v>
      </c>
      <c r="K1279" s="17" t="s">
        <v>1647</v>
      </c>
      <c r="L1279" s="236" t="s">
        <v>3465</v>
      </c>
      <c r="M1279" s="141" t="s">
        <v>383</v>
      </c>
      <c r="N1279" s="364" t="s">
        <v>6109</v>
      </c>
      <c r="O1279" s="3" t="s">
        <v>1382</v>
      </c>
      <c r="P1279" s="7" t="s">
        <v>1354</v>
      </c>
      <c r="Q1279" s="3" t="s">
        <v>1195</v>
      </c>
      <c r="R1279" s="9">
        <v>14</v>
      </c>
      <c r="S1279" s="184">
        <v>6017.9160000000002</v>
      </c>
      <c r="T1279" s="299">
        <v>0</v>
      </c>
      <c r="U1279" s="303">
        <f t="shared" si="267"/>
        <v>0</v>
      </c>
      <c r="V1279" s="9" t="s">
        <v>1341</v>
      </c>
      <c r="W1279" s="153" t="s">
        <v>1410</v>
      </c>
      <c r="X1279" s="244">
        <v>8.2200000000000006</v>
      </c>
    </row>
    <row r="1280" spans="1:24" s="226" customFormat="1" ht="102">
      <c r="A1280" s="9" t="s">
        <v>9377</v>
      </c>
      <c r="B1280" s="3" t="s">
        <v>1332</v>
      </c>
      <c r="C1280" s="251" t="s">
        <v>3588</v>
      </c>
      <c r="D1280" s="185" t="s">
        <v>3589</v>
      </c>
      <c r="E1280" s="185" t="s">
        <v>3590</v>
      </c>
      <c r="F1280" s="244"/>
      <c r="G1280" s="162" t="s">
        <v>385</v>
      </c>
      <c r="H1280" s="242">
        <v>0.3</v>
      </c>
      <c r="I1280" s="34">
        <v>470000000</v>
      </c>
      <c r="J1280" s="21" t="s">
        <v>1330</v>
      </c>
      <c r="K1280" s="17" t="s">
        <v>1647</v>
      </c>
      <c r="L1280" s="236" t="s">
        <v>3465</v>
      </c>
      <c r="M1280" s="141" t="s">
        <v>383</v>
      </c>
      <c r="N1280" s="364" t="s">
        <v>6109</v>
      </c>
      <c r="O1280" s="3" t="s">
        <v>1382</v>
      </c>
      <c r="P1280" s="7" t="s">
        <v>1354</v>
      </c>
      <c r="Q1280" s="3" t="s">
        <v>1195</v>
      </c>
      <c r="R1280" s="9">
        <v>14</v>
      </c>
      <c r="S1280" s="184">
        <v>6017.9160000000002</v>
      </c>
      <c r="T1280" s="243">
        <f t="shared" ref="T1280" si="280">R1280*S1280</f>
        <v>84250.824000000008</v>
      </c>
      <c r="U1280" s="83">
        <f t="shared" ref="U1280:U1281" si="281">T1280*1.12</f>
        <v>94360.922880000013</v>
      </c>
      <c r="V1280" s="9" t="s">
        <v>1331</v>
      </c>
      <c r="W1280" s="153" t="s">
        <v>1410</v>
      </c>
      <c r="X1280" s="244"/>
    </row>
    <row r="1281" spans="1:24" s="226" customFormat="1" ht="102">
      <c r="A1281" s="9" t="s">
        <v>7166</v>
      </c>
      <c r="B1281" s="3" t="s">
        <v>1332</v>
      </c>
      <c r="C1281" s="251" t="s">
        <v>3588</v>
      </c>
      <c r="D1281" s="185" t="s">
        <v>3589</v>
      </c>
      <c r="E1281" s="185" t="s">
        <v>3591</v>
      </c>
      <c r="F1281" s="244"/>
      <c r="G1281" s="162" t="s">
        <v>385</v>
      </c>
      <c r="H1281" s="242">
        <v>0</v>
      </c>
      <c r="I1281" s="34">
        <v>470000000</v>
      </c>
      <c r="J1281" s="21" t="s">
        <v>1330</v>
      </c>
      <c r="K1281" s="17" t="s">
        <v>1647</v>
      </c>
      <c r="L1281" s="236" t="s">
        <v>3465</v>
      </c>
      <c r="M1281" s="141" t="s">
        <v>383</v>
      </c>
      <c r="N1281" s="364" t="s">
        <v>6109</v>
      </c>
      <c r="O1281" s="3" t="s">
        <v>1382</v>
      </c>
      <c r="P1281" s="7" t="s">
        <v>1354</v>
      </c>
      <c r="Q1281" s="3" t="s">
        <v>1195</v>
      </c>
      <c r="R1281" s="9">
        <v>12</v>
      </c>
      <c r="S1281" s="184">
        <v>8142.7799999999988</v>
      </c>
      <c r="T1281" s="299">
        <v>0</v>
      </c>
      <c r="U1281" s="303">
        <f t="shared" si="281"/>
        <v>0</v>
      </c>
      <c r="V1281" s="9" t="s">
        <v>1341</v>
      </c>
      <c r="W1281" s="153" t="s">
        <v>1410</v>
      </c>
      <c r="X1281" s="244">
        <v>8.2200000000000006</v>
      </c>
    </row>
    <row r="1282" spans="1:24" s="226" customFormat="1" ht="102">
      <c r="A1282" s="9" t="s">
        <v>9378</v>
      </c>
      <c r="B1282" s="3" t="s">
        <v>1332</v>
      </c>
      <c r="C1282" s="251" t="s">
        <v>3588</v>
      </c>
      <c r="D1282" s="185" t="s">
        <v>3589</v>
      </c>
      <c r="E1282" s="185" t="s">
        <v>3591</v>
      </c>
      <c r="F1282" s="244"/>
      <c r="G1282" s="162" t="s">
        <v>385</v>
      </c>
      <c r="H1282" s="242">
        <v>0.3</v>
      </c>
      <c r="I1282" s="34">
        <v>470000000</v>
      </c>
      <c r="J1282" s="21" t="s">
        <v>1330</v>
      </c>
      <c r="K1282" s="17" t="s">
        <v>1647</v>
      </c>
      <c r="L1282" s="236" t="s">
        <v>3465</v>
      </c>
      <c r="M1282" s="141" t="s">
        <v>383</v>
      </c>
      <c r="N1282" s="364" t="s">
        <v>6109</v>
      </c>
      <c r="O1282" s="3" t="s">
        <v>1382</v>
      </c>
      <c r="P1282" s="7" t="s">
        <v>1354</v>
      </c>
      <c r="Q1282" s="3" t="s">
        <v>1195</v>
      </c>
      <c r="R1282" s="9">
        <v>12</v>
      </c>
      <c r="S1282" s="184">
        <v>8142.7799999999988</v>
      </c>
      <c r="T1282" s="243">
        <f t="shared" ref="T1282" si="282">R1282*S1282</f>
        <v>97713.359999999986</v>
      </c>
      <c r="U1282" s="83">
        <f t="shared" ref="U1282" si="283">T1282*1.12</f>
        <v>109438.9632</v>
      </c>
      <c r="V1282" s="9" t="s">
        <v>1331</v>
      </c>
      <c r="W1282" s="153" t="s">
        <v>1410</v>
      </c>
      <c r="X1282" s="244"/>
    </row>
    <row r="1283" spans="1:24" s="226" customFormat="1" ht="102">
      <c r="A1283" s="9" t="s">
        <v>7167</v>
      </c>
      <c r="B1283" s="3" t="s">
        <v>1332</v>
      </c>
      <c r="C1283" s="111" t="s">
        <v>3592</v>
      </c>
      <c r="D1283" s="186" t="s">
        <v>3593</v>
      </c>
      <c r="E1283" s="188" t="s">
        <v>3594</v>
      </c>
      <c r="F1283" s="244"/>
      <c r="G1283" s="162" t="s">
        <v>385</v>
      </c>
      <c r="H1283" s="242">
        <v>0</v>
      </c>
      <c r="I1283" s="34">
        <v>470000000</v>
      </c>
      <c r="J1283" s="21" t="s">
        <v>1330</v>
      </c>
      <c r="K1283" s="17" t="s">
        <v>1647</v>
      </c>
      <c r="L1283" s="236" t="s">
        <v>3465</v>
      </c>
      <c r="M1283" s="141" t="s">
        <v>383</v>
      </c>
      <c r="N1283" s="364" t="s">
        <v>6109</v>
      </c>
      <c r="O1283" s="3" t="s">
        <v>1382</v>
      </c>
      <c r="P1283" s="7" t="s">
        <v>1354</v>
      </c>
      <c r="Q1283" s="3" t="s">
        <v>1195</v>
      </c>
      <c r="R1283" s="9">
        <v>400</v>
      </c>
      <c r="S1283" s="184">
        <v>6750.6529200000014</v>
      </c>
      <c r="T1283" s="299">
        <v>0</v>
      </c>
      <c r="U1283" s="303">
        <f t="shared" si="267"/>
        <v>0</v>
      </c>
      <c r="V1283" s="9" t="s">
        <v>1341</v>
      </c>
      <c r="W1283" s="153" t="s">
        <v>1410</v>
      </c>
      <c r="X1283" s="244">
        <v>8.2200000000000006</v>
      </c>
    </row>
    <row r="1284" spans="1:24" s="226" customFormat="1" ht="102">
      <c r="A1284" s="9" t="s">
        <v>9379</v>
      </c>
      <c r="B1284" s="3" t="s">
        <v>1332</v>
      </c>
      <c r="C1284" s="111" t="s">
        <v>3592</v>
      </c>
      <c r="D1284" s="186" t="s">
        <v>3593</v>
      </c>
      <c r="E1284" s="188" t="s">
        <v>3594</v>
      </c>
      <c r="F1284" s="244"/>
      <c r="G1284" s="162" t="s">
        <v>385</v>
      </c>
      <c r="H1284" s="242">
        <v>0.3</v>
      </c>
      <c r="I1284" s="34">
        <v>470000000</v>
      </c>
      <c r="J1284" s="21" t="s">
        <v>1330</v>
      </c>
      <c r="K1284" s="17" t="s">
        <v>1647</v>
      </c>
      <c r="L1284" s="236" t="s">
        <v>3465</v>
      </c>
      <c r="M1284" s="141" t="s">
        <v>383</v>
      </c>
      <c r="N1284" s="364" t="s">
        <v>6109</v>
      </c>
      <c r="O1284" s="3" t="s">
        <v>1382</v>
      </c>
      <c r="P1284" s="7" t="s">
        <v>1354</v>
      </c>
      <c r="Q1284" s="3" t="s">
        <v>1195</v>
      </c>
      <c r="R1284" s="9">
        <v>400</v>
      </c>
      <c r="S1284" s="184">
        <v>6750.6529200000014</v>
      </c>
      <c r="T1284" s="243">
        <f t="shared" ref="T1284" si="284">R1284*S1284</f>
        <v>2700261.1680000005</v>
      </c>
      <c r="U1284" s="83">
        <f t="shared" ref="U1284" si="285">T1284*1.12</f>
        <v>3024292.5081600007</v>
      </c>
      <c r="V1284" s="9" t="s">
        <v>1331</v>
      </c>
      <c r="W1284" s="153" t="s">
        <v>1410</v>
      </c>
      <c r="X1284" s="244"/>
    </row>
    <row r="1285" spans="1:24" s="226" customFormat="1" ht="102">
      <c r="A1285" s="9" t="s">
        <v>7168</v>
      </c>
      <c r="B1285" s="3" t="s">
        <v>1332</v>
      </c>
      <c r="C1285" s="251" t="s">
        <v>3595</v>
      </c>
      <c r="D1285" s="186" t="s">
        <v>3596</v>
      </c>
      <c r="E1285" s="186" t="s">
        <v>3597</v>
      </c>
      <c r="F1285" s="244"/>
      <c r="G1285" s="162" t="s">
        <v>385</v>
      </c>
      <c r="H1285" s="242">
        <v>0</v>
      </c>
      <c r="I1285" s="34">
        <v>470000000</v>
      </c>
      <c r="J1285" s="21" t="s">
        <v>1330</v>
      </c>
      <c r="K1285" s="17" t="s">
        <v>1647</v>
      </c>
      <c r="L1285" s="236" t="s">
        <v>3465</v>
      </c>
      <c r="M1285" s="141" t="s">
        <v>383</v>
      </c>
      <c r="N1285" s="364" t="s">
        <v>6109</v>
      </c>
      <c r="O1285" s="3" t="s">
        <v>1382</v>
      </c>
      <c r="P1285" s="7" t="s">
        <v>1350</v>
      </c>
      <c r="Q1285" s="3" t="s">
        <v>1335</v>
      </c>
      <c r="R1285" s="9">
        <v>500</v>
      </c>
      <c r="S1285" s="184">
        <v>370</v>
      </c>
      <c r="T1285" s="299">
        <v>0</v>
      </c>
      <c r="U1285" s="303">
        <f t="shared" si="267"/>
        <v>0</v>
      </c>
      <c r="V1285" s="9" t="s">
        <v>1341</v>
      </c>
      <c r="W1285" s="153" t="s">
        <v>1410</v>
      </c>
      <c r="X1285" s="244">
        <v>8.2200000000000006</v>
      </c>
    </row>
    <row r="1286" spans="1:24" s="226" customFormat="1" ht="102">
      <c r="A1286" s="9" t="s">
        <v>9380</v>
      </c>
      <c r="B1286" s="3" t="s">
        <v>1332</v>
      </c>
      <c r="C1286" s="251" t="s">
        <v>3595</v>
      </c>
      <c r="D1286" s="186" t="s">
        <v>3596</v>
      </c>
      <c r="E1286" s="186" t="s">
        <v>3597</v>
      </c>
      <c r="F1286" s="244"/>
      <c r="G1286" s="162" t="s">
        <v>385</v>
      </c>
      <c r="H1286" s="242">
        <v>0.3</v>
      </c>
      <c r="I1286" s="34">
        <v>470000000</v>
      </c>
      <c r="J1286" s="21" t="s">
        <v>1330</v>
      </c>
      <c r="K1286" s="17" t="s">
        <v>1647</v>
      </c>
      <c r="L1286" s="236" t="s">
        <v>3465</v>
      </c>
      <c r="M1286" s="141" t="s">
        <v>383</v>
      </c>
      <c r="N1286" s="364" t="s">
        <v>6109</v>
      </c>
      <c r="O1286" s="3" t="s">
        <v>1382</v>
      </c>
      <c r="P1286" s="7" t="s">
        <v>1350</v>
      </c>
      <c r="Q1286" s="3" t="s">
        <v>1335</v>
      </c>
      <c r="R1286" s="9">
        <v>500</v>
      </c>
      <c r="S1286" s="184">
        <v>370</v>
      </c>
      <c r="T1286" s="243">
        <f t="shared" ref="T1286" si="286">R1286*S1286</f>
        <v>185000</v>
      </c>
      <c r="U1286" s="83">
        <f t="shared" ref="U1286" si="287">T1286*1.12</f>
        <v>207200.00000000003</v>
      </c>
      <c r="V1286" s="9" t="s">
        <v>1331</v>
      </c>
      <c r="W1286" s="153" t="s">
        <v>1410</v>
      </c>
      <c r="X1286" s="244"/>
    </row>
    <row r="1287" spans="1:24" s="226" customFormat="1" ht="102">
      <c r="A1287" s="9" t="s">
        <v>7169</v>
      </c>
      <c r="B1287" s="3" t="s">
        <v>1332</v>
      </c>
      <c r="C1287" s="187" t="s">
        <v>3598</v>
      </c>
      <c r="D1287" s="186" t="s">
        <v>3599</v>
      </c>
      <c r="E1287" s="186" t="s">
        <v>3600</v>
      </c>
      <c r="F1287" s="244"/>
      <c r="G1287" s="162" t="s">
        <v>385</v>
      </c>
      <c r="H1287" s="242">
        <v>0</v>
      </c>
      <c r="I1287" s="34">
        <v>470000000</v>
      </c>
      <c r="J1287" s="21" t="s">
        <v>1330</v>
      </c>
      <c r="K1287" s="17" t="s">
        <v>1647</v>
      </c>
      <c r="L1287" s="236" t="s">
        <v>3465</v>
      </c>
      <c r="M1287" s="141" t="s">
        <v>383</v>
      </c>
      <c r="N1287" s="364" t="s">
        <v>6108</v>
      </c>
      <c r="O1287" s="3" t="s">
        <v>1382</v>
      </c>
      <c r="P1287" s="7" t="s">
        <v>1355</v>
      </c>
      <c r="Q1287" s="30" t="s">
        <v>1196</v>
      </c>
      <c r="R1287" s="11">
        <v>25000</v>
      </c>
      <c r="S1287" s="248">
        <v>508.67</v>
      </c>
      <c r="T1287" s="299">
        <v>0</v>
      </c>
      <c r="U1287" s="303">
        <f t="shared" si="267"/>
        <v>0</v>
      </c>
      <c r="V1287" s="9" t="s">
        <v>1341</v>
      </c>
      <c r="W1287" s="153" t="s">
        <v>1410</v>
      </c>
      <c r="X1287" s="244">
        <v>8.2200000000000006</v>
      </c>
    </row>
    <row r="1288" spans="1:24" s="226" customFormat="1" ht="102">
      <c r="A1288" s="9" t="s">
        <v>9381</v>
      </c>
      <c r="B1288" s="3" t="s">
        <v>1332</v>
      </c>
      <c r="C1288" s="187" t="s">
        <v>3598</v>
      </c>
      <c r="D1288" s="186" t="s">
        <v>3599</v>
      </c>
      <c r="E1288" s="186" t="s">
        <v>3600</v>
      </c>
      <c r="F1288" s="244"/>
      <c r="G1288" s="162" t="s">
        <v>385</v>
      </c>
      <c r="H1288" s="242">
        <v>0.5</v>
      </c>
      <c r="I1288" s="34">
        <v>470000000</v>
      </c>
      <c r="J1288" s="21" t="s">
        <v>1330</v>
      </c>
      <c r="K1288" s="17" t="s">
        <v>1647</v>
      </c>
      <c r="L1288" s="236" t="s">
        <v>3465</v>
      </c>
      <c r="M1288" s="141" t="s">
        <v>383</v>
      </c>
      <c r="N1288" s="364" t="s">
        <v>6108</v>
      </c>
      <c r="O1288" s="3" t="s">
        <v>1382</v>
      </c>
      <c r="P1288" s="7" t="s">
        <v>1355</v>
      </c>
      <c r="Q1288" s="30" t="s">
        <v>1196</v>
      </c>
      <c r="R1288" s="11">
        <v>25000</v>
      </c>
      <c r="S1288" s="248">
        <v>508.67</v>
      </c>
      <c r="T1288" s="243">
        <f t="shared" ref="T1288" si="288">R1288*S1288</f>
        <v>12716750</v>
      </c>
      <c r="U1288" s="83">
        <f t="shared" ref="U1288" si="289">T1288*1.12</f>
        <v>14242760.000000002</v>
      </c>
      <c r="V1288" s="9" t="s">
        <v>1331</v>
      </c>
      <c r="W1288" s="153" t="s">
        <v>1410</v>
      </c>
      <c r="X1288" s="244"/>
    </row>
    <row r="1289" spans="1:24" s="226" customFormat="1" ht="102">
      <c r="A1289" s="9" t="s">
        <v>7170</v>
      </c>
      <c r="B1289" s="3" t="s">
        <v>1332</v>
      </c>
      <c r="C1289" s="187" t="s">
        <v>3601</v>
      </c>
      <c r="D1289" s="186" t="s">
        <v>3599</v>
      </c>
      <c r="E1289" s="186" t="s">
        <v>3602</v>
      </c>
      <c r="F1289" s="244"/>
      <c r="G1289" s="162" t="s">
        <v>385</v>
      </c>
      <c r="H1289" s="242">
        <v>0</v>
      </c>
      <c r="I1289" s="34">
        <v>470000000</v>
      </c>
      <c r="J1289" s="21" t="s">
        <v>1330</v>
      </c>
      <c r="K1289" s="17" t="s">
        <v>1647</v>
      </c>
      <c r="L1289" s="236" t="s">
        <v>3465</v>
      </c>
      <c r="M1289" s="141" t="s">
        <v>383</v>
      </c>
      <c r="N1289" s="364" t="s">
        <v>6108</v>
      </c>
      <c r="O1289" s="3" t="s">
        <v>1382</v>
      </c>
      <c r="P1289" s="7" t="s">
        <v>1355</v>
      </c>
      <c r="Q1289" s="30" t="s">
        <v>1196</v>
      </c>
      <c r="R1289" s="11">
        <v>20000</v>
      </c>
      <c r="S1289" s="248">
        <v>475.33</v>
      </c>
      <c r="T1289" s="299">
        <v>0</v>
      </c>
      <c r="U1289" s="303">
        <f t="shared" si="267"/>
        <v>0</v>
      </c>
      <c r="V1289" s="9" t="s">
        <v>1341</v>
      </c>
      <c r="W1289" s="153" t="s">
        <v>1410</v>
      </c>
      <c r="X1289" s="244">
        <v>8.2200000000000006</v>
      </c>
    </row>
    <row r="1290" spans="1:24" s="226" customFormat="1" ht="102">
      <c r="A1290" s="9" t="s">
        <v>9382</v>
      </c>
      <c r="B1290" s="3" t="s">
        <v>1332</v>
      </c>
      <c r="C1290" s="187" t="s">
        <v>3601</v>
      </c>
      <c r="D1290" s="186" t="s">
        <v>3599</v>
      </c>
      <c r="E1290" s="186" t="s">
        <v>3602</v>
      </c>
      <c r="F1290" s="244"/>
      <c r="G1290" s="162" t="s">
        <v>385</v>
      </c>
      <c r="H1290" s="242">
        <v>0.5</v>
      </c>
      <c r="I1290" s="34">
        <v>470000000</v>
      </c>
      <c r="J1290" s="21" t="s">
        <v>1330</v>
      </c>
      <c r="K1290" s="17" t="s">
        <v>1647</v>
      </c>
      <c r="L1290" s="236" t="s">
        <v>3465</v>
      </c>
      <c r="M1290" s="141" t="s">
        <v>383</v>
      </c>
      <c r="N1290" s="364" t="s">
        <v>6108</v>
      </c>
      <c r="O1290" s="3" t="s">
        <v>1382</v>
      </c>
      <c r="P1290" s="7" t="s">
        <v>1355</v>
      </c>
      <c r="Q1290" s="30" t="s">
        <v>1196</v>
      </c>
      <c r="R1290" s="11">
        <v>20000</v>
      </c>
      <c r="S1290" s="248">
        <v>475.33</v>
      </c>
      <c r="T1290" s="243">
        <f t="shared" ref="T1290" si="290">R1290*S1290</f>
        <v>9506600</v>
      </c>
      <c r="U1290" s="83">
        <f t="shared" ref="U1290:U1291" si="291">T1290*1.12</f>
        <v>10647392.000000002</v>
      </c>
      <c r="V1290" s="9" t="s">
        <v>1331</v>
      </c>
      <c r="W1290" s="153" t="s">
        <v>1410</v>
      </c>
      <c r="X1290" s="244"/>
    </row>
    <row r="1291" spans="1:24" s="226" customFormat="1" ht="102">
      <c r="A1291" s="9" t="s">
        <v>7171</v>
      </c>
      <c r="B1291" s="3" t="s">
        <v>1332</v>
      </c>
      <c r="C1291" s="251" t="s">
        <v>3603</v>
      </c>
      <c r="D1291" s="186" t="s">
        <v>3604</v>
      </c>
      <c r="E1291" s="1" t="s">
        <v>3605</v>
      </c>
      <c r="F1291" s="244"/>
      <c r="G1291" s="162" t="s">
        <v>385</v>
      </c>
      <c r="H1291" s="242">
        <v>0</v>
      </c>
      <c r="I1291" s="34">
        <v>470000000</v>
      </c>
      <c r="J1291" s="21" t="s">
        <v>1330</v>
      </c>
      <c r="K1291" s="17" t="s">
        <v>1647</v>
      </c>
      <c r="L1291" s="236" t="s">
        <v>3465</v>
      </c>
      <c r="M1291" s="141" t="s">
        <v>383</v>
      </c>
      <c r="N1291" s="364" t="s">
        <v>6108</v>
      </c>
      <c r="O1291" s="3" t="s">
        <v>1382</v>
      </c>
      <c r="P1291" s="7" t="s">
        <v>1352</v>
      </c>
      <c r="Q1291" s="3" t="s">
        <v>1351</v>
      </c>
      <c r="R1291" s="11">
        <v>0.1</v>
      </c>
      <c r="S1291" s="248">
        <v>4440000</v>
      </c>
      <c r="T1291" s="299">
        <v>0</v>
      </c>
      <c r="U1291" s="303">
        <f t="shared" si="291"/>
        <v>0</v>
      </c>
      <c r="V1291" s="9" t="s">
        <v>1341</v>
      </c>
      <c r="W1291" s="153" t="s">
        <v>1410</v>
      </c>
      <c r="X1291" s="244">
        <v>8.2200000000000006</v>
      </c>
    </row>
    <row r="1292" spans="1:24" s="226" customFormat="1" ht="102">
      <c r="A1292" s="9" t="s">
        <v>9383</v>
      </c>
      <c r="B1292" s="3" t="s">
        <v>1332</v>
      </c>
      <c r="C1292" s="251" t="s">
        <v>3603</v>
      </c>
      <c r="D1292" s="186" t="s">
        <v>3604</v>
      </c>
      <c r="E1292" s="1" t="s">
        <v>3605</v>
      </c>
      <c r="F1292" s="244"/>
      <c r="G1292" s="162" t="s">
        <v>385</v>
      </c>
      <c r="H1292" s="242">
        <v>0.5</v>
      </c>
      <c r="I1292" s="34">
        <v>470000000</v>
      </c>
      <c r="J1292" s="21" t="s">
        <v>1330</v>
      </c>
      <c r="K1292" s="17" t="s">
        <v>1647</v>
      </c>
      <c r="L1292" s="236" t="s">
        <v>3465</v>
      </c>
      <c r="M1292" s="141" t="s">
        <v>383</v>
      </c>
      <c r="N1292" s="364" t="s">
        <v>6108</v>
      </c>
      <c r="O1292" s="3" t="s">
        <v>1382</v>
      </c>
      <c r="P1292" s="7" t="s">
        <v>1352</v>
      </c>
      <c r="Q1292" s="3" t="s">
        <v>1351</v>
      </c>
      <c r="R1292" s="11">
        <v>0.1</v>
      </c>
      <c r="S1292" s="248">
        <v>4440000</v>
      </c>
      <c r="T1292" s="243">
        <f t="shared" ref="T1292" si="292">R1292*S1292</f>
        <v>444000</v>
      </c>
      <c r="U1292" s="83">
        <f t="shared" ref="U1292" si="293">T1292*1.12</f>
        <v>497280.00000000006</v>
      </c>
      <c r="V1292" s="9" t="s">
        <v>1331</v>
      </c>
      <c r="W1292" s="153" t="s">
        <v>1410</v>
      </c>
      <c r="X1292" s="244"/>
    </row>
    <row r="1293" spans="1:24" s="226" customFormat="1" ht="102">
      <c r="A1293" s="9" t="s">
        <v>7172</v>
      </c>
      <c r="B1293" s="3" t="s">
        <v>1332</v>
      </c>
      <c r="C1293" s="187" t="s">
        <v>3606</v>
      </c>
      <c r="D1293" s="188" t="s">
        <v>3607</v>
      </c>
      <c r="E1293" s="1" t="s">
        <v>3608</v>
      </c>
      <c r="F1293" s="244"/>
      <c r="G1293" s="162" t="s">
        <v>384</v>
      </c>
      <c r="H1293" s="242">
        <v>0</v>
      </c>
      <c r="I1293" s="34">
        <v>470000000</v>
      </c>
      <c r="J1293" s="21" t="s">
        <v>1330</v>
      </c>
      <c r="K1293" s="17" t="s">
        <v>1647</v>
      </c>
      <c r="L1293" s="236" t="s">
        <v>3465</v>
      </c>
      <c r="M1293" s="141" t="s">
        <v>383</v>
      </c>
      <c r="N1293" s="364" t="s">
        <v>6107</v>
      </c>
      <c r="O1293" s="3" t="s">
        <v>1382</v>
      </c>
      <c r="P1293" s="7" t="s">
        <v>1354</v>
      </c>
      <c r="Q1293" s="3" t="s">
        <v>1195</v>
      </c>
      <c r="R1293" s="9">
        <v>40</v>
      </c>
      <c r="S1293" s="184">
        <v>9226</v>
      </c>
      <c r="T1293" s="243">
        <f t="shared" ref="T1293:T1353" si="294">R1293*S1293</f>
        <v>369040</v>
      </c>
      <c r="U1293" s="83">
        <f t="shared" si="267"/>
        <v>413324.80000000005</v>
      </c>
      <c r="V1293" s="9" t="s">
        <v>1341</v>
      </c>
      <c r="W1293" s="153" t="s">
        <v>1410</v>
      </c>
      <c r="X1293" s="244"/>
    </row>
    <row r="1294" spans="1:24" s="226" customFormat="1" ht="102">
      <c r="A1294" s="9" t="s">
        <v>7173</v>
      </c>
      <c r="B1294" s="3" t="s">
        <v>1332</v>
      </c>
      <c r="C1294" s="237" t="s">
        <v>3609</v>
      </c>
      <c r="D1294" s="189" t="s">
        <v>3610</v>
      </c>
      <c r="E1294" s="1" t="s">
        <v>3611</v>
      </c>
      <c r="F1294" s="244"/>
      <c r="G1294" s="162" t="s">
        <v>384</v>
      </c>
      <c r="H1294" s="242">
        <v>0</v>
      </c>
      <c r="I1294" s="34">
        <v>470000000</v>
      </c>
      <c r="J1294" s="21" t="s">
        <v>1330</v>
      </c>
      <c r="K1294" s="17" t="s">
        <v>1647</v>
      </c>
      <c r="L1294" s="236" t="s">
        <v>3465</v>
      </c>
      <c r="M1294" s="141" t="s">
        <v>383</v>
      </c>
      <c r="N1294" s="364" t="s">
        <v>6107</v>
      </c>
      <c r="O1294" s="3" t="s">
        <v>1382</v>
      </c>
      <c r="P1294" s="7" t="s">
        <v>1354</v>
      </c>
      <c r="Q1294" s="3" t="s">
        <v>1195</v>
      </c>
      <c r="R1294" s="9">
        <v>10</v>
      </c>
      <c r="S1294" s="184">
        <v>8146.36</v>
      </c>
      <c r="T1294" s="243">
        <f t="shared" si="294"/>
        <v>81463.599999999991</v>
      </c>
      <c r="U1294" s="83">
        <f t="shared" si="267"/>
        <v>91239.232000000004</v>
      </c>
      <c r="V1294" s="9" t="s">
        <v>1341</v>
      </c>
      <c r="W1294" s="153" t="s">
        <v>1410</v>
      </c>
      <c r="X1294" s="244"/>
    </row>
    <row r="1295" spans="1:24" s="226" customFormat="1" ht="102">
      <c r="A1295" s="9" t="s">
        <v>7174</v>
      </c>
      <c r="B1295" s="3" t="s">
        <v>1332</v>
      </c>
      <c r="C1295" s="187" t="s">
        <v>3612</v>
      </c>
      <c r="D1295" s="186" t="s">
        <v>3613</v>
      </c>
      <c r="E1295" s="1" t="s">
        <v>3614</v>
      </c>
      <c r="F1295" s="244"/>
      <c r="G1295" s="162" t="s">
        <v>384</v>
      </c>
      <c r="H1295" s="242">
        <v>0</v>
      </c>
      <c r="I1295" s="34">
        <v>470000000</v>
      </c>
      <c r="J1295" s="21" t="s">
        <v>1330</v>
      </c>
      <c r="K1295" s="17" t="s">
        <v>1647</v>
      </c>
      <c r="L1295" s="236" t="s">
        <v>3465</v>
      </c>
      <c r="M1295" s="141" t="s">
        <v>383</v>
      </c>
      <c r="N1295" s="364" t="s">
        <v>6107</v>
      </c>
      <c r="O1295" s="3" t="s">
        <v>1382</v>
      </c>
      <c r="P1295" s="7" t="s">
        <v>1354</v>
      </c>
      <c r="Q1295" s="3" t="s">
        <v>1195</v>
      </c>
      <c r="R1295" s="9">
        <v>60</v>
      </c>
      <c r="S1295" s="184">
        <v>7560</v>
      </c>
      <c r="T1295" s="243">
        <f t="shared" si="294"/>
        <v>453600</v>
      </c>
      <c r="U1295" s="83">
        <f t="shared" si="267"/>
        <v>508032.00000000006</v>
      </c>
      <c r="V1295" s="9" t="s">
        <v>1341</v>
      </c>
      <c r="W1295" s="153" t="s">
        <v>1410</v>
      </c>
      <c r="X1295" s="244"/>
    </row>
    <row r="1296" spans="1:24" s="226" customFormat="1" ht="102">
      <c r="A1296" s="9" t="s">
        <v>7175</v>
      </c>
      <c r="B1296" s="3" t="s">
        <v>1332</v>
      </c>
      <c r="C1296" s="187" t="s">
        <v>3615</v>
      </c>
      <c r="D1296" s="186" t="s">
        <v>3616</v>
      </c>
      <c r="E1296" s="1" t="s">
        <v>3617</v>
      </c>
      <c r="F1296" s="244"/>
      <c r="G1296" s="162" t="s">
        <v>384</v>
      </c>
      <c r="H1296" s="242">
        <v>0</v>
      </c>
      <c r="I1296" s="34">
        <v>470000000</v>
      </c>
      <c r="J1296" s="21" t="s">
        <v>1330</v>
      </c>
      <c r="K1296" s="17" t="s">
        <v>1647</v>
      </c>
      <c r="L1296" s="236" t="s">
        <v>3465</v>
      </c>
      <c r="M1296" s="141" t="s">
        <v>383</v>
      </c>
      <c r="N1296" s="364" t="s">
        <v>6107</v>
      </c>
      <c r="O1296" s="3" t="s">
        <v>1382</v>
      </c>
      <c r="P1296" s="7" t="s">
        <v>1354</v>
      </c>
      <c r="Q1296" s="3" t="s">
        <v>1195</v>
      </c>
      <c r="R1296" s="3">
        <v>10</v>
      </c>
      <c r="S1296" s="184">
        <v>7560</v>
      </c>
      <c r="T1296" s="243">
        <f t="shared" si="294"/>
        <v>75600</v>
      </c>
      <c r="U1296" s="83">
        <f t="shared" si="267"/>
        <v>84672.000000000015</v>
      </c>
      <c r="V1296" s="9" t="s">
        <v>1341</v>
      </c>
      <c r="W1296" s="153" t="s">
        <v>1410</v>
      </c>
      <c r="X1296" s="244"/>
    </row>
    <row r="1297" spans="1:24" s="226" customFormat="1" ht="102">
      <c r="A1297" s="9" t="s">
        <v>7176</v>
      </c>
      <c r="B1297" s="3" t="s">
        <v>1332</v>
      </c>
      <c r="C1297" s="187" t="s">
        <v>3618</v>
      </c>
      <c r="D1297" s="186" t="s">
        <v>3619</v>
      </c>
      <c r="E1297" s="1" t="s">
        <v>3620</v>
      </c>
      <c r="F1297" s="244"/>
      <c r="G1297" s="162" t="s">
        <v>384</v>
      </c>
      <c r="H1297" s="242">
        <v>0</v>
      </c>
      <c r="I1297" s="34">
        <v>470000000</v>
      </c>
      <c r="J1297" s="21" t="s">
        <v>1330</v>
      </c>
      <c r="K1297" s="17" t="s">
        <v>1647</v>
      </c>
      <c r="L1297" s="236" t="s">
        <v>3465</v>
      </c>
      <c r="M1297" s="141" t="s">
        <v>383</v>
      </c>
      <c r="N1297" s="364" t="s">
        <v>6107</v>
      </c>
      <c r="O1297" s="3" t="s">
        <v>1382</v>
      </c>
      <c r="P1297" s="7" t="s">
        <v>1354</v>
      </c>
      <c r="Q1297" s="3" t="s">
        <v>1195</v>
      </c>
      <c r="R1297" s="9">
        <v>60</v>
      </c>
      <c r="S1297" s="184">
        <v>6130.6</v>
      </c>
      <c r="T1297" s="243">
        <f t="shared" si="294"/>
        <v>367836</v>
      </c>
      <c r="U1297" s="83">
        <f t="shared" si="267"/>
        <v>411976.32000000007</v>
      </c>
      <c r="V1297" s="9" t="s">
        <v>1341</v>
      </c>
      <c r="W1297" s="153" t="s">
        <v>1410</v>
      </c>
      <c r="X1297" s="244"/>
    </row>
    <row r="1298" spans="1:24" s="226" customFormat="1" ht="102">
      <c r="A1298" s="9" t="s">
        <v>7177</v>
      </c>
      <c r="B1298" s="3" t="s">
        <v>1332</v>
      </c>
      <c r="C1298" s="6" t="s">
        <v>3621</v>
      </c>
      <c r="D1298" s="186" t="s">
        <v>3622</v>
      </c>
      <c r="E1298" s="1" t="s">
        <v>3623</v>
      </c>
      <c r="F1298" s="244"/>
      <c r="G1298" s="162" t="s">
        <v>384</v>
      </c>
      <c r="H1298" s="242">
        <v>0</v>
      </c>
      <c r="I1298" s="34">
        <v>470000000</v>
      </c>
      <c r="J1298" s="21" t="s">
        <v>1330</v>
      </c>
      <c r="K1298" s="17" t="s">
        <v>1647</v>
      </c>
      <c r="L1298" s="236" t="s">
        <v>3465</v>
      </c>
      <c r="M1298" s="141" t="s">
        <v>383</v>
      </c>
      <c r="N1298" s="364" t="s">
        <v>6107</v>
      </c>
      <c r="O1298" s="3" t="s">
        <v>1382</v>
      </c>
      <c r="P1298" s="7" t="s">
        <v>1350</v>
      </c>
      <c r="Q1298" s="3" t="s">
        <v>1335</v>
      </c>
      <c r="R1298" s="9">
        <v>500</v>
      </c>
      <c r="S1298" s="184">
        <v>519</v>
      </c>
      <c r="T1298" s="243">
        <f t="shared" si="294"/>
        <v>259500</v>
      </c>
      <c r="U1298" s="83">
        <f t="shared" si="267"/>
        <v>290640</v>
      </c>
      <c r="V1298" s="9" t="s">
        <v>1341</v>
      </c>
      <c r="W1298" s="153" t="s">
        <v>1410</v>
      </c>
      <c r="X1298" s="244"/>
    </row>
    <row r="1299" spans="1:24" s="226" customFormat="1" ht="102">
      <c r="A1299" s="9" t="s">
        <v>7178</v>
      </c>
      <c r="B1299" s="3" t="s">
        <v>1332</v>
      </c>
      <c r="C1299" s="2" t="s">
        <v>3624</v>
      </c>
      <c r="D1299" s="186" t="s">
        <v>3625</v>
      </c>
      <c r="E1299" s="1" t="s">
        <v>3626</v>
      </c>
      <c r="F1299" s="244"/>
      <c r="G1299" s="162" t="s">
        <v>384</v>
      </c>
      <c r="H1299" s="242">
        <v>0</v>
      </c>
      <c r="I1299" s="34">
        <v>470000000</v>
      </c>
      <c r="J1299" s="21" t="s">
        <v>1330</v>
      </c>
      <c r="K1299" s="17" t="s">
        <v>1647</v>
      </c>
      <c r="L1299" s="236" t="s">
        <v>3465</v>
      </c>
      <c r="M1299" s="141" t="s">
        <v>383</v>
      </c>
      <c r="N1299" s="364" t="s">
        <v>6107</v>
      </c>
      <c r="O1299" s="3" t="s">
        <v>1382</v>
      </c>
      <c r="P1299" s="7" t="s">
        <v>1350</v>
      </c>
      <c r="Q1299" s="3" t="s">
        <v>1335</v>
      </c>
      <c r="R1299" s="9">
        <v>1000</v>
      </c>
      <c r="S1299" s="184">
        <v>428.2</v>
      </c>
      <c r="T1299" s="243">
        <f t="shared" si="294"/>
        <v>428200</v>
      </c>
      <c r="U1299" s="83">
        <f t="shared" si="267"/>
        <v>479584.00000000006</v>
      </c>
      <c r="V1299" s="9" t="s">
        <v>1341</v>
      </c>
      <c r="W1299" s="153" t="s">
        <v>1410</v>
      </c>
      <c r="X1299" s="244"/>
    </row>
    <row r="1300" spans="1:24" s="226" customFormat="1" ht="102">
      <c r="A1300" s="9" t="s">
        <v>7179</v>
      </c>
      <c r="B1300" s="3" t="s">
        <v>1332</v>
      </c>
      <c r="C1300" s="39" t="s">
        <v>10395</v>
      </c>
      <c r="D1300" s="188" t="s">
        <v>3627</v>
      </c>
      <c r="E1300" s="188" t="s">
        <v>3628</v>
      </c>
      <c r="F1300" s="244"/>
      <c r="G1300" s="162" t="s">
        <v>384</v>
      </c>
      <c r="H1300" s="242">
        <v>0</v>
      </c>
      <c r="I1300" s="34">
        <v>470000000</v>
      </c>
      <c r="J1300" s="21" t="s">
        <v>1330</v>
      </c>
      <c r="K1300" s="17" t="s">
        <v>1647</v>
      </c>
      <c r="L1300" s="236" t="s">
        <v>3465</v>
      </c>
      <c r="M1300" s="141" t="s">
        <v>383</v>
      </c>
      <c r="N1300" s="364" t="s">
        <v>6107</v>
      </c>
      <c r="O1300" s="3" t="s">
        <v>1382</v>
      </c>
      <c r="P1300" s="7" t="s">
        <v>1355</v>
      </c>
      <c r="Q1300" s="30" t="s">
        <v>1196</v>
      </c>
      <c r="R1300" s="9">
        <v>20</v>
      </c>
      <c r="S1300" s="9">
        <v>2160.84</v>
      </c>
      <c r="T1300" s="243">
        <f t="shared" si="294"/>
        <v>43216.800000000003</v>
      </c>
      <c r="U1300" s="83">
        <f t="shared" si="267"/>
        <v>48402.816000000006</v>
      </c>
      <c r="V1300" s="9" t="s">
        <v>1341</v>
      </c>
      <c r="W1300" s="153" t="s">
        <v>1410</v>
      </c>
      <c r="X1300" s="244"/>
    </row>
    <row r="1301" spans="1:24" s="226" customFormat="1" ht="102">
      <c r="A1301" s="9" t="s">
        <v>7180</v>
      </c>
      <c r="B1301" s="3" t="s">
        <v>1332</v>
      </c>
      <c r="C1301" s="13" t="s">
        <v>3629</v>
      </c>
      <c r="D1301" s="186" t="s">
        <v>3630</v>
      </c>
      <c r="E1301" s="186" t="s">
        <v>3631</v>
      </c>
      <c r="F1301" s="244"/>
      <c r="G1301" s="162" t="s">
        <v>384</v>
      </c>
      <c r="H1301" s="242">
        <v>0</v>
      </c>
      <c r="I1301" s="34">
        <v>470000000</v>
      </c>
      <c r="J1301" s="21" t="s">
        <v>1330</v>
      </c>
      <c r="K1301" s="17" t="s">
        <v>1647</v>
      </c>
      <c r="L1301" s="236" t="s">
        <v>3465</v>
      </c>
      <c r="M1301" s="141" t="s">
        <v>383</v>
      </c>
      <c r="N1301" s="364" t="s">
        <v>6110</v>
      </c>
      <c r="O1301" s="3" t="s">
        <v>1382</v>
      </c>
      <c r="P1301" s="7" t="s">
        <v>1355</v>
      </c>
      <c r="Q1301" s="30" t="s">
        <v>1196</v>
      </c>
      <c r="R1301" s="11">
        <v>150</v>
      </c>
      <c r="S1301" s="184">
        <v>1220.2</v>
      </c>
      <c r="T1301" s="243">
        <f t="shared" si="294"/>
        <v>183030</v>
      </c>
      <c r="U1301" s="83">
        <f t="shared" si="267"/>
        <v>204993.6</v>
      </c>
      <c r="V1301" s="9" t="s">
        <v>1341</v>
      </c>
      <c r="W1301" s="153" t="s">
        <v>1410</v>
      </c>
      <c r="X1301" s="244"/>
    </row>
    <row r="1302" spans="1:24" s="226" customFormat="1" ht="102">
      <c r="A1302" s="9" t="s">
        <v>7181</v>
      </c>
      <c r="B1302" s="3" t="s">
        <v>1332</v>
      </c>
      <c r="C1302" s="13" t="s">
        <v>3632</v>
      </c>
      <c r="D1302" s="186" t="s">
        <v>3630</v>
      </c>
      <c r="E1302" s="186" t="s">
        <v>3633</v>
      </c>
      <c r="F1302" s="244"/>
      <c r="G1302" s="162" t="s">
        <v>384</v>
      </c>
      <c r="H1302" s="242">
        <v>0</v>
      </c>
      <c r="I1302" s="34">
        <v>470000000</v>
      </c>
      <c r="J1302" s="21" t="s">
        <v>1330</v>
      </c>
      <c r="K1302" s="17" t="s">
        <v>1647</v>
      </c>
      <c r="L1302" s="236" t="s">
        <v>3465</v>
      </c>
      <c r="M1302" s="141" t="s">
        <v>383</v>
      </c>
      <c r="N1302" s="364" t="s">
        <v>6110</v>
      </c>
      <c r="O1302" s="3" t="s">
        <v>1382</v>
      </c>
      <c r="P1302" s="7" t="s">
        <v>1355</v>
      </c>
      <c r="Q1302" s="30" t="s">
        <v>1196</v>
      </c>
      <c r="R1302" s="11">
        <v>300</v>
      </c>
      <c r="S1302" s="184">
        <v>1050.2</v>
      </c>
      <c r="T1302" s="243">
        <f t="shared" si="294"/>
        <v>315060</v>
      </c>
      <c r="U1302" s="83">
        <f t="shared" si="267"/>
        <v>352867.2</v>
      </c>
      <c r="V1302" s="9" t="s">
        <v>1341</v>
      </c>
      <c r="W1302" s="153" t="s">
        <v>1410</v>
      </c>
      <c r="X1302" s="244"/>
    </row>
    <row r="1303" spans="1:24" s="226" customFormat="1" ht="102">
      <c r="A1303" s="9" t="s">
        <v>7182</v>
      </c>
      <c r="B1303" s="3" t="s">
        <v>1332</v>
      </c>
      <c r="C1303" s="13" t="s">
        <v>3634</v>
      </c>
      <c r="D1303" s="186" t="s">
        <v>3630</v>
      </c>
      <c r="E1303" s="186" t="s">
        <v>3635</v>
      </c>
      <c r="F1303" s="244"/>
      <c r="G1303" s="162" t="s">
        <v>384</v>
      </c>
      <c r="H1303" s="242">
        <v>0</v>
      </c>
      <c r="I1303" s="34">
        <v>470000000</v>
      </c>
      <c r="J1303" s="21" t="s">
        <v>1330</v>
      </c>
      <c r="K1303" s="17" t="s">
        <v>1647</v>
      </c>
      <c r="L1303" s="236" t="s">
        <v>3465</v>
      </c>
      <c r="M1303" s="141" t="s">
        <v>383</v>
      </c>
      <c r="N1303" s="364" t="s">
        <v>6110</v>
      </c>
      <c r="O1303" s="3" t="s">
        <v>1382</v>
      </c>
      <c r="P1303" s="7" t="s">
        <v>1355</v>
      </c>
      <c r="Q1303" s="30" t="s">
        <v>1196</v>
      </c>
      <c r="R1303" s="11">
        <v>400</v>
      </c>
      <c r="S1303" s="184">
        <v>1310.8</v>
      </c>
      <c r="T1303" s="243">
        <f t="shared" si="294"/>
        <v>524320</v>
      </c>
      <c r="U1303" s="83">
        <f t="shared" si="267"/>
        <v>587238.40000000002</v>
      </c>
      <c r="V1303" s="9" t="s">
        <v>1341</v>
      </c>
      <c r="W1303" s="153" t="s">
        <v>1410</v>
      </c>
      <c r="X1303" s="244"/>
    </row>
    <row r="1304" spans="1:24" s="226" customFormat="1" ht="102">
      <c r="A1304" s="9" t="s">
        <v>7183</v>
      </c>
      <c r="B1304" s="3" t="s">
        <v>1332</v>
      </c>
      <c r="C1304" s="13" t="s">
        <v>3636</v>
      </c>
      <c r="D1304" s="186" t="s">
        <v>3630</v>
      </c>
      <c r="E1304" s="186" t="s">
        <v>3637</v>
      </c>
      <c r="F1304" s="244"/>
      <c r="G1304" s="162" t="s">
        <v>384</v>
      </c>
      <c r="H1304" s="242">
        <v>0</v>
      </c>
      <c r="I1304" s="34">
        <v>470000000</v>
      </c>
      <c r="J1304" s="21" t="s">
        <v>1330</v>
      </c>
      <c r="K1304" s="17" t="s">
        <v>1647</v>
      </c>
      <c r="L1304" s="236" t="s">
        <v>3465</v>
      </c>
      <c r="M1304" s="141" t="s">
        <v>383</v>
      </c>
      <c r="N1304" s="364" t="s">
        <v>6110</v>
      </c>
      <c r="O1304" s="3" t="s">
        <v>1382</v>
      </c>
      <c r="P1304" s="7" t="s">
        <v>1355</v>
      </c>
      <c r="Q1304" s="30" t="s">
        <v>1196</v>
      </c>
      <c r="R1304" s="11">
        <v>400</v>
      </c>
      <c r="S1304" s="184">
        <v>1315.8</v>
      </c>
      <c r="T1304" s="243">
        <f t="shared" si="294"/>
        <v>526320</v>
      </c>
      <c r="U1304" s="83">
        <f t="shared" si="267"/>
        <v>589478.40000000002</v>
      </c>
      <c r="V1304" s="9" t="s">
        <v>1341</v>
      </c>
      <c r="W1304" s="153" t="s">
        <v>1410</v>
      </c>
      <c r="X1304" s="244"/>
    </row>
    <row r="1305" spans="1:24" s="226" customFormat="1" ht="102">
      <c r="A1305" s="9" t="s">
        <v>7184</v>
      </c>
      <c r="B1305" s="3" t="s">
        <v>1332</v>
      </c>
      <c r="C1305" s="190" t="s">
        <v>3638</v>
      </c>
      <c r="D1305" s="186" t="s">
        <v>3639</v>
      </c>
      <c r="E1305" s="186" t="s">
        <v>3640</v>
      </c>
      <c r="F1305" s="244"/>
      <c r="G1305" s="162" t="s">
        <v>384</v>
      </c>
      <c r="H1305" s="242">
        <v>0</v>
      </c>
      <c r="I1305" s="34">
        <v>470000000</v>
      </c>
      <c r="J1305" s="21" t="s">
        <v>1330</v>
      </c>
      <c r="K1305" s="17" t="s">
        <v>1647</v>
      </c>
      <c r="L1305" s="236" t="s">
        <v>3465</v>
      </c>
      <c r="M1305" s="141" t="s">
        <v>383</v>
      </c>
      <c r="N1305" s="364" t="s">
        <v>6110</v>
      </c>
      <c r="O1305" s="3" t="s">
        <v>1382</v>
      </c>
      <c r="P1305" s="7" t="s">
        <v>1355</v>
      </c>
      <c r="Q1305" s="30" t="s">
        <v>1196</v>
      </c>
      <c r="R1305" s="11">
        <v>50</v>
      </c>
      <c r="S1305" s="4">
        <v>565.63</v>
      </c>
      <c r="T1305" s="243">
        <f t="shared" si="294"/>
        <v>28281.5</v>
      </c>
      <c r="U1305" s="83">
        <f t="shared" si="267"/>
        <v>31675.280000000002</v>
      </c>
      <c r="V1305" s="9" t="s">
        <v>1341</v>
      </c>
      <c r="W1305" s="153" t="s">
        <v>1410</v>
      </c>
      <c r="X1305" s="244"/>
    </row>
    <row r="1306" spans="1:24" s="226" customFormat="1" ht="102">
      <c r="A1306" s="9" t="s">
        <v>7185</v>
      </c>
      <c r="B1306" s="3" t="s">
        <v>1332</v>
      </c>
      <c r="C1306" s="221" t="s">
        <v>3641</v>
      </c>
      <c r="D1306" s="186" t="s">
        <v>3642</v>
      </c>
      <c r="E1306" s="1" t="s">
        <v>3643</v>
      </c>
      <c r="F1306" s="244"/>
      <c r="G1306" s="162" t="s">
        <v>384</v>
      </c>
      <c r="H1306" s="242">
        <v>0</v>
      </c>
      <c r="I1306" s="34">
        <v>470000000</v>
      </c>
      <c r="J1306" s="21" t="s">
        <v>1330</v>
      </c>
      <c r="K1306" s="17" t="s">
        <v>1647</v>
      </c>
      <c r="L1306" s="236" t="s">
        <v>3465</v>
      </c>
      <c r="M1306" s="141" t="s">
        <v>383</v>
      </c>
      <c r="N1306" s="364" t="s">
        <v>6110</v>
      </c>
      <c r="O1306" s="3" t="s">
        <v>1382</v>
      </c>
      <c r="P1306" s="7" t="s">
        <v>1355</v>
      </c>
      <c r="Q1306" s="30" t="s">
        <v>1196</v>
      </c>
      <c r="R1306" s="11">
        <v>100</v>
      </c>
      <c r="S1306" s="184">
        <v>1902</v>
      </c>
      <c r="T1306" s="243">
        <f t="shared" si="294"/>
        <v>190200</v>
      </c>
      <c r="U1306" s="83">
        <f t="shared" si="267"/>
        <v>213024.00000000003</v>
      </c>
      <c r="V1306" s="9" t="s">
        <v>1341</v>
      </c>
      <c r="W1306" s="153" t="s">
        <v>1410</v>
      </c>
      <c r="X1306" s="244"/>
    </row>
    <row r="1307" spans="1:24" s="226" customFormat="1" ht="102">
      <c r="A1307" s="9" t="s">
        <v>7186</v>
      </c>
      <c r="B1307" s="3" t="s">
        <v>1332</v>
      </c>
      <c r="C1307" s="221" t="s">
        <v>3644</v>
      </c>
      <c r="D1307" s="186" t="s">
        <v>1214</v>
      </c>
      <c r="E1307" s="1" t="s">
        <v>3645</v>
      </c>
      <c r="F1307" s="244"/>
      <c r="G1307" s="162" t="s">
        <v>384</v>
      </c>
      <c r="H1307" s="242">
        <v>0</v>
      </c>
      <c r="I1307" s="34">
        <v>470000000</v>
      </c>
      <c r="J1307" s="21" t="s">
        <v>1330</v>
      </c>
      <c r="K1307" s="17" t="s">
        <v>1647</v>
      </c>
      <c r="L1307" s="236" t="s">
        <v>3465</v>
      </c>
      <c r="M1307" s="141" t="s">
        <v>383</v>
      </c>
      <c r="N1307" s="364" t="s">
        <v>6110</v>
      </c>
      <c r="O1307" s="3" t="s">
        <v>1382</v>
      </c>
      <c r="P1307" s="7" t="s">
        <v>1355</v>
      </c>
      <c r="Q1307" s="30" t="s">
        <v>1196</v>
      </c>
      <c r="R1307" s="11">
        <v>40</v>
      </c>
      <c r="S1307" s="184">
        <v>1144.4100000000001</v>
      </c>
      <c r="T1307" s="243">
        <f t="shared" si="294"/>
        <v>45776.4</v>
      </c>
      <c r="U1307" s="83">
        <f t="shared" si="267"/>
        <v>51269.568000000007</v>
      </c>
      <c r="V1307" s="9" t="s">
        <v>1341</v>
      </c>
      <c r="W1307" s="153" t="s">
        <v>1410</v>
      </c>
      <c r="X1307" s="244"/>
    </row>
    <row r="1308" spans="1:24" s="226" customFormat="1" ht="102">
      <c r="A1308" s="9" t="s">
        <v>7187</v>
      </c>
      <c r="B1308" s="3" t="s">
        <v>1332</v>
      </c>
      <c r="C1308" s="251" t="s">
        <v>3646</v>
      </c>
      <c r="D1308" s="188" t="s">
        <v>3647</v>
      </c>
      <c r="E1308" s="188" t="s">
        <v>3648</v>
      </c>
      <c r="F1308" s="244"/>
      <c r="G1308" s="162" t="s">
        <v>384</v>
      </c>
      <c r="H1308" s="242">
        <v>0</v>
      </c>
      <c r="I1308" s="34">
        <v>470000000</v>
      </c>
      <c r="J1308" s="21" t="s">
        <v>1330</v>
      </c>
      <c r="K1308" s="17" t="s">
        <v>1647</v>
      </c>
      <c r="L1308" s="236" t="s">
        <v>3465</v>
      </c>
      <c r="M1308" s="141" t="s">
        <v>383</v>
      </c>
      <c r="N1308" s="364" t="s">
        <v>6110</v>
      </c>
      <c r="O1308" s="3" t="s">
        <v>1382</v>
      </c>
      <c r="P1308" s="7" t="s">
        <v>1354</v>
      </c>
      <c r="Q1308" s="3" t="s">
        <v>1195</v>
      </c>
      <c r="R1308" s="11">
        <v>400</v>
      </c>
      <c r="S1308" s="184">
        <v>54</v>
      </c>
      <c r="T1308" s="243">
        <f t="shared" si="294"/>
        <v>21600</v>
      </c>
      <c r="U1308" s="83">
        <f t="shared" si="267"/>
        <v>24192.000000000004</v>
      </c>
      <c r="V1308" s="9" t="s">
        <v>1341</v>
      </c>
      <c r="W1308" s="153" t="s">
        <v>1410</v>
      </c>
      <c r="X1308" s="244"/>
    </row>
    <row r="1309" spans="1:24" s="226" customFormat="1" ht="102">
      <c r="A1309" s="9" t="s">
        <v>7188</v>
      </c>
      <c r="B1309" s="3" t="s">
        <v>1332</v>
      </c>
      <c r="C1309" s="251" t="s">
        <v>3646</v>
      </c>
      <c r="D1309" s="188" t="s">
        <v>3647</v>
      </c>
      <c r="E1309" s="188" t="s">
        <v>3649</v>
      </c>
      <c r="F1309" s="244"/>
      <c r="G1309" s="162" t="s">
        <v>384</v>
      </c>
      <c r="H1309" s="242">
        <v>0</v>
      </c>
      <c r="I1309" s="34">
        <v>470000000</v>
      </c>
      <c r="J1309" s="21" t="s">
        <v>1330</v>
      </c>
      <c r="K1309" s="17" t="s">
        <v>1647</v>
      </c>
      <c r="L1309" s="236" t="s">
        <v>3465</v>
      </c>
      <c r="M1309" s="141" t="s">
        <v>383</v>
      </c>
      <c r="N1309" s="364" t="s">
        <v>6110</v>
      </c>
      <c r="O1309" s="3" t="s">
        <v>1382</v>
      </c>
      <c r="P1309" s="7" t="s">
        <v>1354</v>
      </c>
      <c r="Q1309" s="3" t="s">
        <v>1195</v>
      </c>
      <c r="R1309" s="11">
        <v>40</v>
      </c>
      <c r="S1309" s="184">
        <v>72.2</v>
      </c>
      <c r="T1309" s="243">
        <f t="shared" si="294"/>
        <v>2888</v>
      </c>
      <c r="U1309" s="83">
        <f t="shared" si="267"/>
        <v>3234.5600000000004</v>
      </c>
      <c r="V1309" s="9" t="s">
        <v>1341</v>
      </c>
      <c r="W1309" s="153" t="s">
        <v>1410</v>
      </c>
      <c r="X1309" s="244"/>
    </row>
    <row r="1310" spans="1:24" s="226" customFormat="1" ht="102">
      <c r="A1310" s="9" t="s">
        <v>7189</v>
      </c>
      <c r="B1310" s="3" t="s">
        <v>1332</v>
      </c>
      <c r="C1310" s="251" t="s">
        <v>3650</v>
      </c>
      <c r="D1310" s="188" t="s">
        <v>3651</v>
      </c>
      <c r="E1310" s="188" t="s">
        <v>3652</v>
      </c>
      <c r="F1310" s="244"/>
      <c r="G1310" s="162" t="s">
        <v>384</v>
      </c>
      <c r="H1310" s="242">
        <v>0</v>
      </c>
      <c r="I1310" s="34">
        <v>470000000</v>
      </c>
      <c r="J1310" s="21" t="s">
        <v>1330</v>
      </c>
      <c r="K1310" s="17" t="s">
        <v>1647</v>
      </c>
      <c r="L1310" s="236" t="s">
        <v>3465</v>
      </c>
      <c r="M1310" s="141" t="s">
        <v>383</v>
      </c>
      <c r="N1310" s="364" t="s">
        <v>6110</v>
      </c>
      <c r="O1310" s="3" t="s">
        <v>1382</v>
      </c>
      <c r="P1310" s="7" t="s">
        <v>1354</v>
      </c>
      <c r="Q1310" s="3" t="s">
        <v>1195</v>
      </c>
      <c r="R1310" s="11">
        <v>35</v>
      </c>
      <c r="S1310" s="184">
        <v>84.72</v>
      </c>
      <c r="T1310" s="243">
        <f t="shared" si="294"/>
        <v>2965.2</v>
      </c>
      <c r="U1310" s="83">
        <f t="shared" si="267"/>
        <v>3321.0239999999999</v>
      </c>
      <c r="V1310" s="9" t="s">
        <v>1341</v>
      </c>
      <c r="W1310" s="153" t="s">
        <v>1410</v>
      </c>
      <c r="X1310" s="244"/>
    </row>
    <row r="1311" spans="1:24" s="226" customFormat="1" ht="102">
      <c r="A1311" s="9" t="s">
        <v>7190</v>
      </c>
      <c r="B1311" s="3" t="s">
        <v>1332</v>
      </c>
      <c r="C1311" s="251" t="s">
        <v>3653</v>
      </c>
      <c r="D1311" s="188" t="s">
        <v>3647</v>
      </c>
      <c r="E1311" s="188" t="s">
        <v>3654</v>
      </c>
      <c r="F1311" s="244"/>
      <c r="G1311" s="162" t="s">
        <v>384</v>
      </c>
      <c r="H1311" s="242">
        <v>0</v>
      </c>
      <c r="I1311" s="34">
        <v>470000000</v>
      </c>
      <c r="J1311" s="21" t="s">
        <v>1330</v>
      </c>
      <c r="K1311" s="17" t="s">
        <v>1647</v>
      </c>
      <c r="L1311" s="236" t="s">
        <v>3465</v>
      </c>
      <c r="M1311" s="141" t="s">
        <v>383</v>
      </c>
      <c r="N1311" s="364" t="s">
        <v>6110</v>
      </c>
      <c r="O1311" s="3" t="s">
        <v>1382</v>
      </c>
      <c r="P1311" s="7" t="s">
        <v>1354</v>
      </c>
      <c r="Q1311" s="3" t="s">
        <v>1195</v>
      </c>
      <c r="R1311" s="11">
        <v>35</v>
      </c>
      <c r="S1311" s="184">
        <v>91.42</v>
      </c>
      <c r="T1311" s="243">
        <f t="shared" si="294"/>
        <v>3199.7000000000003</v>
      </c>
      <c r="U1311" s="83">
        <f t="shared" si="267"/>
        <v>3583.6640000000007</v>
      </c>
      <c r="V1311" s="9" t="s">
        <v>1341</v>
      </c>
      <c r="W1311" s="153" t="s">
        <v>1410</v>
      </c>
      <c r="X1311" s="244"/>
    </row>
    <row r="1312" spans="1:24" s="226" customFormat="1" ht="102">
      <c r="A1312" s="9" t="s">
        <v>7191</v>
      </c>
      <c r="B1312" s="3" t="s">
        <v>1332</v>
      </c>
      <c r="C1312" s="251" t="s">
        <v>3655</v>
      </c>
      <c r="D1312" s="188" t="s">
        <v>3651</v>
      </c>
      <c r="E1312" s="188" t="s">
        <v>3656</v>
      </c>
      <c r="F1312" s="244"/>
      <c r="G1312" s="162" t="s">
        <v>384</v>
      </c>
      <c r="H1312" s="242">
        <v>0</v>
      </c>
      <c r="I1312" s="34">
        <v>470000000</v>
      </c>
      <c r="J1312" s="21" t="s">
        <v>1330</v>
      </c>
      <c r="K1312" s="17" t="s">
        <v>1647</v>
      </c>
      <c r="L1312" s="236" t="s">
        <v>3465</v>
      </c>
      <c r="M1312" s="141" t="s">
        <v>383</v>
      </c>
      <c r="N1312" s="364" t="s">
        <v>6110</v>
      </c>
      <c r="O1312" s="3" t="s">
        <v>1382</v>
      </c>
      <c r="P1312" s="7" t="s">
        <v>1354</v>
      </c>
      <c r="Q1312" s="3" t="s">
        <v>1195</v>
      </c>
      <c r="R1312" s="11">
        <v>35</v>
      </c>
      <c r="S1312" s="184">
        <v>97.99</v>
      </c>
      <c r="T1312" s="243">
        <f t="shared" si="294"/>
        <v>3429.6499999999996</v>
      </c>
      <c r="U1312" s="83">
        <f t="shared" si="267"/>
        <v>3841.2080000000001</v>
      </c>
      <c r="V1312" s="9" t="s">
        <v>1341</v>
      </c>
      <c r="W1312" s="153" t="s">
        <v>1410</v>
      </c>
      <c r="X1312" s="244"/>
    </row>
    <row r="1313" spans="1:24" s="226" customFormat="1" ht="102">
      <c r="A1313" s="9" t="s">
        <v>7192</v>
      </c>
      <c r="B1313" s="3" t="s">
        <v>1332</v>
      </c>
      <c r="C1313" s="251" t="s">
        <v>3657</v>
      </c>
      <c r="D1313" s="188" t="s">
        <v>3647</v>
      </c>
      <c r="E1313" s="188" t="s">
        <v>3658</v>
      </c>
      <c r="F1313" s="244"/>
      <c r="G1313" s="162" t="s">
        <v>384</v>
      </c>
      <c r="H1313" s="242">
        <v>0</v>
      </c>
      <c r="I1313" s="34">
        <v>470000000</v>
      </c>
      <c r="J1313" s="21" t="s">
        <v>1330</v>
      </c>
      <c r="K1313" s="17" t="s">
        <v>1647</v>
      </c>
      <c r="L1313" s="236" t="s">
        <v>3465</v>
      </c>
      <c r="M1313" s="141" t="s">
        <v>383</v>
      </c>
      <c r="N1313" s="364" t="s">
        <v>6110</v>
      </c>
      <c r="O1313" s="3" t="s">
        <v>1382</v>
      </c>
      <c r="P1313" s="7" t="s">
        <v>1354</v>
      </c>
      <c r="Q1313" s="3" t="s">
        <v>1195</v>
      </c>
      <c r="R1313" s="11">
        <v>25</v>
      </c>
      <c r="S1313" s="184">
        <v>117.74</v>
      </c>
      <c r="T1313" s="243">
        <f t="shared" si="294"/>
        <v>2943.5</v>
      </c>
      <c r="U1313" s="83">
        <f t="shared" si="267"/>
        <v>3296.7200000000003</v>
      </c>
      <c r="V1313" s="9" t="s">
        <v>1341</v>
      </c>
      <c r="W1313" s="153" t="s">
        <v>1410</v>
      </c>
      <c r="X1313" s="244"/>
    </row>
    <row r="1314" spans="1:24" s="226" customFormat="1" ht="102">
      <c r="A1314" s="9" t="s">
        <v>7193</v>
      </c>
      <c r="B1314" s="3" t="s">
        <v>1332</v>
      </c>
      <c r="C1314" s="251" t="s">
        <v>3659</v>
      </c>
      <c r="D1314" s="188" t="s">
        <v>3647</v>
      </c>
      <c r="E1314" s="188" t="s">
        <v>3660</v>
      </c>
      <c r="F1314" s="244"/>
      <c r="G1314" s="162" t="s">
        <v>384</v>
      </c>
      <c r="H1314" s="242">
        <v>0</v>
      </c>
      <c r="I1314" s="34">
        <v>470000000</v>
      </c>
      <c r="J1314" s="21" t="s">
        <v>1330</v>
      </c>
      <c r="K1314" s="17" t="s">
        <v>1647</v>
      </c>
      <c r="L1314" s="236" t="s">
        <v>3465</v>
      </c>
      <c r="M1314" s="141" t="s">
        <v>383</v>
      </c>
      <c r="N1314" s="364" t="s">
        <v>6110</v>
      </c>
      <c r="O1314" s="3" t="s">
        <v>1382</v>
      </c>
      <c r="P1314" s="7" t="s">
        <v>1354</v>
      </c>
      <c r="Q1314" s="3" t="s">
        <v>1195</v>
      </c>
      <c r="R1314" s="11">
        <v>29</v>
      </c>
      <c r="S1314" s="184">
        <v>122.49</v>
      </c>
      <c r="T1314" s="243">
        <f t="shared" si="294"/>
        <v>3552.21</v>
      </c>
      <c r="U1314" s="83">
        <f t="shared" si="267"/>
        <v>3978.4752000000003</v>
      </c>
      <c r="V1314" s="9" t="s">
        <v>1341</v>
      </c>
      <c r="W1314" s="153" t="s">
        <v>1410</v>
      </c>
      <c r="X1314" s="244"/>
    </row>
    <row r="1315" spans="1:24" s="226" customFormat="1" ht="102">
      <c r="A1315" s="9" t="s">
        <v>7194</v>
      </c>
      <c r="B1315" s="3" t="s">
        <v>1332</v>
      </c>
      <c r="C1315" s="251" t="s">
        <v>3661</v>
      </c>
      <c r="D1315" s="188" t="s">
        <v>3651</v>
      </c>
      <c r="E1315" s="188" t="s">
        <v>3662</v>
      </c>
      <c r="F1315" s="244"/>
      <c r="G1315" s="162" t="s">
        <v>384</v>
      </c>
      <c r="H1315" s="242">
        <v>0</v>
      </c>
      <c r="I1315" s="34">
        <v>470000000</v>
      </c>
      <c r="J1315" s="21" t="s">
        <v>1330</v>
      </c>
      <c r="K1315" s="17" t="s">
        <v>1647</v>
      </c>
      <c r="L1315" s="236" t="s">
        <v>3465</v>
      </c>
      <c r="M1315" s="141" t="s">
        <v>383</v>
      </c>
      <c r="N1315" s="364" t="s">
        <v>6110</v>
      </c>
      <c r="O1315" s="3" t="s">
        <v>1382</v>
      </c>
      <c r="P1315" s="7" t="s">
        <v>1354</v>
      </c>
      <c r="Q1315" s="3" t="s">
        <v>1195</v>
      </c>
      <c r="R1315" s="11">
        <v>30</v>
      </c>
      <c r="S1315" s="184">
        <v>162.16999999999999</v>
      </c>
      <c r="T1315" s="243">
        <f t="shared" si="294"/>
        <v>4865.0999999999995</v>
      </c>
      <c r="U1315" s="83">
        <f t="shared" si="267"/>
        <v>5448.9120000000003</v>
      </c>
      <c r="V1315" s="9" t="s">
        <v>1341</v>
      </c>
      <c r="W1315" s="153" t="s">
        <v>1410</v>
      </c>
      <c r="X1315" s="244"/>
    </row>
    <row r="1316" spans="1:24" s="226" customFormat="1" ht="102">
      <c r="A1316" s="9" t="s">
        <v>7195</v>
      </c>
      <c r="B1316" s="3" t="s">
        <v>1332</v>
      </c>
      <c r="C1316" s="251" t="s">
        <v>3663</v>
      </c>
      <c r="D1316" s="188" t="s">
        <v>3647</v>
      </c>
      <c r="E1316" s="188" t="s">
        <v>3664</v>
      </c>
      <c r="F1316" s="244"/>
      <c r="G1316" s="162" t="s">
        <v>384</v>
      </c>
      <c r="H1316" s="242">
        <v>0</v>
      </c>
      <c r="I1316" s="34">
        <v>470000000</v>
      </c>
      <c r="J1316" s="21" t="s">
        <v>1330</v>
      </c>
      <c r="K1316" s="17" t="s">
        <v>1647</v>
      </c>
      <c r="L1316" s="236" t="s">
        <v>3465</v>
      </c>
      <c r="M1316" s="141" t="s">
        <v>383</v>
      </c>
      <c r="N1316" s="364" t="s">
        <v>6110</v>
      </c>
      <c r="O1316" s="3" t="s">
        <v>1382</v>
      </c>
      <c r="P1316" s="7" t="s">
        <v>1354</v>
      </c>
      <c r="Q1316" s="3" t="s">
        <v>1195</v>
      </c>
      <c r="R1316" s="11">
        <v>25</v>
      </c>
      <c r="S1316" s="184">
        <v>149.19</v>
      </c>
      <c r="T1316" s="243">
        <f t="shared" si="294"/>
        <v>3729.75</v>
      </c>
      <c r="U1316" s="83">
        <f t="shared" si="267"/>
        <v>4177.3200000000006</v>
      </c>
      <c r="V1316" s="9" t="s">
        <v>1341</v>
      </c>
      <c r="W1316" s="153" t="s">
        <v>1410</v>
      </c>
      <c r="X1316" s="244"/>
    </row>
    <row r="1317" spans="1:24" s="226" customFormat="1" ht="102">
      <c r="A1317" s="9" t="s">
        <v>7196</v>
      </c>
      <c r="B1317" s="3" t="s">
        <v>1332</v>
      </c>
      <c r="C1317" s="251" t="s">
        <v>3665</v>
      </c>
      <c r="D1317" s="188" t="s">
        <v>3651</v>
      </c>
      <c r="E1317" s="188" t="s">
        <v>3666</v>
      </c>
      <c r="F1317" s="244"/>
      <c r="G1317" s="162" t="s">
        <v>384</v>
      </c>
      <c r="H1317" s="242">
        <v>0</v>
      </c>
      <c r="I1317" s="34">
        <v>470000000</v>
      </c>
      <c r="J1317" s="21" t="s">
        <v>1330</v>
      </c>
      <c r="K1317" s="17" t="s">
        <v>1647</v>
      </c>
      <c r="L1317" s="236" t="s">
        <v>3465</v>
      </c>
      <c r="M1317" s="141" t="s">
        <v>383</v>
      </c>
      <c r="N1317" s="364" t="s">
        <v>6110</v>
      </c>
      <c r="O1317" s="3" t="s">
        <v>1382</v>
      </c>
      <c r="P1317" s="7" t="s">
        <v>1354</v>
      </c>
      <c r="Q1317" s="3" t="s">
        <v>1195</v>
      </c>
      <c r="R1317" s="11">
        <v>20</v>
      </c>
      <c r="S1317" s="184">
        <v>397.56</v>
      </c>
      <c r="T1317" s="243">
        <f t="shared" si="294"/>
        <v>7951.2</v>
      </c>
      <c r="U1317" s="83">
        <f t="shared" si="267"/>
        <v>8905.344000000001</v>
      </c>
      <c r="V1317" s="9" t="s">
        <v>1341</v>
      </c>
      <c r="W1317" s="153" t="s">
        <v>1410</v>
      </c>
      <c r="X1317" s="244"/>
    </row>
    <row r="1318" spans="1:24" s="226" customFormat="1" ht="102">
      <c r="A1318" s="9" t="s">
        <v>7197</v>
      </c>
      <c r="B1318" s="3" t="s">
        <v>1332</v>
      </c>
      <c r="C1318" s="251" t="s">
        <v>3667</v>
      </c>
      <c r="D1318" s="188" t="s">
        <v>3647</v>
      </c>
      <c r="E1318" s="188" t="s">
        <v>3668</v>
      </c>
      <c r="F1318" s="244"/>
      <c r="G1318" s="162" t="s">
        <v>384</v>
      </c>
      <c r="H1318" s="242">
        <v>0</v>
      </c>
      <c r="I1318" s="34">
        <v>470000000</v>
      </c>
      <c r="J1318" s="21" t="s">
        <v>1330</v>
      </c>
      <c r="K1318" s="17" t="s">
        <v>1647</v>
      </c>
      <c r="L1318" s="236" t="s">
        <v>3465</v>
      </c>
      <c r="M1318" s="141" t="s">
        <v>383</v>
      </c>
      <c r="N1318" s="364" t="s">
        <v>6110</v>
      </c>
      <c r="O1318" s="3" t="s">
        <v>1382</v>
      </c>
      <c r="P1318" s="7" t="s">
        <v>1354</v>
      </c>
      <c r="Q1318" s="3" t="s">
        <v>1195</v>
      </c>
      <c r="R1318" s="11">
        <v>20</v>
      </c>
      <c r="S1318" s="184">
        <v>481.2</v>
      </c>
      <c r="T1318" s="243">
        <f t="shared" si="294"/>
        <v>9624</v>
      </c>
      <c r="U1318" s="83">
        <f t="shared" si="267"/>
        <v>10778.880000000001</v>
      </c>
      <c r="V1318" s="9" t="s">
        <v>1341</v>
      </c>
      <c r="W1318" s="153" t="s">
        <v>1410</v>
      </c>
      <c r="X1318" s="244"/>
    </row>
    <row r="1319" spans="1:24" s="226" customFormat="1" ht="102">
      <c r="A1319" s="9" t="s">
        <v>7198</v>
      </c>
      <c r="B1319" s="3" t="s">
        <v>1332</v>
      </c>
      <c r="C1319" s="251" t="s">
        <v>3669</v>
      </c>
      <c r="D1319" s="188" t="s">
        <v>3647</v>
      </c>
      <c r="E1319" s="188" t="s">
        <v>3670</v>
      </c>
      <c r="F1319" s="244"/>
      <c r="G1319" s="162" t="s">
        <v>384</v>
      </c>
      <c r="H1319" s="242">
        <v>0</v>
      </c>
      <c r="I1319" s="34">
        <v>470000000</v>
      </c>
      <c r="J1319" s="21" t="s">
        <v>1330</v>
      </c>
      <c r="K1319" s="17" t="s">
        <v>1647</v>
      </c>
      <c r="L1319" s="236" t="s">
        <v>3465</v>
      </c>
      <c r="M1319" s="141" t="s">
        <v>383</v>
      </c>
      <c r="N1319" s="364" t="s">
        <v>6110</v>
      </c>
      <c r="O1319" s="3" t="s">
        <v>1382</v>
      </c>
      <c r="P1319" s="7" t="s">
        <v>1354</v>
      </c>
      <c r="Q1319" s="3" t="s">
        <v>1195</v>
      </c>
      <c r="R1319" s="11">
        <v>20</v>
      </c>
      <c r="S1319" s="184">
        <v>510</v>
      </c>
      <c r="T1319" s="243">
        <f t="shared" si="294"/>
        <v>10200</v>
      </c>
      <c r="U1319" s="83">
        <f t="shared" si="267"/>
        <v>11424.000000000002</v>
      </c>
      <c r="V1319" s="9" t="s">
        <v>1341</v>
      </c>
      <c r="W1319" s="153" t="s">
        <v>1410</v>
      </c>
      <c r="X1319" s="244"/>
    </row>
    <row r="1320" spans="1:24" s="226" customFormat="1" ht="102">
      <c r="A1320" s="9" t="s">
        <v>7199</v>
      </c>
      <c r="B1320" s="3" t="s">
        <v>1332</v>
      </c>
      <c r="C1320" s="251" t="s">
        <v>3671</v>
      </c>
      <c r="D1320" s="188" t="s">
        <v>3647</v>
      </c>
      <c r="E1320" s="188" t="s">
        <v>3672</v>
      </c>
      <c r="F1320" s="244"/>
      <c r="G1320" s="162" t="s">
        <v>384</v>
      </c>
      <c r="H1320" s="242">
        <v>0</v>
      </c>
      <c r="I1320" s="34">
        <v>470000000</v>
      </c>
      <c r="J1320" s="21" t="s">
        <v>1330</v>
      </c>
      <c r="K1320" s="17" t="s">
        <v>1647</v>
      </c>
      <c r="L1320" s="236" t="s">
        <v>3465</v>
      </c>
      <c r="M1320" s="141" t="s">
        <v>383</v>
      </c>
      <c r="N1320" s="364" t="s">
        <v>6110</v>
      </c>
      <c r="O1320" s="3" t="s">
        <v>1382</v>
      </c>
      <c r="P1320" s="7" t="s">
        <v>1354</v>
      </c>
      <c r="Q1320" s="3" t="s">
        <v>1195</v>
      </c>
      <c r="R1320" s="9">
        <v>25</v>
      </c>
      <c r="S1320" s="184">
        <v>776.23</v>
      </c>
      <c r="T1320" s="243">
        <f t="shared" si="294"/>
        <v>19405.75</v>
      </c>
      <c r="U1320" s="83">
        <f t="shared" si="267"/>
        <v>21734.440000000002</v>
      </c>
      <c r="V1320" s="9" t="s">
        <v>1341</v>
      </c>
      <c r="W1320" s="153" t="s">
        <v>1410</v>
      </c>
      <c r="X1320" s="244"/>
    </row>
    <row r="1321" spans="1:24" s="226" customFormat="1" ht="102">
      <c r="A1321" s="9" t="s">
        <v>7200</v>
      </c>
      <c r="B1321" s="3" t="s">
        <v>1332</v>
      </c>
      <c r="C1321" s="251" t="s">
        <v>3673</v>
      </c>
      <c r="D1321" s="188" t="s">
        <v>3651</v>
      </c>
      <c r="E1321" s="188" t="s">
        <v>3674</v>
      </c>
      <c r="F1321" s="244"/>
      <c r="G1321" s="162" t="s">
        <v>384</v>
      </c>
      <c r="H1321" s="242">
        <v>0</v>
      </c>
      <c r="I1321" s="34">
        <v>470000000</v>
      </c>
      <c r="J1321" s="21" t="s">
        <v>1330</v>
      </c>
      <c r="K1321" s="17" t="s">
        <v>1647</v>
      </c>
      <c r="L1321" s="236" t="s">
        <v>3465</v>
      </c>
      <c r="M1321" s="141" t="s">
        <v>383</v>
      </c>
      <c r="N1321" s="364" t="s">
        <v>6110</v>
      </c>
      <c r="O1321" s="3" t="s">
        <v>1382</v>
      </c>
      <c r="P1321" s="7" t="s">
        <v>1354</v>
      </c>
      <c r="Q1321" s="3" t="s">
        <v>1195</v>
      </c>
      <c r="R1321" s="9">
        <v>25</v>
      </c>
      <c r="S1321" s="184">
        <v>585.96</v>
      </c>
      <c r="T1321" s="243">
        <f t="shared" si="294"/>
        <v>14649</v>
      </c>
      <c r="U1321" s="83">
        <f t="shared" si="267"/>
        <v>16406.88</v>
      </c>
      <c r="V1321" s="9" t="s">
        <v>1341</v>
      </c>
      <c r="W1321" s="153" t="s">
        <v>1410</v>
      </c>
      <c r="X1321" s="244"/>
    </row>
    <row r="1322" spans="1:24" s="226" customFormat="1" ht="102">
      <c r="A1322" s="9" t="s">
        <v>7201</v>
      </c>
      <c r="B1322" s="3" t="s">
        <v>1332</v>
      </c>
      <c r="C1322" s="251" t="s">
        <v>3675</v>
      </c>
      <c r="D1322" s="188" t="s">
        <v>3651</v>
      </c>
      <c r="E1322" s="188" t="s">
        <v>3676</v>
      </c>
      <c r="F1322" s="244"/>
      <c r="G1322" s="162" t="s">
        <v>384</v>
      </c>
      <c r="H1322" s="242">
        <v>0</v>
      </c>
      <c r="I1322" s="34">
        <v>470000000</v>
      </c>
      <c r="J1322" s="21" t="s">
        <v>1330</v>
      </c>
      <c r="K1322" s="17" t="s">
        <v>1647</v>
      </c>
      <c r="L1322" s="236" t="s">
        <v>3465</v>
      </c>
      <c r="M1322" s="141" t="s">
        <v>383</v>
      </c>
      <c r="N1322" s="364" t="s">
        <v>6110</v>
      </c>
      <c r="O1322" s="3" t="s">
        <v>1382</v>
      </c>
      <c r="P1322" s="7" t="s">
        <v>1354</v>
      </c>
      <c r="Q1322" s="3" t="s">
        <v>1195</v>
      </c>
      <c r="R1322" s="9">
        <v>20</v>
      </c>
      <c r="S1322" s="184">
        <v>633.62</v>
      </c>
      <c r="T1322" s="243">
        <f t="shared" si="294"/>
        <v>12672.4</v>
      </c>
      <c r="U1322" s="83">
        <f t="shared" si="267"/>
        <v>14193.088000000002</v>
      </c>
      <c r="V1322" s="9" t="s">
        <v>1341</v>
      </c>
      <c r="W1322" s="153" t="s">
        <v>1410</v>
      </c>
      <c r="X1322" s="244"/>
    </row>
    <row r="1323" spans="1:24" s="226" customFormat="1" ht="102">
      <c r="A1323" s="9" t="s">
        <v>7202</v>
      </c>
      <c r="B1323" s="3" t="s">
        <v>1332</v>
      </c>
      <c r="C1323" s="251" t="s">
        <v>3677</v>
      </c>
      <c r="D1323" s="188" t="s">
        <v>3651</v>
      </c>
      <c r="E1323" s="188" t="s">
        <v>3678</v>
      </c>
      <c r="F1323" s="244"/>
      <c r="G1323" s="162" t="s">
        <v>384</v>
      </c>
      <c r="H1323" s="242">
        <v>0</v>
      </c>
      <c r="I1323" s="34">
        <v>470000000</v>
      </c>
      <c r="J1323" s="21" t="s">
        <v>1330</v>
      </c>
      <c r="K1323" s="17" t="s">
        <v>1647</v>
      </c>
      <c r="L1323" s="236" t="s">
        <v>3465</v>
      </c>
      <c r="M1323" s="141" t="s">
        <v>383</v>
      </c>
      <c r="N1323" s="364" t="s">
        <v>6110</v>
      </c>
      <c r="O1323" s="3" t="s">
        <v>1382</v>
      </c>
      <c r="P1323" s="7" t="s">
        <v>1354</v>
      </c>
      <c r="Q1323" s="3" t="s">
        <v>1195</v>
      </c>
      <c r="R1323" s="9">
        <v>20</v>
      </c>
      <c r="S1323" s="184">
        <v>653.11</v>
      </c>
      <c r="T1323" s="243">
        <f t="shared" si="294"/>
        <v>13062.2</v>
      </c>
      <c r="U1323" s="83">
        <f t="shared" si="267"/>
        <v>14629.664000000002</v>
      </c>
      <c r="V1323" s="9" t="s">
        <v>1341</v>
      </c>
      <c r="W1323" s="153" t="s">
        <v>1410</v>
      </c>
      <c r="X1323" s="244"/>
    </row>
    <row r="1324" spans="1:24" s="226" customFormat="1" ht="102">
      <c r="A1324" s="9" t="s">
        <v>7203</v>
      </c>
      <c r="B1324" s="3" t="s">
        <v>1332</v>
      </c>
      <c r="C1324" s="251" t="s">
        <v>3679</v>
      </c>
      <c r="D1324" s="188" t="s">
        <v>3651</v>
      </c>
      <c r="E1324" s="188" t="s">
        <v>3680</v>
      </c>
      <c r="F1324" s="244"/>
      <c r="G1324" s="162" t="s">
        <v>384</v>
      </c>
      <c r="H1324" s="242">
        <v>0</v>
      </c>
      <c r="I1324" s="34">
        <v>470000000</v>
      </c>
      <c r="J1324" s="21" t="s">
        <v>1330</v>
      </c>
      <c r="K1324" s="17" t="s">
        <v>1647</v>
      </c>
      <c r="L1324" s="236" t="s">
        <v>3465</v>
      </c>
      <c r="M1324" s="141" t="s">
        <v>383</v>
      </c>
      <c r="N1324" s="364" t="s">
        <v>6110</v>
      </c>
      <c r="O1324" s="3" t="s">
        <v>1382</v>
      </c>
      <c r="P1324" s="7" t="s">
        <v>1354</v>
      </c>
      <c r="Q1324" s="3" t="s">
        <v>1195</v>
      </c>
      <c r="R1324" s="9">
        <v>20</v>
      </c>
      <c r="S1324" s="184">
        <v>547.71</v>
      </c>
      <c r="T1324" s="243">
        <f t="shared" si="294"/>
        <v>10954.2</v>
      </c>
      <c r="U1324" s="83">
        <f t="shared" si="267"/>
        <v>12268.704000000002</v>
      </c>
      <c r="V1324" s="9" t="s">
        <v>1341</v>
      </c>
      <c r="W1324" s="153" t="s">
        <v>1410</v>
      </c>
      <c r="X1324" s="244"/>
    </row>
    <row r="1325" spans="1:24" s="226" customFormat="1" ht="102">
      <c r="A1325" s="9" t="s">
        <v>7204</v>
      </c>
      <c r="B1325" s="3" t="s">
        <v>1332</v>
      </c>
      <c r="C1325" s="251" t="s">
        <v>3681</v>
      </c>
      <c r="D1325" s="188" t="s">
        <v>3651</v>
      </c>
      <c r="E1325" s="188" t="s">
        <v>3682</v>
      </c>
      <c r="F1325" s="244"/>
      <c r="G1325" s="162" t="s">
        <v>384</v>
      </c>
      <c r="H1325" s="242">
        <v>0</v>
      </c>
      <c r="I1325" s="34">
        <v>470000000</v>
      </c>
      <c r="J1325" s="21" t="s">
        <v>1330</v>
      </c>
      <c r="K1325" s="17" t="s">
        <v>1647</v>
      </c>
      <c r="L1325" s="236" t="s">
        <v>3465</v>
      </c>
      <c r="M1325" s="141" t="s">
        <v>383</v>
      </c>
      <c r="N1325" s="364" t="s">
        <v>6110</v>
      </c>
      <c r="O1325" s="3" t="s">
        <v>1382</v>
      </c>
      <c r="P1325" s="7" t="s">
        <v>1354</v>
      </c>
      <c r="Q1325" s="3" t="s">
        <v>1195</v>
      </c>
      <c r="R1325" s="9">
        <v>20</v>
      </c>
      <c r="S1325" s="184">
        <v>705.12</v>
      </c>
      <c r="T1325" s="243">
        <f t="shared" si="294"/>
        <v>14102.4</v>
      </c>
      <c r="U1325" s="83">
        <f t="shared" si="267"/>
        <v>15794.688000000002</v>
      </c>
      <c r="V1325" s="9" t="s">
        <v>1341</v>
      </c>
      <c r="W1325" s="153" t="s">
        <v>1410</v>
      </c>
      <c r="X1325" s="244"/>
    </row>
    <row r="1326" spans="1:24" s="226" customFormat="1" ht="102">
      <c r="A1326" s="9" t="s">
        <v>7205</v>
      </c>
      <c r="B1326" s="3" t="s">
        <v>1332</v>
      </c>
      <c r="C1326" s="251" t="s">
        <v>3683</v>
      </c>
      <c r="D1326" s="188" t="s">
        <v>3651</v>
      </c>
      <c r="E1326" s="188" t="s">
        <v>3684</v>
      </c>
      <c r="F1326" s="244"/>
      <c r="G1326" s="162" t="s">
        <v>384</v>
      </c>
      <c r="H1326" s="242">
        <v>0</v>
      </c>
      <c r="I1326" s="34">
        <v>470000000</v>
      </c>
      <c r="J1326" s="21" t="s">
        <v>1330</v>
      </c>
      <c r="K1326" s="17" t="s">
        <v>1647</v>
      </c>
      <c r="L1326" s="236" t="s">
        <v>3465</v>
      </c>
      <c r="M1326" s="141" t="s">
        <v>383</v>
      </c>
      <c r="N1326" s="364" t="s">
        <v>6110</v>
      </c>
      <c r="O1326" s="3" t="s">
        <v>1382</v>
      </c>
      <c r="P1326" s="7" t="s">
        <v>1354</v>
      </c>
      <c r="Q1326" s="3" t="s">
        <v>1195</v>
      </c>
      <c r="R1326" s="9">
        <v>20</v>
      </c>
      <c r="S1326" s="184">
        <v>759.88</v>
      </c>
      <c r="T1326" s="243">
        <f t="shared" si="294"/>
        <v>15197.6</v>
      </c>
      <c r="U1326" s="83">
        <f t="shared" si="267"/>
        <v>17021.312000000002</v>
      </c>
      <c r="V1326" s="9" t="s">
        <v>1341</v>
      </c>
      <c r="W1326" s="153" t="s">
        <v>1410</v>
      </c>
      <c r="X1326" s="244"/>
    </row>
    <row r="1327" spans="1:24" s="226" customFormat="1" ht="102">
      <c r="A1327" s="9" t="s">
        <v>7206</v>
      </c>
      <c r="B1327" s="3" t="s">
        <v>1332</v>
      </c>
      <c r="C1327" s="251" t="s">
        <v>3685</v>
      </c>
      <c r="D1327" s="188" t="s">
        <v>3651</v>
      </c>
      <c r="E1327" s="188" t="s">
        <v>3686</v>
      </c>
      <c r="F1327" s="244"/>
      <c r="G1327" s="162" t="s">
        <v>384</v>
      </c>
      <c r="H1327" s="242">
        <v>0</v>
      </c>
      <c r="I1327" s="34">
        <v>470000000</v>
      </c>
      <c r="J1327" s="21" t="s">
        <v>1330</v>
      </c>
      <c r="K1327" s="17" t="s">
        <v>1647</v>
      </c>
      <c r="L1327" s="236" t="s">
        <v>3465</v>
      </c>
      <c r="M1327" s="141" t="s">
        <v>383</v>
      </c>
      <c r="N1327" s="364" t="s">
        <v>6110</v>
      </c>
      <c r="O1327" s="3" t="s">
        <v>1382</v>
      </c>
      <c r="P1327" s="7" t="s">
        <v>1354</v>
      </c>
      <c r="Q1327" s="3" t="s">
        <v>1195</v>
      </c>
      <c r="R1327" s="9">
        <v>20</v>
      </c>
      <c r="S1327" s="184">
        <v>1162.1759999999999</v>
      </c>
      <c r="T1327" s="243">
        <f t="shared" si="294"/>
        <v>23243.519999999997</v>
      </c>
      <c r="U1327" s="83">
        <f t="shared" si="267"/>
        <v>26032.742399999999</v>
      </c>
      <c r="V1327" s="9" t="s">
        <v>1341</v>
      </c>
      <c r="W1327" s="153" t="s">
        <v>1410</v>
      </c>
      <c r="X1327" s="244"/>
    </row>
    <row r="1328" spans="1:24" s="226" customFormat="1" ht="102">
      <c r="A1328" s="9" t="s">
        <v>7207</v>
      </c>
      <c r="B1328" s="3" t="s">
        <v>1332</v>
      </c>
      <c r="C1328" s="251" t="s">
        <v>3687</v>
      </c>
      <c r="D1328" s="188" t="s">
        <v>3651</v>
      </c>
      <c r="E1328" s="188" t="s">
        <v>3688</v>
      </c>
      <c r="F1328" s="244"/>
      <c r="G1328" s="162" t="s">
        <v>384</v>
      </c>
      <c r="H1328" s="242">
        <v>0</v>
      </c>
      <c r="I1328" s="34">
        <v>470000000</v>
      </c>
      <c r="J1328" s="21" t="s">
        <v>1330</v>
      </c>
      <c r="K1328" s="17" t="s">
        <v>1647</v>
      </c>
      <c r="L1328" s="236" t="s">
        <v>3465</v>
      </c>
      <c r="M1328" s="141" t="s">
        <v>383</v>
      </c>
      <c r="N1328" s="364" t="s">
        <v>6110</v>
      </c>
      <c r="O1328" s="3" t="s">
        <v>1382</v>
      </c>
      <c r="P1328" s="7" t="s">
        <v>1354</v>
      </c>
      <c r="Q1328" s="3" t="s">
        <v>1195</v>
      </c>
      <c r="R1328" s="9">
        <v>10</v>
      </c>
      <c r="S1328" s="184">
        <v>1212.4000000000001</v>
      </c>
      <c r="T1328" s="243">
        <f t="shared" si="294"/>
        <v>12124</v>
      </c>
      <c r="U1328" s="83">
        <f t="shared" si="267"/>
        <v>13578.880000000001</v>
      </c>
      <c r="V1328" s="9" t="s">
        <v>1341</v>
      </c>
      <c r="W1328" s="153" t="s">
        <v>1410</v>
      </c>
      <c r="X1328" s="244"/>
    </row>
    <row r="1329" spans="1:24" s="226" customFormat="1" ht="102">
      <c r="A1329" s="9" t="s">
        <v>7208</v>
      </c>
      <c r="B1329" s="3" t="s">
        <v>1332</v>
      </c>
      <c r="C1329" s="251" t="s">
        <v>3689</v>
      </c>
      <c r="D1329" s="188" t="s">
        <v>3651</v>
      </c>
      <c r="E1329" s="188" t="s">
        <v>3690</v>
      </c>
      <c r="F1329" s="244"/>
      <c r="G1329" s="162" t="s">
        <v>384</v>
      </c>
      <c r="H1329" s="242">
        <v>0</v>
      </c>
      <c r="I1329" s="34">
        <v>470000000</v>
      </c>
      <c r="J1329" s="21" t="s">
        <v>1330</v>
      </c>
      <c r="K1329" s="17" t="s">
        <v>1647</v>
      </c>
      <c r="L1329" s="236" t="s">
        <v>3465</v>
      </c>
      <c r="M1329" s="141" t="s">
        <v>383</v>
      </c>
      <c r="N1329" s="364" t="s">
        <v>6110</v>
      </c>
      <c r="O1329" s="3" t="s">
        <v>1382</v>
      </c>
      <c r="P1329" s="7" t="s">
        <v>1354</v>
      </c>
      <c r="Q1329" s="3" t="s">
        <v>1195</v>
      </c>
      <c r="R1329" s="9">
        <v>10</v>
      </c>
      <c r="S1329" s="184">
        <v>1716</v>
      </c>
      <c r="T1329" s="243">
        <f t="shared" si="294"/>
        <v>17160</v>
      </c>
      <c r="U1329" s="83">
        <f t="shared" si="267"/>
        <v>19219.2</v>
      </c>
      <c r="V1329" s="9" t="s">
        <v>1341</v>
      </c>
      <c r="W1329" s="153" t="s">
        <v>1410</v>
      </c>
      <c r="X1329" s="244"/>
    </row>
    <row r="1330" spans="1:24" s="226" customFormat="1" ht="102">
      <c r="A1330" s="9" t="s">
        <v>7209</v>
      </c>
      <c r="B1330" s="3" t="s">
        <v>1332</v>
      </c>
      <c r="C1330" s="251" t="s">
        <v>3691</v>
      </c>
      <c r="D1330" s="188" t="s">
        <v>3651</v>
      </c>
      <c r="E1330" s="188" t="s">
        <v>3692</v>
      </c>
      <c r="F1330" s="244"/>
      <c r="G1330" s="162" t="s">
        <v>384</v>
      </c>
      <c r="H1330" s="242">
        <v>0</v>
      </c>
      <c r="I1330" s="34">
        <v>470000000</v>
      </c>
      <c r="J1330" s="21" t="s">
        <v>1330</v>
      </c>
      <c r="K1330" s="17" t="s">
        <v>1647</v>
      </c>
      <c r="L1330" s="236" t="s">
        <v>3465</v>
      </c>
      <c r="M1330" s="141" t="s">
        <v>383</v>
      </c>
      <c r="N1330" s="364" t="s">
        <v>6110</v>
      </c>
      <c r="O1330" s="3" t="s">
        <v>1382</v>
      </c>
      <c r="P1330" s="7" t="s">
        <v>1354</v>
      </c>
      <c r="Q1330" s="3" t="s">
        <v>1195</v>
      </c>
      <c r="R1330" s="9">
        <v>10</v>
      </c>
      <c r="S1330" s="184">
        <v>1449.54</v>
      </c>
      <c r="T1330" s="243">
        <f t="shared" si="294"/>
        <v>14495.4</v>
      </c>
      <c r="U1330" s="83">
        <f t="shared" si="267"/>
        <v>16234.848000000002</v>
      </c>
      <c r="V1330" s="9" t="s">
        <v>1341</v>
      </c>
      <c r="W1330" s="153" t="s">
        <v>1410</v>
      </c>
      <c r="X1330" s="244"/>
    </row>
    <row r="1331" spans="1:24" s="226" customFormat="1" ht="102">
      <c r="A1331" s="9" t="s">
        <v>7210</v>
      </c>
      <c r="B1331" s="3" t="s">
        <v>1332</v>
      </c>
      <c r="C1331" s="251" t="s">
        <v>3693</v>
      </c>
      <c r="D1331" s="188" t="s">
        <v>3651</v>
      </c>
      <c r="E1331" s="188" t="s">
        <v>3694</v>
      </c>
      <c r="F1331" s="244"/>
      <c r="G1331" s="162" t="s">
        <v>384</v>
      </c>
      <c r="H1331" s="242">
        <v>0</v>
      </c>
      <c r="I1331" s="34">
        <v>470000000</v>
      </c>
      <c r="J1331" s="21" t="s">
        <v>1330</v>
      </c>
      <c r="K1331" s="17" t="s">
        <v>1647</v>
      </c>
      <c r="L1331" s="236" t="s">
        <v>3465</v>
      </c>
      <c r="M1331" s="141" t="s">
        <v>383</v>
      </c>
      <c r="N1331" s="364" t="s">
        <v>6110</v>
      </c>
      <c r="O1331" s="3" t="s">
        <v>1382</v>
      </c>
      <c r="P1331" s="7" t="s">
        <v>1354</v>
      </c>
      <c r="Q1331" s="3" t="s">
        <v>1195</v>
      </c>
      <c r="R1331" s="9">
        <v>10</v>
      </c>
      <c r="S1331" s="184">
        <v>1479.63</v>
      </c>
      <c r="T1331" s="243">
        <f t="shared" si="294"/>
        <v>14796.300000000001</v>
      </c>
      <c r="U1331" s="83">
        <f t="shared" si="267"/>
        <v>16571.856000000003</v>
      </c>
      <c r="V1331" s="9" t="s">
        <v>1341</v>
      </c>
      <c r="W1331" s="153" t="s">
        <v>1410</v>
      </c>
      <c r="X1331" s="244"/>
    </row>
    <row r="1332" spans="1:24" s="226" customFormat="1" ht="102">
      <c r="A1332" s="9" t="s">
        <v>7211</v>
      </c>
      <c r="B1332" s="3" t="s">
        <v>1332</v>
      </c>
      <c r="C1332" s="251" t="s">
        <v>3695</v>
      </c>
      <c r="D1332" s="188" t="s">
        <v>3651</v>
      </c>
      <c r="E1332" s="188" t="s">
        <v>3696</v>
      </c>
      <c r="F1332" s="244"/>
      <c r="G1332" s="162" t="s">
        <v>384</v>
      </c>
      <c r="H1332" s="242">
        <v>0</v>
      </c>
      <c r="I1332" s="34">
        <v>470000000</v>
      </c>
      <c r="J1332" s="21" t="s">
        <v>1330</v>
      </c>
      <c r="K1332" s="17" t="s">
        <v>1647</v>
      </c>
      <c r="L1332" s="236" t="s">
        <v>3465</v>
      </c>
      <c r="M1332" s="141" t="s">
        <v>383</v>
      </c>
      <c r="N1332" s="364" t="s">
        <v>6110</v>
      </c>
      <c r="O1332" s="3" t="s">
        <v>1382</v>
      </c>
      <c r="P1332" s="7" t="s">
        <v>1354</v>
      </c>
      <c r="Q1332" s="3" t="s">
        <v>1195</v>
      </c>
      <c r="R1332" s="9">
        <v>10</v>
      </c>
      <c r="S1332" s="184">
        <v>1788.11</v>
      </c>
      <c r="T1332" s="243">
        <f t="shared" si="294"/>
        <v>17881.099999999999</v>
      </c>
      <c r="U1332" s="83">
        <f t="shared" si="267"/>
        <v>20026.831999999999</v>
      </c>
      <c r="V1332" s="9" t="s">
        <v>1341</v>
      </c>
      <c r="W1332" s="153" t="s">
        <v>1410</v>
      </c>
      <c r="X1332" s="244"/>
    </row>
    <row r="1333" spans="1:24" s="226" customFormat="1" ht="102">
      <c r="A1333" s="9" t="s">
        <v>7212</v>
      </c>
      <c r="B1333" s="3" t="s">
        <v>1332</v>
      </c>
      <c r="C1333" s="251" t="s">
        <v>3697</v>
      </c>
      <c r="D1333" s="185" t="s">
        <v>3698</v>
      </c>
      <c r="E1333" s="185" t="s">
        <v>3699</v>
      </c>
      <c r="F1333" s="244"/>
      <c r="G1333" s="162" t="s">
        <v>384</v>
      </c>
      <c r="H1333" s="242">
        <v>0</v>
      </c>
      <c r="I1333" s="34">
        <v>470000000</v>
      </c>
      <c r="J1333" s="21" t="s">
        <v>1330</v>
      </c>
      <c r="K1333" s="17" t="s">
        <v>1647</v>
      </c>
      <c r="L1333" s="236" t="s">
        <v>3465</v>
      </c>
      <c r="M1333" s="141" t="s">
        <v>383</v>
      </c>
      <c r="N1333" s="364" t="s">
        <v>6110</v>
      </c>
      <c r="O1333" s="3" t="s">
        <v>1382</v>
      </c>
      <c r="P1333" s="7" t="s">
        <v>1354</v>
      </c>
      <c r="Q1333" s="3" t="s">
        <v>1195</v>
      </c>
      <c r="R1333" s="3">
        <v>10</v>
      </c>
      <c r="S1333" s="184">
        <v>344.31599999999997</v>
      </c>
      <c r="T1333" s="243">
        <f t="shared" si="294"/>
        <v>3443.16</v>
      </c>
      <c r="U1333" s="83">
        <f t="shared" si="267"/>
        <v>3856.3392000000003</v>
      </c>
      <c r="V1333" s="9" t="s">
        <v>1341</v>
      </c>
      <c r="W1333" s="153" t="s">
        <v>1410</v>
      </c>
      <c r="X1333" s="244"/>
    </row>
    <row r="1334" spans="1:24" s="226" customFormat="1" ht="102">
      <c r="A1334" s="9" t="s">
        <v>7213</v>
      </c>
      <c r="B1334" s="3" t="s">
        <v>1332</v>
      </c>
      <c r="C1334" s="251" t="s">
        <v>3697</v>
      </c>
      <c r="D1334" s="185" t="s">
        <v>3698</v>
      </c>
      <c r="E1334" s="185" t="s">
        <v>3700</v>
      </c>
      <c r="F1334" s="244"/>
      <c r="G1334" s="162" t="s">
        <v>384</v>
      </c>
      <c r="H1334" s="242">
        <v>0</v>
      </c>
      <c r="I1334" s="34">
        <v>470000000</v>
      </c>
      <c r="J1334" s="21" t="s">
        <v>1330</v>
      </c>
      <c r="K1334" s="17" t="s">
        <v>1647</v>
      </c>
      <c r="L1334" s="236" t="s">
        <v>3465</v>
      </c>
      <c r="M1334" s="141" t="s">
        <v>383</v>
      </c>
      <c r="N1334" s="364" t="s">
        <v>6110</v>
      </c>
      <c r="O1334" s="3" t="s">
        <v>1382</v>
      </c>
      <c r="P1334" s="7" t="s">
        <v>1354</v>
      </c>
      <c r="Q1334" s="3" t="s">
        <v>1195</v>
      </c>
      <c r="R1334" s="9">
        <v>10</v>
      </c>
      <c r="S1334" s="184">
        <v>353.892</v>
      </c>
      <c r="T1334" s="243">
        <f t="shared" si="294"/>
        <v>3538.92</v>
      </c>
      <c r="U1334" s="83">
        <f t="shared" si="267"/>
        <v>3963.5904000000005</v>
      </c>
      <c r="V1334" s="9" t="s">
        <v>1341</v>
      </c>
      <c r="W1334" s="153" t="s">
        <v>1410</v>
      </c>
      <c r="X1334" s="244"/>
    </row>
    <row r="1335" spans="1:24" s="226" customFormat="1" ht="102">
      <c r="A1335" s="9" t="s">
        <v>7214</v>
      </c>
      <c r="B1335" s="3" t="s">
        <v>1332</v>
      </c>
      <c r="C1335" s="251" t="s">
        <v>3697</v>
      </c>
      <c r="D1335" s="185" t="s">
        <v>3698</v>
      </c>
      <c r="E1335" s="185" t="s">
        <v>3701</v>
      </c>
      <c r="F1335" s="244"/>
      <c r="G1335" s="162" t="s">
        <v>384</v>
      </c>
      <c r="H1335" s="242">
        <v>0</v>
      </c>
      <c r="I1335" s="34">
        <v>470000000</v>
      </c>
      <c r="J1335" s="21" t="s">
        <v>1330</v>
      </c>
      <c r="K1335" s="17" t="s">
        <v>1647</v>
      </c>
      <c r="L1335" s="236" t="s">
        <v>3465</v>
      </c>
      <c r="M1335" s="141" t="s">
        <v>383</v>
      </c>
      <c r="N1335" s="364" t="s">
        <v>6110</v>
      </c>
      <c r="O1335" s="3" t="s">
        <v>1382</v>
      </c>
      <c r="P1335" s="7" t="s">
        <v>1354</v>
      </c>
      <c r="Q1335" s="3" t="s">
        <v>1195</v>
      </c>
      <c r="R1335" s="9">
        <v>10</v>
      </c>
      <c r="S1335" s="184">
        <v>444.78</v>
      </c>
      <c r="T1335" s="243">
        <f t="shared" si="294"/>
        <v>4447.7999999999993</v>
      </c>
      <c r="U1335" s="83">
        <f t="shared" si="267"/>
        <v>4981.5360000000001</v>
      </c>
      <c r="V1335" s="9" t="s">
        <v>1341</v>
      </c>
      <c r="W1335" s="153" t="s">
        <v>1410</v>
      </c>
      <c r="X1335" s="244"/>
    </row>
    <row r="1336" spans="1:24" s="226" customFormat="1" ht="102">
      <c r="A1336" s="9" t="s">
        <v>7215</v>
      </c>
      <c r="B1336" s="3" t="s">
        <v>1332</v>
      </c>
      <c r="C1336" s="251" t="s">
        <v>3702</v>
      </c>
      <c r="D1336" s="185" t="s">
        <v>3698</v>
      </c>
      <c r="E1336" s="185" t="s">
        <v>3703</v>
      </c>
      <c r="F1336" s="244"/>
      <c r="G1336" s="162" t="s">
        <v>384</v>
      </c>
      <c r="H1336" s="242">
        <v>0</v>
      </c>
      <c r="I1336" s="34">
        <v>470000000</v>
      </c>
      <c r="J1336" s="21" t="s">
        <v>1330</v>
      </c>
      <c r="K1336" s="17" t="s">
        <v>1647</v>
      </c>
      <c r="L1336" s="236" t="s">
        <v>3465</v>
      </c>
      <c r="M1336" s="141" t="s">
        <v>383</v>
      </c>
      <c r="N1336" s="364" t="s">
        <v>6110</v>
      </c>
      <c r="O1336" s="3" t="s">
        <v>1382</v>
      </c>
      <c r="P1336" s="7" t="s">
        <v>1354</v>
      </c>
      <c r="Q1336" s="3" t="s">
        <v>1195</v>
      </c>
      <c r="R1336" s="9">
        <v>10</v>
      </c>
      <c r="S1336" s="184">
        <v>368.35</v>
      </c>
      <c r="T1336" s="243">
        <f t="shared" si="294"/>
        <v>3683.5</v>
      </c>
      <c r="U1336" s="83">
        <f t="shared" si="267"/>
        <v>4125.5200000000004</v>
      </c>
      <c r="V1336" s="9" t="s">
        <v>1341</v>
      </c>
      <c r="W1336" s="153" t="s">
        <v>1410</v>
      </c>
      <c r="X1336" s="244"/>
    </row>
    <row r="1337" spans="1:24" s="226" customFormat="1" ht="102">
      <c r="A1337" s="9" t="s">
        <v>7216</v>
      </c>
      <c r="B1337" s="3" t="s">
        <v>1332</v>
      </c>
      <c r="C1337" s="251" t="s">
        <v>3702</v>
      </c>
      <c r="D1337" s="185" t="s">
        <v>3698</v>
      </c>
      <c r="E1337" s="185" t="s">
        <v>3704</v>
      </c>
      <c r="F1337" s="244"/>
      <c r="G1337" s="162" t="s">
        <v>384</v>
      </c>
      <c r="H1337" s="242">
        <v>0</v>
      </c>
      <c r="I1337" s="34">
        <v>470000000</v>
      </c>
      <c r="J1337" s="21" t="s">
        <v>1330</v>
      </c>
      <c r="K1337" s="17" t="s">
        <v>1647</v>
      </c>
      <c r="L1337" s="236" t="s">
        <v>3465</v>
      </c>
      <c r="M1337" s="141" t="s">
        <v>383</v>
      </c>
      <c r="N1337" s="364" t="s">
        <v>6110</v>
      </c>
      <c r="O1337" s="3" t="s">
        <v>1382</v>
      </c>
      <c r="P1337" s="7" t="s">
        <v>1354</v>
      </c>
      <c r="Q1337" s="3" t="s">
        <v>1195</v>
      </c>
      <c r="R1337" s="3">
        <v>10</v>
      </c>
      <c r="S1337" s="184">
        <v>438.73</v>
      </c>
      <c r="T1337" s="243">
        <f t="shared" si="294"/>
        <v>4387.3</v>
      </c>
      <c r="U1337" s="83">
        <f t="shared" si="267"/>
        <v>4913.7760000000007</v>
      </c>
      <c r="V1337" s="9" t="s">
        <v>1341</v>
      </c>
      <c r="W1337" s="153" t="s">
        <v>1410</v>
      </c>
      <c r="X1337" s="244"/>
    </row>
    <row r="1338" spans="1:24" s="226" customFormat="1" ht="102">
      <c r="A1338" s="9" t="s">
        <v>7217</v>
      </c>
      <c r="B1338" s="3" t="s">
        <v>1332</v>
      </c>
      <c r="C1338" s="251" t="s">
        <v>3702</v>
      </c>
      <c r="D1338" s="185" t="s">
        <v>3698</v>
      </c>
      <c r="E1338" s="185" t="s">
        <v>3705</v>
      </c>
      <c r="F1338" s="244"/>
      <c r="G1338" s="162" t="s">
        <v>384</v>
      </c>
      <c r="H1338" s="242">
        <v>0</v>
      </c>
      <c r="I1338" s="34">
        <v>470000000</v>
      </c>
      <c r="J1338" s="21" t="s">
        <v>1330</v>
      </c>
      <c r="K1338" s="17" t="s">
        <v>1647</v>
      </c>
      <c r="L1338" s="236" t="s">
        <v>3465</v>
      </c>
      <c r="M1338" s="141" t="s">
        <v>383</v>
      </c>
      <c r="N1338" s="364" t="s">
        <v>6110</v>
      </c>
      <c r="O1338" s="3" t="s">
        <v>1382</v>
      </c>
      <c r="P1338" s="7" t="s">
        <v>1354</v>
      </c>
      <c r="Q1338" s="3" t="s">
        <v>1195</v>
      </c>
      <c r="R1338" s="4">
        <v>10</v>
      </c>
      <c r="S1338" s="184">
        <v>527.16</v>
      </c>
      <c r="T1338" s="243">
        <f t="shared" si="294"/>
        <v>5271.5999999999995</v>
      </c>
      <c r="U1338" s="83">
        <f t="shared" si="267"/>
        <v>5904.192</v>
      </c>
      <c r="V1338" s="9" t="s">
        <v>1341</v>
      </c>
      <c r="W1338" s="153" t="s">
        <v>1410</v>
      </c>
      <c r="X1338" s="244"/>
    </row>
    <row r="1339" spans="1:24" s="226" customFormat="1" ht="102">
      <c r="A1339" s="9" t="s">
        <v>7218</v>
      </c>
      <c r="B1339" s="3" t="s">
        <v>1332</v>
      </c>
      <c r="C1339" s="251" t="s">
        <v>3702</v>
      </c>
      <c r="D1339" s="185" t="s">
        <v>3698</v>
      </c>
      <c r="E1339" s="185" t="s">
        <v>3706</v>
      </c>
      <c r="F1339" s="244"/>
      <c r="G1339" s="162" t="s">
        <v>384</v>
      </c>
      <c r="H1339" s="242">
        <v>0</v>
      </c>
      <c r="I1339" s="34">
        <v>470000000</v>
      </c>
      <c r="J1339" s="21" t="s">
        <v>1330</v>
      </c>
      <c r="K1339" s="17" t="s">
        <v>1647</v>
      </c>
      <c r="L1339" s="236" t="s">
        <v>3465</v>
      </c>
      <c r="M1339" s="141" t="s">
        <v>383</v>
      </c>
      <c r="N1339" s="364" t="s">
        <v>6110</v>
      </c>
      <c r="O1339" s="3" t="s">
        <v>1382</v>
      </c>
      <c r="P1339" s="7" t="s">
        <v>1354</v>
      </c>
      <c r="Q1339" s="3" t="s">
        <v>1195</v>
      </c>
      <c r="R1339" s="4">
        <v>10</v>
      </c>
      <c r="S1339" s="184">
        <v>885.99720000000002</v>
      </c>
      <c r="T1339" s="243">
        <f t="shared" si="294"/>
        <v>8859.9719999999998</v>
      </c>
      <c r="U1339" s="83">
        <f t="shared" si="267"/>
        <v>9923.1686399999999</v>
      </c>
      <c r="V1339" s="9" t="s">
        <v>1341</v>
      </c>
      <c r="W1339" s="153" t="s">
        <v>1410</v>
      </c>
      <c r="X1339" s="244"/>
    </row>
    <row r="1340" spans="1:24" s="226" customFormat="1" ht="102">
      <c r="A1340" s="9" t="s">
        <v>7219</v>
      </c>
      <c r="B1340" s="3" t="s">
        <v>1332</v>
      </c>
      <c r="C1340" s="251" t="s">
        <v>3702</v>
      </c>
      <c r="D1340" s="185" t="s">
        <v>3698</v>
      </c>
      <c r="E1340" s="185" t="s">
        <v>3707</v>
      </c>
      <c r="F1340" s="244"/>
      <c r="G1340" s="162" t="s">
        <v>384</v>
      </c>
      <c r="H1340" s="242">
        <v>0</v>
      </c>
      <c r="I1340" s="34">
        <v>470000000</v>
      </c>
      <c r="J1340" s="21" t="s">
        <v>1330</v>
      </c>
      <c r="K1340" s="17" t="s">
        <v>1647</v>
      </c>
      <c r="L1340" s="236" t="s">
        <v>3465</v>
      </c>
      <c r="M1340" s="141" t="s">
        <v>383</v>
      </c>
      <c r="N1340" s="364" t="s">
        <v>6110</v>
      </c>
      <c r="O1340" s="3" t="s">
        <v>1382</v>
      </c>
      <c r="P1340" s="7" t="s">
        <v>1354</v>
      </c>
      <c r="Q1340" s="3" t="s">
        <v>1195</v>
      </c>
      <c r="R1340" s="9">
        <v>10</v>
      </c>
      <c r="S1340" s="184">
        <v>990.03959999999995</v>
      </c>
      <c r="T1340" s="243">
        <f t="shared" si="294"/>
        <v>9900.3959999999988</v>
      </c>
      <c r="U1340" s="83">
        <f t="shared" si="267"/>
        <v>11088.443519999999</v>
      </c>
      <c r="V1340" s="9" t="s">
        <v>1341</v>
      </c>
      <c r="W1340" s="153" t="s">
        <v>1410</v>
      </c>
      <c r="X1340" s="244"/>
    </row>
    <row r="1341" spans="1:24" s="226" customFormat="1" ht="102">
      <c r="A1341" s="9" t="s">
        <v>7220</v>
      </c>
      <c r="B1341" s="3" t="s">
        <v>1332</v>
      </c>
      <c r="C1341" s="251" t="s">
        <v>3702</v>
      </c>
      <c r="D1341" s="185" t="s">
        <v>3708</v>
      </c>
      <c r="E1341" s="185" t="s">
        <v>3709</v>
      </c>
      <c r="F1341" s="244"/>
      <c r="G1341" s="162" t="s">
        <v>384</v>
      </c>
      <c r="H1341" s="242">
        <v>0</v>
      </c>
      <c r="I1341" s="34">
        <v>470000000</v>
      </c>
      <c r="J1341" s="21" t="s">
        <v>1330</v>
      </c>
      <c r="K1341" s="17" t="s">
        <v>1647</v>
      </c>
      <c r="L1341" s="236" t="s">
        <v>3465</v>
      </c>
      <c r="M1341" s="141" t="s">
        <v>383</v>
      </c>
      <c r="N1341" s="364" t="s">
        <v>6110</v>
      </c>
      <c r="O1341" s="3" t="s">
        <v>1382</v>
      </c>
      <c r="P1341" s="7" t="s">
        <v>1354</v>
      </c>
      <c r="Q1341" s="3" t="s">
        <v>1195</v>
      </c>
      <c r="R1341" s="9">
        <v>5</v>
      </c>
      <c r="S1341" s="184">
        <v>699.6</v>
      </c>
      <c r="T1341" s="243">
        <f t="shared" si="294"/>
        <v>3498</v>
      </c>
      <c r="U1341" s="83">
        <f t="shared" si="267"/>
        <v>3917.76</v>
      </c>
      <c r="V1341" s="9" t="s">
        <v>1341</v>
      </c>
      <c r="W1341" s="153" t="s">
        <v>1410</v>
      </c>
      <c r="X1341" s="244"/>
    </row>
    <row r="1342" spans="1:24" s="226" customFormat="1" ht="102">
      <c r="A1342" s="9" t="s">
        <v>7221</v>
      </c>
      <c r="B1342" s="3" t="s">
        <v>1332</v>
      </c>
      <c r="C1342" s="251" t="s">
        <v>3710</v>
      </c>
      <c r="D1342" s="188" t="s">
        <v>3711</v>
      </c>
      <c r="E1342" s="188" t="s">
        <v>3712</v>
      </c>
      <c r="F1342" s="244"/>
      <c r="G1342" s="162" t="s">
        <v>384</v>
      </c>
      <c r="H1342" s="242">
        <v>0</v>
      </c>
      <c r="I1342" s="34">
        <v>470000000</v>
      </c>
      <c r="J1342" s="21" t="s">
        <v>1330</v>
      </c>
      <c r="K1342" s="17" t="s">
        <v>1647</v>
      </c>
      <c r="L1342" s="236" t="s">
        <v>3465</v>
      </c>
      <c r="M1342" s="141" t="s">
        <v>383</v>
      </c>
      <c r="N1342" s="364" t="s">
        <v>6110</v>
      </c>
      <c r="O1342" s="3" t="s">
        <v>1382</v>
      </c>
      <c r="P1342" s="7" t="s">
        <v>1354</v>
      </c>
      <c r="Q1342" s="3" t="s">
        <v>1195</v>
      </c>
      <c r="R1342" s="9">
        <v>10</v>
      </c>
      <c r="S1342" s="184">
        <v>184.79999999999998</v>
      </c>
      <c r="T1342" s="243">
        <f t="shared" si="294"/>
        <v>1847.9999999999998</v>
      </c>
      <c r="U1342" s="83">
        <f t="shared" si="267"/>
        <v>2069.7599999999998</v>
      </c>
      <c r="V1342" s="9" t="s">
        <v>1341</v>
      </c>
      <c r="W1342" s="153" t="s">
        <v>1410</v>
      </c>
      <c r="X1342" s="244"/>
    </row>
    <row r="1343" spans="1:24" s="226" customFormat="1" ht="102">
      <c r="A1343" s="9" t="s">
        <v>7222</v>
      </c>
      <c r="B1343" s="3" t="s">
        <v>1332</v>
      </c>
      <c r="C1343" s="251" t="s">
        <v>3710</v>
      </c>
      <c r="D1343" s="188" t="s">
        <v>3711</v>
      </c>
      <c r="E1343" s="188" t="s">
        <v>3713</v>
      </c>
      <c r="F1343" s="244"/>
      <c r="G1343" s="162" t="s">
        <v>384</v>
      </c>
      <c r="H1343" s="242">
        <v>0</v>
      </c>
      <c r="I1343" s="34">
        <v>470000000</v>
      </c>
      <c r="J1343" s="21" t="s">
        <v>1330</v>
      </c>
      <c r="K1343" s="17" t="s">
        <v>1647</v>
      </c>
      <c r="L1343" s="236" t="s">
        <v>3465</v>
      </c>
      <c r="M1343" s="141" t="s">
        <v>383</v>
      </c>
      <c r="N1343" s="364" t="s">
        <v>6110</v>
      </c>
      <c r="O1343" s="3" t="s">
        <v>1382</v>
      </c>
      <c r="P1343" s="7" t="s">
        <v>1354</v>
      </c>
      <c r="Q1343" s="3" t="s">
        <v>1195</v>
      </c>
      <c r="R1343" s="9">
        <v>10</v>
      </c>
      <c r="S1343" s="184">
        <v>198</v>
      </c>
      <c r="T1343" s="243">
        <f t="shared" si="294"/>
        <v>1980</v>
      </c>
      <c r="U1343" s="83">
        <f t="shared" si="267"/>
        <v>2217.6000000000004</v>
      </c>
      <c r="V1343" s="9" t="s">
        <v>1341</v>
      </c>
      <c r="W1343" s="153" t="s">
        <v>1410</v>
      </c>
      <c r="X1343" s="244"/>
    </row>
    <row r="1344" spans="1:24" s="226" customFormat="1" ht="102">
      <c r="A1344" s="9" t="s">
        <v>7223</v>
      </c>
      <c r="B1344" s="3" t="s">
        <v>1332</v>
      </c>
      <c r="C1344" s="251" t="s">
        <v>3710</v>
      </c>
      <c r="D1344" s="188" t="s">
        <v>3711</v>
      </c>
      <c r="E1344" s="188" t="s">
        <v>3714</v>
      </c>
      <c r="F1344" s="244"/>
      <c r="G1344" s="162" t="s">
        <v>384</v>
      </c>
      <c r="H1344" s="242">
        <v>0</v>
      </c>
      <c r="I1344" s="34">
        <v>470000000</v>
      </c>
      <c r="J1344" s="21" t="s">
        <v>1330</v>
      </c>
      <c r="K1344" s="17" t="s">
        <v>1647</v>
      </c>
      <c r="L1344" s="236" t="s">
        <v>3465</v>
      </c>
      <c r="M1344" s="141" t="s">
        <v>383</v>
      </c>
      <c r="N1344" s="364" t="s">
        <v>6110</v>
      </c>
      <c r="O1344" s="3" t="s">
        <v>1382</v>
      </c>
      <c r="P1344" s="7" t="s">
        <v>1354</v>
      </c>
      <c r="Q1344" s="3" t="s">
        <v>1195</v>
      </c>
      <c r="R1344" s="9">
        <v>10</v>
      </c>
      <c r="S1344" s="184">
        <v>264</v>
      </c>
      <c r="T1344" s="243">
        <f t="shared" si="294"/>
        <v>2640</v>
      </c>
      <c r="U1344" s="83">
        <f t="shared" ref="U1344:U1407" si="295">T1344*1.12</f>
        <v>2956.8</v>
      </c>
      <c r="V1344" s="9" t="s">
        <v>1341</v>
      </c>
      <c r="W1344" s="153" t="s">
        <v>1410</v>
      </c>
      <c r="X1344" s="244"/>
    </row>
    <row r="1345" spans="1:24" s="226" customFormat="1" ht="102">
      <c r="A1345" s="9" t="s">
        <v>7224</v>
      </c>
      <c r="B1345" s="3" t="s">
        <v>1332</v>
      </c>
      <c r="C1345" s="251" t="s">
        <v>3710</v>
      </c>
      <c r="D1345" s="188" t="s">
        <v>3711</v>
      </c>
      <c r="E1345" s="188" t="s">
        <v>3715</v>
      </c>
      <c r="F1345" s="244"/>
      <c r="G1345" s="162" t="s">
        <v>384</v>
      </c>
      <c r="H1345" s="242">
        <v>0</v>
      </c>
      <c r="I1345" s="34">
        <v>470000000</v>
      </c>
      <c r="J1345" s="21" t="s">
        <v>1330</v>
      </c>
      <c r="K1345" s="17" t="s">
        <v>1647</v>
      </c>
      <c r="L1345" s="236" t="s">
        <v>3465</v>
      </c>
      <c r="M1345" s="141" t="s">
        <v>383</v>
      </c>
      <c r="N1345" s="364" t="s">
        <v>6110</v>
      </c>
      <c r="O1345" s="3" t="s">
        <v>1382</v>
      </c>
      <c r="P1345" s="7" t="s">
        <v>1354</v>
      </c>
      <c r="Q1345" s="3" t="s">
        <v>1195</v>
      </c>
      <c r="R1345" s="9">
        <v>10</v>
      </c>
      <c r="S1345" s="184">
        <v>351.98</v>
      </c>
      <c r="T1345" s="243">
        <f t="shared" si="294"/>
        <v>3519.8</v>
      </c>
      <c r="U1345" s="83">
        <f t="shared" si="295"/>
        <v>3942.1760000000004</v>
      </c>
      <c r="V1345" s="9" t="s">
        <v>1341</v>
      </c>
      <c r="W1345" s="153" t="s">
        <v>1410</v>
      </c>
      <c r="X1345" s="244"/>
    </row>
    <row r="1346" spans="1:24" s="226" customFormat="1" ht="102">
      <c r="A1346" s="9" t="s">
        <v>7225</v>
      </c>
      <c r="B1346" s="3" t="s">
        <v>1332</v>
      </c>
      <c r="C1346" s="251" t="s">
        <v>3710</v>
      </c>
      <c r="D1346" s="188" t="s">
        <v>3711</v>
      </c>
      <c r="E1346" s="188" t="s">
        <v>3716</v>
      </c>
      <c r="F1346" s="244"/>
      <c r="G1346" s="162" t="s">
        <v>384</v>
      </c>
      <c r="H1346" s="242">
        <v>0</v>
      </c>
      <c r="I1346" s="34">
        <v>470000000</v>
      </c>
      <c r="J1346" s="21" t="s">
        <v>1330</v>
      </c>
      <c r="K1346" s="17" t="s">
        <v>1647</v>
      </c>
      <c r="L1346" s="236" t="s">
        <v>3465</v>
      </c>
      <c r="M1346" s="141" t="s">
        <v>383</v>
      </c>
      <c r="N1346" s="364" t="s">
        <v>6110</v>
      </c>
      <c r="O1346" s="3" t="s">
        <v>1382</v>
      </c>
      <c r="P1346" s="7" t="s">
        <v>1354</v>
      </c>
      <c r="Q1346" s="3" t="s">
        <v>1195</v>
      </c>
      <c r="R1346" s="9">
        <v>10</v>
      </c>
      <c r="S1346" s="184">
        <v>413.54</v>
      </c>
      <c r="T1346" s="243">
        <f t="shared" si="294"/>
        <v>4135.4000000000005</v>
      </c>
      <c r="U1346" s="83">
        <f t="shared" si="295"/>
        <v>4631.648000000001</v>
      </c>
      <c r="V1346" s="9" t="s">
        <v>1341</v>
      </c>
      <c r="W1346" s="153" t="s">
        <v>1410</v>
      </c>
      <c r="X1346" s="244"/>
    </row>
    <row r="1347" spans="1:24" s="226" customFormat="1" ht="102">
      <c r="A1347" s="9" t="s">
        <v>7226</v>
      </c>
      <c r="B1347" s="3" t="s">
        <v>1332</v>
      </c>
      <c r="C1347" s="251" t="s">
        <v>3710</v>
      </c>
      <c r="D1347" s="188" t="s">
        <v>3711</v>
      </c>
      <c r="E1347" s="188" t="s">
        <v>3717</v>
      </c>
      <c r="F1347" s="244"/>
      <c r="G1347" s="162" t="s">
        <v>384</v>
      </c>
      <c r="H1347" s="242">
        <v>0</v>
      </c>
      <c r="I1347" s="34">
        <v>470000000</v>
      </c>
      <c r="J1347" s="21" t="s">
        <v>1330</v>
      </c>
      <c r="K1347" s="17" t="s">
        <v>1647</v>
      </c>
      <c r="L1347" s="236" t="s">
        <v>3465</v>
      </c>
      <c r="M1347" s="141" t="s">
        <v>383</v>
      </c>
      <c r="N1347" s="364" t="s">
        <v>6110</v>
      </c>
      <c r="O1347" s="3" t="s">
        <v>1382</v>
      </c>
      <c r="P1347" s="7" t="s">
        <v>1354</v>
      </c>
      <c r="Q1347" s="3" t="s">
        <v>1195</v>
      </c>
      <c r="R1347" s="9">
        <v>10</v>
      </c>
      <c r="S1347" s="184">
        <v>373.82</v>
      </c>
      <c r="T1347" s="243">
        <f t="shared" si="294"/>
        <v>3738.2</v>
      </c>
      <c r="U1347" s="83">
        <f t="shared" si="295"/>
        <v>4186.7840000000006</v>
      </c>
      <c r="V1347" s="9" t="s">
        <v>1341</v>
      </c>
      <c r="W1347" s="153" t="s">
        <v>1410</v>
      </c>
      <c r="X1347" s="244"/>
    </row>
    <row r="1348" spans="1:24" s="226" customFormat="1" ht="102">
      <c r="A1348" s="9" t="s">
        <v>7227</v>
      </c>
      <c r="B1348" s="3" t="s">
        <v>1332</v>
      </c>
      <c r="C1348" s="251" t="s">
        <v>3710</v>
      </c>
      <c r="D1348" s="188" t="s">
        <v>3711</v>
      </c>
      <c r="E1348" s="188" t="s">
        <v>3718</v>
      </c>
      <c r="F1348" s="244"/>
      <c r="G1348" s="162" t="s">
        <v>384</v>
      </c>
      <c r="H1348" s="242">
        <v>0</v>
      </c>
      <c r="I1348" s="34">
        <v>470000000</v>
      </c>
      <c r="J1348" s="21" t="s">
        <v>1330</v>
      </c>
      <c r="K1348" s="17" t="s">
        <v>1647</v>
      </c>
      <c r="L1348" s="236" t="s">
        <v>3465</v>
      </c>
      <c r="M1348" s="141" t="s">
        <v>383</v>
      </c>
      <c r="N1348" s="364" t="s">
        <v>6110</v>
      </c>
      <c r="O1348" s="3" t="s">
        <v>1382</v>
      </c>
      <c r="P1348" s="7" t="s">
        <v>1354</v>
      </c>
      <c r="Q1348" s="3" t="s">
        <v>1195</v>
      </c>
      <c r="R1348" s="9">
        <v>10</v>
      </c>
      <c r="S1348" s="184">
        <v>276.75</v>
      </c>
      <c r="T1348" s="243">
        <f t="shared" si="294"/>
        <v>2767.5</v>
      </c>
      <c r="U1348" s="83">
        <f t="shared" si="295"/>
        <v>3099.6000000000004</v>
      </c>
      <c r="V1348" s="9" t="s">
        <v>1341</v>
      </c>
      <c r="W1348" s="153" t="s">
        <v>1410</v>
      </c>
      <c r="X1348" s="244"/>
    </row>
    <row r="1349" spans="1:24" s="226" customFormat="1" ht="102">
      <c r="A1349" s="9" t="s">
        <v>7228</v>
      </c>
      <c r="B1349" s="3" t="s">
        <v>1332</v>
      </c>
      <c r="C1349" s="251" t="s">
        <v>3710</v>
      </c>
      <c r="D1349" s="188" t="s">
        <v>3711</v>
      </c>
      <c r="E1349" s="188" t="s">
        <v>3719</v>
      </c>
      <c r="F1349" s="244"/>
      <c r="G1349" s="162" t="s">
        <v>384</v>
      </c>
      <c r="H1349" s="242">
        <v>0</v>
      </c>
      <c r="I1349" s="34">
        <v>470000000</v>
      </c>
      <c r="J1349" s="21" t="s">
        <v>1330</v>
      </c>
      <c r="K1349" s="17" t="s">
        <v>1647</v>
      </c>
      <c r="L1349" s="236" t="s">
        <v>3465</v>
      </c>
      <c r="M1349" s="141" t="s">
        <v>383</v>
      </c>
      <c r="N1349" s="364" t="s">
        <v>6110</v>
      </c>
      <c r="O1349" s="3" t="s">
        <v>1382</v>
      </c>
      <c r="P1349" s="7" t="s">
        <v>1354</v>
      </c>
      <c r="Q1349" s="3" t="s">
        <v>1195</v>
      </c>
      <c r="R1349" s="9">
        <v>10</v>
      </c>
      <c r="S1349" s="184">
        <v>357.75</v>
      </c>
      <c r="T1349" s="243">
        <f t="shared" si="294"/>
        <v>3577.5</v>
      </c>
      <c r="U1349" s="83">
        <f t="shared" si="295"/>
        <v>4006.8</v>
      </c>
      <c r="V1349" s="9" t="s">
        <v>1341</v>
      </c>
      <c r="W1349" s="153" t="s">
        <v>1410</v>
      </c>
      <c r="X1349" s="244"/>
    </row>
    <row r="1350" spans="1:24" s="226" customFormat="1" ht="102">
      <c r="A1350" s="9" t="s">
        <v>7229</v>
      </c>
      <c r="B1350" s="3" t="s">
        <v>1332</v>
      </c>
      <c r="C1350" s="251" t="s">
        <v>3710</v>
      </c>
      <c r="D1350" s="188" t="s">
        <v>3711</v>
      </c>
      <c r="E1350" s="188" t="s">
        <v>3720</v>
      </c>
      <c r="F1350" s="244"/>
      <c r="G1350" s="162" t="s">
        <v>384</v>
      </c>
      <c r="H1350" s="242">
        <v>0</v>
      </c>
      <c r="I1350" s="34">
        <v>470000000</v>
      </c>
      <c r="J1350" s="21" t="s">
        <v>1330</v>
      </c>
      <c r="K1350" s="17" t="s">
        <v>1647</v>
      </c>
      <c r="L1350" s="236" t="s">
        <v>3465</v>
      </c>
      <c r="M1350" s="141" t="s">
        <v>383</v>
      </c>
      <c r="N1350" s="364" t="s">
        <v>6110</v>
      </c>
      <c r="O1350" s="3" t="s">
        <v>1382</v>
      </c>
      <c r="P1350" s="7" t="s">
        <v>1354</v>
      </c>
      <c r="Q1350" s="3" t="s">
        <v>1195</v>
      </c>
      <c r="R1350" s="9">
        <v>10</v>
      </c>
      <c r="S1350" s="184">
        <v>963.78</v>
      </c>
      <c r="T1350" s="243">
        <f t="shared" si="294"/>
        <v>9637.7999999999993</v>
      </c>
      <c r="U1350" s="83">
        <f t="shared" si="295"/>
        <v>10794.335999999999</v>
      </c>
      <c r="V1350" s="9" t="s">
        <v>1341</v>
      </c>
      <c r="W1350" s="153" t="s">
        <v>1410</v>
      </c>
      <c r="X1350" s="244"/>
    </row>
    <row r="1351" spans="1:24" s="226" customFormat="1" ht="102">
      <c r="A1351" s="9" t="s">
        <v>7230</v>
      </c>
      <c r="B1351" s="3" t="s">
        <v>1332</v>
      </c>
      <c r="C1351" s="251" t="s">
        <v>3721</v>
      </c>
      <c r="D1351" s="188" t="s">
        <v>3698</v>
      </c>
      <c r="E1351" s="188" t="s">
        <v>3722</v>
      </c>
      <c r="F1351" s="244"/>
      <c r="G1351" s="162" t="s">
        <v>384</v>
      </c>
      <c r="H1351" s="242">
        <v>0</v>
      </c>
      <c r="I1351" s="34">
        <v>470000000</v>
      </c>
      <c r="J1351" s="21" t="s">
        <v>1330</v>
      </c>
      <c r="K1351" s="17" t="s">
        <v>1647</v>
      </c>
      <c r="L1351" s="236" t="s">
        <v>3465</v>
      </c>
      <c r="M1351" s="141" t="s">
        <v>383</v>
      </c>
      <c r="N1351" s="364" t="s">
        <v>6110</v>
      </c>
      <c r="O1351" s="3" t="s">
        <v>1382</v>
      </c>
      <c r="P1351" s="7" t="s">
        <v>1354</v>
      </c>
      <c r="Q1351" s="3" t="s">
        <v>1195</v>
      </c>
      <c r="R1351" s="9">
        <v>10</v>
      </c>
      <c r="S1351" s="184">
        <v>1772.0160000000001</v>
      </c>
      <c r="T1351" s="243">
        <f t="shared" si="294"/>
        <v>17720.16</v>
      </c>
      <c r="U1351" s="83">
        <f t="shared" si="295"/>
        <v>19846.5792</v>
      </c>
      <c r="V1351" s="9" t="s">
        <v>1341</v>
      </c>
      <c r="W1351" s="153" t="s">
        <v>1410</v>
      </c>
      <c r="X1351" s="244"/>
    </row>
    <row r="1352" spans="1:24" s="226" customFormat="1" ht="102">
      <c r="A1352" s="9" t="s">
        <v>7231</v>
      </c>
      <c r="B1352" s="3" t="s">
        <v>1332</v>
      </c>
      <c r="C1352" s="251" t="s">
        <v>3723</v>
      </c>
      <c r="D1352" s="188" t="s">
        <v>3698</v>
      </c>
      <c r="E1352" s="188" t="s">
        <v>3724</v>
      </c>
      <c r="F1352" s="244"/>
      <c r="G1352" s="162" t="s">
        <v>384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465</v>
      </c>
      <c r="M1352" s="141" t="s">
        <v>383</v>
      </c>
      <c r="N1352" s="364" t="s">
        <v>6110</v>
      </c>
      <c r="O1352" s="3" t="s">
        <v>1382</v>
      </c>
      <c r="P1352" s="7" t="s">
        <v>1354</v>
      </c>
      <c r="Q1352" s="3" t="s">
        <v>1195</v>
      </c>
      <c r="R1352" s="9">
        <v>10</v>
      </c>
      <c r="S1352" s="184">
        <v>2779.2840000000001</v>
      </c>
      <c r="T1352" s="243">
        <f t="shared" si="294"/>
        <v>27792.84</v>
      </c>
      <c r="U1352" s="83">
        <f t="shared" si="295"/>
        <v>31127.980800000005</v>
      </c>
      <c r="V1352" s="9" t="s">
        <v>1341</v>
      </c>
      <c r="W1352" s="153" t="s">
        <v>1410</v>
      </c>
      <c r="X1352" s="244"/>
    </row>
    <row r="1353" spans="1:24" s="226" customFormat="1" ht="102">
      <c r="A1353" s="9" t="s">
        <v>7232</v>
      </c>
      <c r="B1353" s="3" t="s">
        <v>1332</v>
      </c>
      <c r="C1353" s="251" t="s">
        <v>3710</v>
      </c>
      <c r="D1353" s="188" t="s">
        <v>3725</v>
      </c>
      <c r="E1353" s="188" t="s">
        <v>3726</v>
      </c>
      <c r="F1353" s="244"/>
      <c r="G1353" s="162" t="s">
        <v>384</v>
      </c>
      <c r="H1353" s="242">
        <v>0</v>
      </c>
      <c r="I1353" s="34">
        <v>470000000</v>
      </c>
      <c r="J1353" s="21" t="s">
        <v>1330</v>
      </c>
      <c r="K1353" s="17" t="s">
        <v>1647</v>
      </c>
      <c r="L1353" s="236" t="s">
        <v>3465</v>
      </c>
      <c r="M1353" s="141" t="s">
        <v>383</v>
      </c>
      <c r="N1353" s="364" t="s">
        <v>6110</v>
      </c>
      <c r="O1353" s="3" t="s">
        <v>1382</v>
      </c>
      <c r="P1353" s="7" t="s">
        <v>1354</v>
      </c>
      <c r="Q1353" s="3" t="s">
        <v>1195</v>
      </c>
      <c r="R1353" s="9">
        <v>10</v>
      </c>
      <c r="S1353" s="184">
        <v>603.20399999999995</v>
      </c>
      <c r="T1353" s="243">
        <f t="shared" si="294"/>
        <v>6032.0399999999991</v>
      </c>
      <c r="U1353" s="83">
        <f t="shared" si="295"/>
        <v>6755.8847999999998</v>
      </c>
      <c r="V1353" s="9" t="s">
        <v>1341</v>
      </c>
      <c r="W1353" s="153" t="s">
        <v>1410</v>
      </c>
      <c r="X1353" s="244"/>
    </row>
    <row r="1354" spans="1:24" s="226" customFormat="1" ht="102">
      <c r="A1354" s="9" t="s">
        <v>7233</v>
      </c>
      <c r="B1354" s="3" t="s">
        <v>1332</v>
      </c>
      <c r="C1354" s="251" t="s">
        <v>3710</v>
      </c>
      <c r="D1354" s="188" t="s">
        <v>3725</v>
      </c>
      <c r="E1354" s="188" t="s">
        <v>3727</v>
      </c>
      <c r="F1354" s="244"/>
      <c r="G1354" s="162" t="s">
        <v>384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465</v>
      </c>
      <c r="M1354" s="141" t="s">
        <v>383</v>
      </c>
      <c r="N1354" s="364" t="s">
        <v>6110</v>
      </c>
      <c r="O1354" s="3" t="s">
        <v>1382</v>
      </c>
      <c r="P1354" s="7" t="s">
        <v>1354</v>
      </c>
      <c r="Q1354" s="3" t="s">
        <v>1195</v>
      </c>
      <c r="R1354" s="9">
        <v>10</v>
      </c>
      <c r="S1354" s="184">
        <v>934.08479999999997</v>
      </c>
      <c r="T1354" s="243">
        <f t="shared" ref="T1354:T1417" si="296">R1354*S1354</f>
        <v>9340.848</v>
      </c>
      <c r="U1354" s="83">
        <f t="shared" si="295"/>
        <v>10461.749760000001</v>
      </c>
      <c r="V1354" s="9" t="s">
        <v>1341</v>
      </c>
      <c r="W1354" s="153" t="s">
        <v>1410</v>
      </c>
      <c r="X1354" s="244"/>
    </row>
    <row r="1355" spans="1:24" s="226" customFormat="1" ht="102">
      <c r="A1355" s="9" t="s">
        <v>7234</v>
      </c>
      <c r="B1355" s="3" t="s">
        <v>1332</v>
      </c>
      <c r="C1355" s="251" t="s">
        <v>3728</v>
      </c>
      <c r="D1355" s="188" t="s">
        <v>3729</v>
      </c>
      <c r="E1355" s="1" t="s">
        <v>3730</v>
      </c>
      <c r="F1355" s="244"/>
      <c r="G1355" s="162" t="s">
        <v>384</v>
      </c>
      <c r="H1355" s="242">
        <v>0</v>
      </c>
      <c r="I1355" s="34">
        <v>470000000</v>
      </c>
      <c r="J1355" s="21" t="s">
        <v>1330</v>
      </c>
      <c r="K1355" s="17" t="s">
        <v>1647</v>
      </c>
      <c r="L1355" s="236" t="s">
        <v>3465</v>
      </c>
      <c r="M1355" s="141" t="s">
        <v>383</v>
      </c>
      <c r="N1355" s="364" t="s">
        <v>6110</v>
      </c>
      <c r="O1355" s="3" t="s">
        <v>1382</v>
      </c>
      <c r="P1355" s="7" t="s">
        <v>1354</v>
      </c>
      <c r="Q1355" s="3" t="s">
        <v>1195</v>
      </c>
      <c r="R1355" s="11">
        <v>2</v>
      </c>
      <c r="S1355" s="9">
        <v>981.87599999999998</v>
      </c>
      <c r="T1355" s="299">
        <v>0</v>
      </c>
      <c r="U1355" s="303">
        <f t="shared" si="295"/>
        <v>0</v>
      </c>
      <c r="V1355" s="9" t="s">
        <v>1341</v>
      </c>
      <c r="W1355" s="153" t="s">
        <v>1410</v>
      </c>
      <c r="X1355" s="244" t="s">
        <v>9103</v>
      </c>
    </row>
    <row r="1356" spans="1:24" s="226" customFormat="1" ht="102">
      <c r="A1356" s="9" t="s">
        <v>7235</v>
      </c>
      <c r="B1356" s="3" t="s">
        <v>1332</v>
      </c>
      <c r="C1356" s="251" t="s">
        <v>3728</v>
      </c>
      <c r="D1356" s="188" t="s">
        <v>3729</v>
      </c>
      <c r="E1356" s="1" t="s">
        <v>3731</v>
      </c>
      <c r="F1356" s="244"/>
      <c r="G1356" s="162" t="s">
        <v>384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465</v>
      </c>
      <c r="M1356" s="141" t="s">
        <v>383</v>
      </c>
      <c r="N1356" s="364" t="s">
        <v>6110</v>
      </c>
      <c r="O1356" s="3" t="s">
        <v>1382</v>
      </c>
      <c r="P1356" s="7" t="s">
        <v>1354</v>
      </c>
      <c r="Q1356" s="3" t="s">
        <v>1195</v>
      </c>
      <c r="R1356" s="11">
        <v>2</v>
      </c>
      <c r="S1356" s="9">
        <v>1144.2816</v>
      </c>
      <c r="T1356" s="299">
        <v>0</v>
      </c>
      <c r="U1356" s="303">
        <f t="shared" ref="U1356:U1359" si="297">T1356*1.12</f>
        <v>0</v>
      </c>
      <c r="V1356" s="9" t="s">
        <v>1341</v>
      </c>
      <c r="W1356" s="153" t="s">
        <v>1410</v>
      </c>
      <c r="X1356" s="244" t="s">
        <v>9103</v>
      </c>
    </row>
    <row r="1357" spans="1:24" s="226" customFormat="1" ht="102">
      <c r="A1357" s="9" t="s">
        <v>7236</v>
      </c>
      <c r="B1357" s="3" t="s">
        <v>1332</v>
      </c>
      <c r="C1357" s="251" t="s">
        <v>3728</v>
      </c>
      <c r="D1357" s="188" t="s">
        <v>3732</v>
      </c>
      <c r="E1357" s="1" t="s">
        <v>3733</v>
      </c>
      <c r="F1357" s="244"/>
      <c r="G1357" s="162" t="s">
        <v>384</v>
      </c>
      <c r="H1357" s="242">
        <v>0</v>
      </c>
      <c r="I1357" s="34">
        <v>470000000</v>
      </c>
      <c r="J1357" s="21" t="s">
        <v>1330</v>
      </c>
      <c r="K1357" s="17" t="s">
        <v>1647</v>
      </c>
      <c r="L1357" s="236" t="s">
        <v>3465</v>
      </c>
      <c r="M1357" s="141" t="s">
        <v>383</v>
      </c>
      <c r="N1357" s="364" t="s">
        <v>6110</v>
      </c>
      <c r="O1357" s="3" t="s">
        <v>1382</v>
      </c>
      <c r="P1357" s="7" t="s">
        <v>1354</v>
      </c>
      <c r="Q1357" s="3" t="s">
        <v>1195</v>
      </c>
      <c r="R1357" s="11">
        <v>2</v>
      </c>
      <c r="S1357" s="9">
        <v>1537.452</v>
      </c>
      <c r="T1357" s="299">
        <v>0</v>
      </c>
      <c r="U1357" s="303">
        <f t="shared" si="297"/>
        <v>0</v>
      </c>
      <c r="V1357" s="9" t="s">
        <v>1341</v>
      </c>
      <c r="W1357" s="153" t="s">
        <v>1410</v>
      </c>
      <c r="X1357" s="244" t="s">
        <v>9103</v>
      </c>
    </row>
    <row r="1358" spans="1:24" s="226" customFormat="1" ht="102">
      <c r="A1358" s="9" t="s">
        <v>7237</v>
      </c>
      <c r="B1358" s="3" t="s">
        <v>1332</v>
      </c>
      <c r="C1358" s="251" t="s">
        <v>3728</v>
      </c>
      <c r="D1358" s="188" t="s">
        <v>3732</v>
      </c>
      <c r="E1358" s="1" t="s">
        <v>3734</v>
      </c>
      <c r="F1358" s="244"/>
      <c r="G1358" s="162" t="s">
        <v>384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465</v>
      </c>
      <c r="M1358" s="141" t="s">
        <v>383</v>
      </c>
      <c r="N1358" s="364" t="s">
        <v>6110</v>
      </c>
      <c r="O1358" s="3" t="s">
        <v>1382</v>
      </c>
      <c r="P1358" s="7" t="s">
        <v>1354</v>
      </c>
      <c r="Q1358" s="3" t="s">
        <v>1195</v>
      </c>
      <c r="R1358" s="11">
        <v>2</v>
      </c>
      <c r="S1358" s="9">
        <v>4894.0919999999996</v>
      </c>
      <c r="T1358" s="299">
        <v>0</v>
      </c>
      <c r="U1358" s="303">
        <f t="shared" si="297"/>
        <v>0</v>
      </c>
      <c r="V1358" s="9" t="s">
        <v>1341</v>
      </c>
      <c r="W1358" s="153" t="s">
        <v>1410</v>
      </c>
      <c r="X1358" s="244" t="s">
        <v>9103</v>
      </c>
    </row>
    <row r="1359" spans="1:24" s="226" customFormat="1" ht="102">
      <c r="A1359" s="9" t="s">
        <v>7238</v>
      </c>
      <c r="B1359" s="3" t="s">
        <v>1332</v>
      </c>
      <c r="C1359" s="251" t="s">
        <v>3728</v>
      </c>
      <c r="D1359" s="188" t="s">
        <v>3732</v>
      </c>
      <c r="E1359" s="1" t="s">
        <v>3735</v>
      </c>
      <c r="F1359" s="244"/>
      <c r="G1359" s="162" t="s">
        <v>384</v>
      </c>
      <c r="H1359" s="242">
        <v>0</v>
      </c>
      <c r="I1359" s="34">
        <v>470000000</v>
      </c>
      <c r="J1359" s="21" t="s">
        <v>1330</v>
      </c>
      <c r="K1359" s="17" t="s">
        <v>1647</v>
      </c>
      <c r="L1359" s="236" t="s">
        <v>3465</v>
      </c>
      <c r="M1359" s="141" t="s">
        <v>383</v>
      </c>
      <c r="N1359" s="364" t="s">
        <v>6110</v>
      </c>
      <c r="O1359" s="3" t="s">
        <v>1382</v>
      </c>
      <c r="P1359" s="7" t="s">
        <v>1354</v>
      </c>
      <c r="Q1359" s="3" t="s">
        <v>1195</v>
      </c>
      <c r="R1359" s="11">
        <v>2</v>
      </c>
      <c r="S1359" s="9">
        <v>6571.152</v>
      </c>
      <c r="T1359" s="299">
        <v>0</v>
      </c>
      <c r="U1359" s="303">
        <f t="shared" si="297"/>
        <v>0</v>
      </c>
      <c r="V1359" s="9" t="s">
        <v>1341</v>
      </c>
      <c r="W1359" s="153" t="s">
        <v>1410</v>
      </c>
      <c r="X1359" s="244" t="s">
        <v>9103</v>
      </c>
    </row>
    <row r="1360" spans="1:24" s="226" customFormat="1" ht="102">
      <c r="A1360" s="9" t="s">
        <v>7239</v>
      </c>
      <c r="B1360" s="3" t="s">
        <v>1332</v>
      </c>
      <c r="C1360" s="237" t="s">
        <v>8871</v>
      </c>
      <c r="D1360" s="188" t="s">
        <v>3736</v>
      </c>
      <c r="E1360" s="188" t="s">
        <v>3737</v>
      </c>
      <c r="F1360" s="244"/>
      <c r="G1360" s="162" t="s">
        <v>384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465</v>
      </c>
      <c r="M1360" s="141" t="s">
        <v>383</v>
      </c>
      <c r="N1360" s="364" t="s">
        <v>6109</v>
      </c>
      <c r="O1360" s="3" t="s">
        <v>1382</v>
      </c>
      <c r="P1360" s="7" t="s">
        <v>1354</v>
      </c>
      <c r="Q1360" s="3" t="s">
        <v>1195</v>
      </c>
      <c r="R1360" s="9">
        <v>30</v>
      </c>
      <c r="S1360" s="184">
        <v>472.428</v>
      </c>
      <c r="T1360" s="243">
        <f t="shared" si="296"/>
        <v>14172.84</v>
      </c>
      <c r="U1360" s="83">
        <f t="shared" si="295"/>
        <v>15873.580800000002</v>
      </c>
      <c r="V1360" s="9" t="s">
        <v>1341</v>
      </c>
      <c r="W1360" s="153" t="s">
        <v>1410</v>
      </c>
      <c r="X1360" s="244"/>
    </row>
    <row r="1361" spans="1:24" s="226" customFormat="1" ht="102">
      <c r="A1361" s="9" t="s">
        <v>7240</v>
      </c>
      <c r="B1361" s="3" t="s">
        <v>1332</v>
      </c>
      <c r="C1361" s="314" t="s">
        <v>10356</v>
      </c>
      <c r="D1361" s="188" t="s">
        <v>3736</v>
      </c>
      <c r="E1361" s="188" t="s">
        <v>3738</v>
      </c>
      <c r="F1361" s="244"/>
      <c r="G1361" s="162" t="s">
        <v>384</v>
      </c>
      <c r="H1361" s="242">
        <v>0</v>
      </c>
      <c r="I1361" s="34">
        <v>470000000</v>
      </c>
      <c r="J1361" s="21" t="s">
        <v>1330</v>
      </c>
      <c r="K1361" s="17" t="s">
        <v>1647</v>
      </c>
      <c r="L1361" s="236" t="s">
        <v>3465</v>
      </c>
      <c r="M1361" s="141" t="s">
        <v>383</v>
      </c>
      <c r="N1361" s="364" t="s">
        <v>6109</v>
      </c>
      <c r="O1361" s="3" t="s">
        <v>1382</v>
      </c>
      <c r="P1361" s="7" t="s">
        <v>1354</v>
      </c>
      <c r="Q1361" s="3" t="s">
        <v>1195</v>
      </c>
      <c r="R1361" s="9">
        <v>30</v>
      </c>
      <c r="S1361" s="184">
        <v>261.66000000000003</v>
      </c>
      <c r="T1361" s="243">
        <f t="shared" si="296"/>
        <v>7849.8000000000011</v>
      </c>
      <c r="U1361" s="83">
        <f t="shared" si="295"/>
        <v>8791.7760000000017</v>
      </c>
      <c r="V1361" s="9" t="s">
        <v>1341</v>
      </c>
      <c r="W1361" s="153" t="s">
        <v>1410</v>
      </c>
      <c r="X1361" s="244"/>
    </row>
    <row r="1362" spans="1:24" s="226" customFormat="1" ht="102">
      <c r="A1362" s="9" t="s">
        <v>7241</v>
      </c>
      <c r="B1362" s="3" t="s">
        <v>1332</v>
      </c>
      <c r="C1362" s="314" t="s">
        <v>10357</v>
      </c>
      <c r="D1362" s="188" t="s">
        <v>3736</v>
      </c>
      <c r="E1362" s="188" t="s">
        <v>3739</v>
      </c>
      <c r="F1362" s="244"/>
      <c r="G1362" s="162" t="s">
        <v>384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465</v>
      </c>
      <c r="M1362" s="141" t="s">
        <v>383</v>
      </c>
      <c r="N1362" s="364" t="s">
        <v>6109</v>
      </c>
      <c r="O1362" s="3" t="s">
        <v>1382</v>
      </c>
      <c r="P1362" s="7" t="s">
        <v>1354</v>
      </c>
      <c r="Q1362" s="3" t="s">
        <v>1195</v>
      </c>
      <c r="R1362" s="9">
        <v>30</v>
      </c>
      <c r="S1362" s="184">
        <v>525.83000000000004</v>
      </c>
      <c r="T1362" s="243">
        <f t="shared" si="296"/>
        <v>15774.900000000001</v>
      </c>
      <c r="U1362" s="83">
        <f t="shared" si="295"/>
        <v>17667.888000000003</v>
      </c>
      <c r="V1362" s="9" t="s">
        <v>1341</v>
      </c>
      <c r="W1362" s="153" t="s">
        <v>1410</v>
      </c>
      <c r="X1362" s="244"/>
    </row>
    <row r="1363" spans="1:24" s="226" customFormat="1" ht="102">
      <c r="A1363" s="9" t="s">
        <v>7242</v>
      </c>
      <c r="B1363" s="3" t="s">
        <v>1332</v>
      </c>
      <c r="C1363" s="314" t="s">
        <v>10358</v>
      </c>
      <c r="D1363" s="188" t="s">
        <v>3736</v>
      </c>
      <c r="E1363" s="188" t="s">
        <v>3740</v>
      </c>
      <c r="F1363" s="244"/>
      <c r="G1363" s="162" t="s">
        <v>384</v>
      </c>
      <c r="H1363" s="242">
        <v>0</v>
      </c>
      <c r="I1363" s="34">
        <v>470000000</v>
      </c>
      <c r="J1363" s="21" t="s">
        <v>1330</v>
      </c>
      <c r="K1363" s="17" t="s">
        <v>1647</v>
      </c>
      <c r="L1363" s="236" t="s">
        <v>3465</v>
      </c>
      <c r="M1363" s="141" t="s">
        <v>383</v>
      </c>
      <c r="N1363" s="364" t="s">
        <v>6109</v>
      </c>
      <c r="O1363" s="3" t="s">
        <v>1382</v>
      </c>
      <c r="P1363" s="7" t="s">
        <v>1354</v>
      </c>
      <c r="Q1363" s="3" t="s">
        <v>1195</v>
      </c>
      <c r="R1363" s="9">
        <v>30</v>
      </c>
      <c r="S1363" s="184">
        <v>770.44</v>
      </c>
      <c r="T1363" s="243">
        <f t="shared" si="296"/>
        <v>23113.200000000001</v>
      </c>
      <c r="U1363" s="83">
        <f t="shared" si="295"/>
        <v>25886.784000000003</v>
      </c>
      <c r="V1363" s="9" t="s">
        <v>1341</v>
      </c>
      <c r="W1363" s="153" t="s">
        <v>1410</v>
      </c>
      <c r="X1363" s="244"/>
    </row>
    <row r="1364" spans="1:24" s="226" customFormat="1" ht="102">
      <c r="A1364" s="9" t="s">
        <v>7243</v>
      </c>
      <c r="B1364" s="3" t="s">
        <v>1332</v>
      </c>
      <c r="C1364" s="314" t="s">
        <v>10359</v>
      </c>
      <c r="D1364" s="188" t="s">
        <v>3736</v>
      </c>
      <c r="E1364" s="188" t="s">
        <v>3741</v>
      </c>
      <c r="F1364" s="244"/>
      <c r="G1364" s="162" t="s">
        <v>384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465</v>
      </c>
      <c r="M1364" s="141" t="s">
        <v>383</v>
      </c>
      <c r="N1364" s="364" t="s">
        <v>6109</v>
      </c>
      <c r="O1364" s="3" t="s">
        <v>1382</v>
      </c>
      <c r="P1364" s="7" t="s">
        <v>1354</v>
      </c>
      <c r="Q1364" s="3" t="s">
        <v>1195</v>
      </c>
      <c r="R1364" s="9">
        <v>30</v>
      </c>
      <c r="S1364" s="184">
        <v>699</v>
      </c>
      <c r="T1364" s="243">
        <f t="shared" si="296"/>
        <v>20970</v>
      </c>
      <c r="U1364" s="83">
        <f t="shared" si="295"/>
        <v>23486.400000000001</v>
      </c>
      <c r="V1364" s="9" t="s">
        <v>1341</v>
      </c>
      <c r="W1364" s="153" t="s">
        <v>1410</v>
      </c>
      <c r="X1364" s="244"/>
    </row>
    <row r="1365" spans="1:24" s="226" customFormat="1" ht="102">
      <c r="A1365" s="9" t="s">
        <v>7244</v>
      </c>
      <c r="B1365" s="3" t="s">
        <v>1332</v>
      </c>
      <c r="C1365" s="314" t="s">
        <v>10360</v>
      </c>
      <c r="D1365" s="188" t="s">
        <v>3736</v>
      </c>
      <c r="E1365" s="188" t="s">
        <v>3742</v>
      </c>
      <c r="F1365" s="244"/>
      <c r="G1365" s="162" t="s">
        <v>384</v>
      </c>
      <c r="H1365" s="242">
        <v>0</v>
      </c>
      <c r="I1365" s="34">
        <v>470000000</v>
      </c>
      <c r="J1365" s="21" t="s">
        <v>1330</v>
      </c>
      <c r="K1365" s="17" t="s">
        <v>1647</v>
      </c>
      <c r="L1365" s="236" t="s">
        <v>3465</v>
      </c>
      <c r="M1365" s="141" t="s">
        <v>383</v>
      </c>
      <c r="N1365" s="364" t="s">
        <v>6109</v>
      </c>
      <c r="O1365" s="3" t="s">
        <v>1382</v>
      </c>
      <c r="P1365" s="7" t="s">
        <v>1354</v>
      </c>
      <c r="Q1365" s="3" t="s">
        <v>1195</v>
      </c>
      <c r="R1365" s="9">
        <v>30</v>
      </c>
      <c r="S1365" s="184">
        <v>785.4</v>
      </c>
      <c r="T1365" s="243">
        <f t="shared" si="296"/>
        <v>23562</v>
      </c>
      <c r="U1365" s="83">
        <f t="shared" si="295"/>
        <v>26389.440000000002</v>
      </c>
      <c r="V1365" s="9" t="s">
        <v>1341</v>
      </c>
      <c r="W1365" s="153" t="s">
        <v>1410</v>
      </c>
      <c r="X1365" s="244"/>
    </row>
    <row r="1366" spans="1:24" s="226" customFormat="1" ht="102">
      <c r="A1366" s="9" t="s">
        <v>7245</v>
      </c>
      <c r="B1366" s="3" t="s">
        <v>1332</v>
      </c>
      <c r="C1366" s="314" t="s">
        <v>10361</v>
      </c>
      <c r="D1366" s="188" t="s">
        <v>3736</v>
      </c>
      <c r="E1366" s="188" t="s">
        <v>3743</v>
      </c>
      <c r="F1366" s="244"/>
      <c r="G1366" s="162" t="s">
        <v>384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465</v>
      </c>
      <c r="M1366" s="141" t="s">
        <v>383</v>
      </c>
      <c r="N1366" s="364" t="s">
        <v>6109</v>
      </c>
      <c r="O1366" s="3" t="s">
        <v>1382</v>
      </c>
      <c r="P1366" s="7" t="s">
        <v>1354</v>
      </c>
      <c r="Q1366" s="3" t="s">
        <v>1195</v>
      </c>
      <c r="R1366" s="9">
        <v>30</v>
      </c>
      <c r="S1366" s="184">
        <v>868.78</v>
      </c>
      <c r="T1366" s="243">
        <f t="shared" si="296"/>
        <v>26063.399999999998</v>
      </c>
      <c r="U1366" s="83">
        <f t="shared" si="295"/>
        <v>29191.008000000002</v>
      </c>
      <c r="V1366" s="9" t="s">
        <v>1341</v>
      </c>
      <c r="W1366" s="153" t="s">
        <v>1410</v>
      </c>
      <c r="X1366" s="244"/>
    </row>
    <row r="1367" spans="1:24" s="226" customFormat="1" ht="102">
      <c r="A1367" s="9" t="s">
        <v>7246</v>
      </c>
      <c r="B1367" s="3" t="s">
        <v>1332</v>
      </c>
      <c r="C1367" s="314" t="s">
        <v>10362</v>
      </c>
      <c r="D1367" s="188" t="s">
        <v>3736</v>
      </c>
      <c r="E1367" s="188" t="s">
        <v>3744</v>
      </c>
      <c r="F1367" s="244"/>
      <c r="G1367" s="162" t="s">
        <v>384</v>
      </c>
      <c r="H1367" s="242">
        <v>0</v>
      </c>
      <c r="I1367" s="34">
        <v>470000000</v>
      </c>
      <c r="J1367" s="21" t="s">
        <v>1330</v>
      </c>
      <c r="K1367" s="17" t="s">
        <v>1647</v>
      </c>
      <c r="L1367" s="236" t="s">
        <v>3465</v>
      </c>
      <c r="M1367" s="141" t="s">
        <v>383</v>
      </c>
      <c r="N1367" s="364" t="s">
        <v>6109</v>
      </c>
      <c r="O1367" s="3" t="s">
        <v>1382</v>
      </c>
      <c r="P1367" s="7" t="s">
        <v>1354</v>
      </c>
      <c r="Q1367" s="3" t="s">
        <v>1195</v>
      </c>
      <c r="R1367" s="9">
        <v>30</v>
      </c>
      <c r="S1367" s="184">
        <v>1053.8800000000001</v>
      </c>
      <c r="T1367" s="243">
        <f t="shared" si="296"/>
        <v>31616.400000000001</v>
      </c>
      <c r="U1367" s="83">
        <f t="shared" si="295"/>
        <v>35410.368000000002</v>
      </c>
      <c r="V1367" s="9" t="s">
        <v>1341</v>
      </c>
      <c r="W1367" s="153" t="s">
        <v>1410</v>
      </c>
      <c r="X1367" s="244"/>
    </row>
    <row r="1368" spans="1:24" s="226" customFormat="1" ht="102">
      <c r="A1368" s="9" t="s">
        <v>7247</v>
      </c>
      <c r="B1368" s="3" t="s">
        <v>1332</v>
      </c>
      <c r="C1368" s="314" t="s">
        <v>10363</v>
      </c>
      <c r="D1368" s="188" t="s">
        <v>3736</v>
      </c>
      <c r="E1368" s="188" t="s">
        <v>3745</v>
      </c>
      <c r="F1368" s="244"/>
      <c r="G1368" s="162" t="s">
        <v>384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465</v>
      </c>
      <c r="M1368" s="141" t="s">
        <v>383</v>
      </c>
      <c r="N1368" s="364" t="s">
        <v>6109</v>
      </c>
      <c r="O1368" s="3" t="s">
        <v>1382</v>
      </c>
      <c r="P1368" s="7" t="s">
        <v>1354</v>
      </c>
      <c r="Q1368" s="3" t="s">
        <v>1195</v>
      </c>
      <c r="R1368" s="9">
        <v>10</v>
      </c>
      <c r="S1368" s="184">
        <v>2082.7600000000002</v>
      </c>
      <c r="T1368" s="243">
        <f t="shared" si="296"/>
        <v>20827.600000000002</v>
      </c>
      <c r="U1368" s="83">
        <f t="shared" si="295"/>
        <v>23326.912000000004</v>
      </c>
      <c r="V1368" s="9" t="s">
        <v>1341</v>
      </c>
      <c r="W1368" s="153" t="s">
        <v>1410</v>
      </c>
      <c r="X1368" s="244"/>
    </row>
    <row r="1369" spans="1:24" s="226" customFormat="1" ht="102">
      <c r="A1369" s="9" t="s">
        <v>7248</v>
      </c>
      <c r="B1369" s="3" t="s">
        <v>1332</v>
      </c>
      <c r="C1369" s="314" t="s">
        <v>10364</v>
      </c>
      <c r="D1369" s="188" t="s">
        <v>3736</v>
      </c>
      <c r="E1369" s="188" t="s">
        <v>3746</v>
      </c>
      <c r="F1369" s="244"/>
      <c r="G1369" s="162" t="s">
        <v>384</v>
      </c>
      <c r="H1369" s="242">
        <v>0</v>
      </c>
      <c r="I1369" s="34">
        <v>470000000</v>
      </c>
      <c r="J1369" s="21" t="s">
        <v>1330</v>
      </c>
      <c r="K1369" s="17" t="s">
        <v>1647</v>
      </c>
      <c r="L1369" s="236" t="s">
        <v>3465</v>
      </c>
      <c r="M1369" s="141" t="s">
        <v>383</v>
      </c>
      <c r="N1369" s="364" t="s">
        <v>6109</v>
      </c>
      <c r="O1369" s="3" t="s">
        <v>1382</v>
      </c>
      <c r="P1369" s="7" t="s">
        <v>1354</v>
      </c>
      <c r="Q1369" s="3" t="s">
        <v>1195</v>
      </c>
      <c r="R1369" s="9">
        <v>10</v>
      </c>
      <c r="S1369" s="184">
        <v>2595.12</v>
      </c>
      <c r="T1369" s="243">
        <f t="shared" si="296"/>
        <v>25951.199999999997</v>
      </c>
      <c r="U1369" s="83">
        <f t="shared" si="295"/>
        <v>29065.344000000001</v>
      </c>
      <c r="V1369" s="9" t="s">
        <v>1341</v>
      </c>
      <c r="W1369" s="153" t="s">
        <v>1410</v>
      </c>
      <c r="X1369" s="244"/>
    </row>
    <row r="1370" spans="1:24" s="226" customFormat="1" ht="102">
      <c r="A1370" s="9" t="s">
        <v>7249</v>
      </c>
      <c r="B1370" s="3" t="s">
        <v>1332</v>
      </c>
      <c r="C1370" s="314" t="s">
        <v>10365</v>
      </c>
      <c r="D1370" s="188" t="s">
        <v>3736</v>
      </c>
      <c r="E1370" s="188" t="s">
        <v>3747</v>
      </c>
      <c r="F1370" s="244"/>
      <c r="G1370" s="162" t="s">
        <v>384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465</v>
      </c>
      <c r="M1370" s="141" t="s">
        <v>383</v>
      </c>
      <c r="N1370" s="364" t="s">
        <v>6109</v>
      </c>
      <c r="O1370" s="3" t="s">
        <v>1382</v>
      </c>
      <c r="P1370" s="7" t="s">
        <v>1354</v>
      </c>
      <c r="Q1370" s="3" t="s">
        <v>1195</v>
      </c>
      <c r="R1370" s="9">
        <v>10</v>
      </c>
      <c r="S1370" s="184">
        <v>4706.66</v>
      </c>
      <c r="T1370" s="243">
        <f t="shared" si="296"/>
        <v>47066.6</v>
      </c>
      <c r="U1370" s="83">
        <f t="shared" si="295"/>
        <v>52714.592000000004</v>
      </c>
      <c r="V1370" s="9" t="s">
        <v>1341</v>
      </c>
      <c r="W1370" s="153" t="s">
        <v>1410</v>
      </c>
      <c r="X1370" s="244"/>
    </row>
    <row r="1371" spans="1:24" s="226" customFormat="1" ht="102">
      <c r="A1371" s="9" t="s">
        <v>7250</v>
      </c>
      <c r="B1371" s="3" t="s">
        <v>1332</v>
      </c>
      <c r="C1371" s="251" t="s">
        <v>3748</v>
      </c>
      <c r="D1371" s="188" t="s">
        <v>3749</v>
      </c>
      <c r="E1371" s="188" t="s">
        <v>3750</v>
      </c>
      <c r="F1371" s="244"/>
      <c r="G1371" s="162" t="s">
        <v>384</v>
      </c>
      <c r="H1371" s="242">
        <v>0</v>
      </c>
      <c r="I1371" s="34">
        <v>470000000</v>
      </c>
      <c r="J1371" s="21" t="s">
        <v>1330</v>
      </c>
      <c r="K1371" s="17" t="s">
        <v>1647</v>
      </c>
      <c r="L1371" s="236" t="s">
        <v>3465</v>
      </c>
      <c r="M1371" s="141" t="s">
        <v>383</v>
      </c>
      <c r="N1371" s="364" t="s">
        <v>6109</v>
      </c>
      <c r="O1371" s="3" t="s">
        <v>1382</v>
      </c>
      <c r="P1371" s="7" t="s">
        <v>1354</v>
      </c>
      <c r="Q1371" s="3" t="s">
        <v>1195</v>
      </c>
      <c r="R1371" s="9">
        <v>25</v>
      </c>
      <c r="S1371" s="184">
        <v>174.47</v>
      </c>
      <c r="T1371" s="243">
        <f t="shared" si="296"/>
        <v>4361.75</v>
      </c>
      <c r="U1371" s="83">
        <f t="shared" si="295"/>
        <v>4885.1600000000008</v>
      </c>
      <c r="V1371" s="9" t="s">
        <v>1341</v>
      </c>
      <c r="W1371" s="153" t="s">
        <v>1410</v>
      </c>
      <c r="X1371" s="244"/>
    </row>
    <row r="1372" spans="1:24" s="226" customFormat="1" ht="102">
      <c r="A1372" s="9" t="s">
        <v>7251</v>
      </c>
      <c r="B1372" s="3" t="s">
        <v>1332</v>
      </c>
      <c r="C1372" s="251" t="s">
        <v>3751</v>
      </c>
      <c r="D1372" s="188" t="s">
        <v>3749</v>
      </c>
      <c r="E1372" s="188" t="s">
        <v>3752</v>
      </c>
      <c r="F1372" s="244"/>
      <c r="G1372" s="162" t="s">
        <v>384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465</v>
      </c>
      <c r="M1372" s="141" t="s">
        <v>383</v>
      </c>
      <c r="N1372" s="364" t="s">
        <v>6109</v>
      </c>
      <c r="O1372" s="3" t="s">
        <v>1382</v>
      </c>
      <c r="P1372" s="7" t="s">
        <v>1354</v>
      </c>
      <c r="Q1372" s="3" t="s">
        <v>1195</v>
      </c>
      <c r="R1372" s="9">
        <v>25</v>
      </c>
      <c r="S1372" s="184">
        <v>203.52</v>
      </c>
      <c r="T1372" s="243">
        <f t="shared" si="296"/>
        <v>5088</v>
      </c>
      <c r="U1372" s="83">
        <f t="shared" si="295"/>
        <v>5698.56</v>
      </c>
      <c r="V1372" s="9" t="s">
        <v>1341</v>
      </c>
      <c r="W1372" s="153" t="s">
        <v>1410</v>
      </c>
      <c r="X1372" s="244"/>
    </row>
    <row r="1373" spans="1:24" s="226" customFormat="1" ht="102">
      <c r="A1373" s="9" t="s">
        <v>7252</v>
      </c>
      <c r="B1373" s="3" t="s">
        <v>1332</v>
      </c>
      <c r="C1373" s="251" t="s">
        <v>3753</v>
      </c>
      <c r="D1373" s="188" t="s">
        <v>3749</v>
      </c>
      <c r="E1373" s="188" t="s">
        <v>3754</v>
      </c>
      <c r="F1373" s="244"/>
      <c r="G1373" s="162" t="s">
        <v>384</v>
      </c>
      <c r="H1373" s="242">
        <v>0</v>
      </c>
      <c r="I1373" s="34">
        <v>470000000</v>
      </c>
      <c r="J1373" s="21" t="s">
        <v>1330</v>
      </c>
      <c r="K1373" s="17" t="s">
        <v>1647</v>
      </c>
      <c r="L1373" s="236" t="s">
        <v>3465</v>
      </c>
      <c r="M1373" s="141" t="s">
        <v>383</v>
      </c>
      <c r="N1373" s="364" t="s">
        <v>6109</v>
      </c>
      <c r="O1373" s="3" t="s">
        <v>1382</v>
      </c>
      <c r="P1373" s="7" t="s">
        <v>1354</v>
      </c>
      <c r="Q1373" s="3" t="s">
        <v>1195</v>
      </c>
      <c r="R1373" s="9">
        <v>27</v>
      </c>
      <c r="S1373" s="184">
        <v>244.21</v>
      </c>
      <c r="T1373" s="243">
        <f t="shared" si="296"/>
        <v>6593.67</v>
      </c>
      <c r="U1373" s="83">
        <f t="shared" si="295"/>
        <v>7384.9104000000007</v>
      </c>
      <c r="V1373" s="9" t="s">
        <v>1341</v>
      </c>
      <c r="W1373" s="153" t="s">
        <v>1410</v>
      </c>
      <c r="X1373" s="244"/>
    </row>
    <row r="1374" spans="1:24" s="226" customFormat="1" ht="102">
      <c r="A1374" s="9" t="s">
        <v>7253</v>
      </c>
      <c r="B1374" s="3" t="s">
        <v>1332</v>
      </c>
      <c r="C1374" s="251" t="s">
        <v>3755</v>
      </c>
      <c r="D1374" s="188" t="s">
        <v>3749</v>
      </c>
      <c r="E1374" s="188" t="s">
        <v>3756</v>
      </c>
      <c r="F1374" s="244"/>
      <c r="G1374" s="162" t="s">
        <v>384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465</v>
      </c>
      <c r="M1374" s="141" t="s">
        <v>383</v>
      </c>
      <c r="N1374" s="364" t="s">
        <v>6109</v>
      </c>
      <c r="O1374" s="3" t="s">
        <v>1382</v>
      </c>
      <c r="P1374" s="7" t="s">
        <v>1354</v>
      </c>
      <c r="Q1374" s="3" t="s">
        <v>1195</v>
      </c>
      <c r="R1374" s="9">
        <v>30</v>
      </c>
      <c r="S1374" s="184">
        <v>283.45999999999998</v>
      </c>
      <c r="T1374" s="243">
        <f t="shared" si="296"/>
        <v>8503.7999999999993</v>
      </c>
      <c r="U1374" s="83">
        <f t="shared" si="295"/>
        <v>9524.2559999999994</v>
      </c>
      <c r="V1374" s="9" t="s">
        <v>1341</v>
      </c>
      <c r="W1374" s="153" t="s">
        <v>1410</v>
      </c>
      <c r="X1374" s="244"/>
    </row>
    <row r="1375" spans="1:24" s="226" customFormat="1" ht="102">
      <c r="A1375" s="9" t="s">
        <v>7254</v>
      </c>
      <c r="B1375" s="3" t="s">
        <v>1332</v>
      </c>
      <c r="C1375" s="251" t="s">
        <v>3757</v>
      </c>
      <c r="D1375" s="188" t="s">
        <v>3749</v>
      </c>
      <c r="E1375" s="188" t="s">
        <v>3758</v>
      </c>
      <c r="F1375" s="244"/>
      <c r="G1375" s="162" t="s">
        <v>384</v>
      </c>
      <c r="H1375" s="242">
        <v>0</v>
      </c>
      <c r="I1375" s="34">
        <v>470000000</v>
      </c>
      <c r="J1375" s="21" t="s">
        <v>1330</v>
      </c>
      <c r="K1375" s="17" t="s">
        <v>1647</v>
      </c>
      <c r="L1375" s="236" t="s">
        <v>3465</v>
      </c>
      <c r="M1375" s="141" t="s">
        <v>383</v>
      </c>
      <c r="N1375" s="364" t="s">
        <v>6109</v>
      </c>
      <c r="O1375" s="3" t="s">
        <v>1382</v>
      </c>
      <c r="P1375" s="7" t="s">
        <v>1354</v>
      </c>
      <c r="Q1375" s="3" t="s">
        <v>1195</v>
      </c>
      <c r="R1375" s="9">
        <v>30</v>
      </c>
      <c r="S1375" s="184">
        <v>319.81</v>
      </c>
      <c r="T1375" s="243">
        <f t="shared" si="296"/>
        <v>9594.2999999999993</v>
      </c>
      <c r="U1375" s="83">
        <f t="shared" si="295"/>
        <v>10745.616</v>
      </c>
      <c r="V1375" s="9" t="s">
        <v>1341</v>
      </c>
      <c r="W1375" s="153" t="s">
        <v>1410</v>
      </c>
      <c r="X1375" s="244"/>
    </row>
    <row r="1376" spans="1:24" s="226" customFormat="1" ht="102">
      <c r="A1376" s="9" t="s">
        <v>7255</v>
      </c>
      <c r="B1376" s="3" t="s">
        <v>1332</v>
      </c>
      <c r="C1376" s="251" t="s">
        <v>3759</v>
      </c>
      <c r="D1376" s="188" t="s">
        <v>3749</v>
      </c>
      <c r="E1376" s="188" t="s">
        <v>3760</v>
      </c>
      <c r="F1376" s="244"/>
      <c r="G1376" s="162" t="s">
        <v>384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465</v>
      </c>
      <c r="M1376" s="141" t="s">
        <v>383</v>
      </c>
      <c r="N1376" s="364" t="s">
        <v>6109</v>
      </c>
      <c r="O1376" s="3" t="s">
        <v>1382</v>
      </c>
      <c r="P1376" s="7" t="s">
        <v>1354</v>
      </c>
      <c r="Q1376" s="3" t="s">
        <v>1195</v>
      </c>
      <c r="R1376" s="9">
        <v>30</v>
      </c>
      <c r="S1376" s="184">
        <v>414.3</v>
      </c>
      <c r="T1376" s="243">
        <f t="shared" si="296"/>
        <v>12429</v>
      </c>
      <c r="U1376" s="83">
        <f t="shared" si="295"/>
        <v>13920.480000000001</v>
      </c>
      <c r="V1376" s="9" t="s">
        <v>1341</v>
      </c>
      <c r="W1376" s="153" t="s">
        <v>1410</v>
      </c>
      <c r="X1376" s="244"/>
    </row>
    <row r="1377" spans="1:24" s="226" customFormat="1" ht="102">
      <c r="A1377" s="9" t="s">
        <v>7256</v>
      </c>
      <c r="B1377" s="3" t="s">
        <v>1332</v>
      </c>
      <c r="C1377" s="251" t="s">
        <v>3761</v>
      </c>
      <c r="D1377" s="188" t="s">
        <v>3749</v>
      </c>
      <c r="E1377" s="188" t="s">
        <v>3762</v>
      </c>
      <c r="F1377" s="244"/>
      <c r="G1377" s="162" t="s">
        <v>384</v>
      </c>
      <c r="H1377" s="242">
        <v>0</v>
      </c>
      <c r="I1377" s="34">
        <v>470000000</v>
      </c>
      <c r="J1377" s="21" t="s">
        <v>1330</v>
      </c>
      <c r="K1377" s="17" t="s">
        <v>1647</v>
      </c>
      <c r="L1377" s="236" t="s">
        <v>3465</v>
      </c>
      <c r="M1377" s="141" t="s">
        <v>383</v>
      </c>
      <c r="N1377" s="364" t="s">
        <v>6109</v>
      </c>
      <c r="O1377" s="3" t="s">
        <v>1382</v>
      </c>
      <c r="P1377" s="7" t="s">
        <v>1354</v>
      </c>
      <c r="Q1377" s="3" t="s">
        <v>1195</v>
      </c>
      <c r="R1377" s="9">
        <v>30</v>
      </c>
      <c r="S1377" s="184">
        <v>495.53</v>
      </c>
      <c r="T1377" s="243">
        <f t="shared" si="296"/>
        <v>14865.9</v>
      </c>
      <c r="U1377" s="83">
        <f t="shared" si="295"/>
        <v>16649.808000000001</v>
      </c>
      <c r="V1377" s="9" t="s">
        <v>1341</v>
      </c>
      <c r="W1377" s="153" t="s">
        <v>1410</v>
      </c>
      <c r="X1377" s="244"/>
    </row>
    <row r="1378" spans="1:24" s="226" customFormat="1" ht="102">
      <c r="A1378" s="9" t="s">
        <v>7257</v>
      </c>
      <c r="B1378" s="3" t="s">
        <v>1332</v>
      </c>
      <c r="C1378" s="251" t="s">
        <v>3763</v>
      </c>
      <c r="D1378" s="188" t="s">
        <v>3749</v>
      </c>
      <c r="E1378" s="188" t="s">
        <v>3764</v>
      </c>
      <c r="F1378" s="244"/>
      <c r="G1378" s="162" t="s">
        <v>384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465</v>
      </c>
      <c r="M1378" s="141" t="s">
        <v>383</v>
      </c>
      <c r="N1378" s="364" t="s">
        <v>6109</v>
      </c>
      <c r="O1378" s="3" t="s">
        <v>1382</v>
      </c>
      <c r="P1378" s="7" t="s">
        <v>1354</v>
      </c>
      <c r="Q1378" s="3" t="s">
        <v>1195</v>
      </c>
      <c r="R1378" s="9">
        <v>30</v>
      </c>
      <c r="S1378" s="184">
        <v>598.26</v>
      </c>
      <c r="T1378" s="243">
        <f t="shared" si="296"/>
        <v>17947.8</v>
      </c>
      <c r="U1378" s="83">
        <f t="shared" si="295"/>
        <v>20101.536</v>
      </c>
      <c r="V1378" s="9" t="s">
        <v>1341</v>
      </c>
      <c r="W1378" s="153" t="s">
        <v>1410</v>
      </c>
      <c r="X1378" s="244"/>
    </row>
    <row r="1379" spans="1:24" s="226" customFormat="1" ht="102">
      <c r="A1379" s="9" t="s">
        <v>7258</v>
      </c>
      <c r="B1379" s="3" t="s">
        <v>1332</v>
      </c>
      <c r="C1379" s="251" t="s">
        <v>3765</v>
      </c>
      <c r="D1379" s="188" t="s">
        <v>3749</v>
      </c>
      <c r="E1379" s="188" t="s">
        <v>3766</v>
      </c>
      <c r="F1379" s="244"/>
      <c r="G1379" s="162" t="s">
        <v>384</v>
      </c>
      <c r="H1379" s="242">
        <v>0</v>
      </c>
      <c r="I1379" s="34">
        <v>470000000</v>
      </c>
      <c r="J1379" s="21" t="s">
        <v>1330</v>
      </c>
      <c r="K1379" s="17" t="s">
        <v>1647</v>
      </c>
      <c r="L1379" s="236" t="s">
        <v>3465</v>
      </c>
      <c r="M1379" s="141" t="s">
        <v>383</v>
      </c>
      <c r="N1379" s="364" t="s">
        <v>6109</v>
      </c>
      <c r="O1379" s="3" t="s">
        <v>1382</v>
      </c>
      <c r="P1379" s="7" t="s">
        <v>1354</v>
      </c>
      <c r="Q1379" s="3" t="s">
        <v>1195</v>
      </c>
      <c r="R1379" s="9">
        <v>30</v>
      </c>
      <c r="S1379" s="184">
        <v>738.78</v>
      </c>
      <c r="T1379" s="243">
        <f t="shared" si="296"/>
        <v>22163.399999999998</v>
      </c>
      <c r="U1379" s="83">
        <f t="shared" si="295"/>
        <v>24823.008000000002</v>
      </c>
      <c r="V1379" s="9" t="s">
        <v>1341</v>
      </c>
      <c r="W1379" s="153" t="s">
        <v>1410</v>
      </c>
      <c r="X1379" s="244"/>
    </row>
    <row r="1380" spans="1:24" s="226" customFormat="1" ht="102">
      <c r="A1380" s="9" t="s">
        <v>7259</v>
      </c>
      <c r="B1380" s="3" t="s">
        <v>1332</v>
      </c>
      <c r="C1380" s="251" t="s">
        <v>3767</v>
      </c>
      <c r="D1380" s="188" t="s">
        <v>3749</v>
      </c>
      <c r="E1380" s="188" t="s">
        <v>3768</v>
      </c>
      <c r="F1380" s="244"/>
      <c r="G1380" s="162" t="s">
        <v>384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465</v>
      </c>
      <c r="M1380" s="141" t="s">
        <v>383</v>
      </c>
      <c r="N1380" s="364" t="s">
        <v>6109</v>
      </c>
      <c r="O1380" s="3" t="s">
        <v>1382</v>
      </c>
      <c r="P1380" s="7" t="s">
        <v>1354</v>
      </c>
      <c r="Q1380" s="3" t="s">
        <v>1195</v>
      </c>
      <c r="R1380" s="9">
        <v>30</v>
      </c>
      <c r="S1380" s="184">
        <v>944.87</v>
      </c>
      <c r="T1380" s="243">
        <f t="shared" si="296"/>
        <v>28346.1</v>
      </c>
      <c r="U1380" s="83">
        <f t="shared" si="295"/>
        <v>31747.632000000001</v>
      </c>
      <c r="V1380" s="9" t="s">
        <v>1341</v>
      </c>
      <c r="W1380" s="153" t="s">
        <v>1410</v>
      </c>
      <c r="X1380" s="244"/>
    </row>
    <row r="1381" spans="1:24" s="226" customFormat="1" ht="102">
      <c r="A1381" s="9" t="s">
        <v>7260</v>
      </c>
      <c r="B1381" s="3" t="s">
        <v>1332</v>
      </c>
      <c r="C1381" s="251" t="s">
        <v>3769</v>
      </c>
      <c r="D1381" s="188" t="s">
        <v>3749</v>
      </c>
      <c r="E1381" s="188" t="s">
        <v>3770</v>
      </c>
      <c r="F1381" s="244"/>
      <c r="G1381" s="162" t="s">
        <v>384</v>
      </c>
      <c r="H1381" s="242">
        <v>0</v>
      </c>
      <c r="I1381" s="34">
        <v>470000000</v>
      </c>
      <c r="J1381" s="21" t="s">
        <v>1330</v>
      </c>
      <c r="K1381" s="17" t="s">
        <v>1647</v>
      </c>
      <c r="L1381" s="236" t="s">
        <v>3465</v>
      </c>
      <c r="M1381" s="141" t="s">
        <v>383</v>
      </c>
      <c r="N1381" s="364" t="s">
        <v>6109</v>
      </c>
      <c r="O1381" s="3" t="s">
        <v>1382</v>
      </c>
      <c r="P1381" s="7" t="s">
        <v>1354</v>
      </c>
      <c r="Q1381" s="3" t="s">
        <v>1195</v>
      </c>
      <c r="R1381" s="9">
        <v>30</v>
      </c>
      <c r="S1381" s="184">
        <v>1228.3399999999999</v>
      </c>
      <c r="T1381" s="243">
        <f t="shared" si="296"/>
        <v>36850.199999999997</v>
      </c>
      <c r="U1381" s="83">
        <f t="shared" si="295"/>
        <v>41272.224000000002</v>
      </c>
      <c r="V1381" s="9" t="s">
        <v>1341</v>
      </c>
      <c r="W1381" s="153" t="s">
        <v>1410</v>
      </c>
      <c r="X1381" s="244"/>
    </row>
    <row r="1382" spans="1:24" s="226" customFormat="1" ht="102">
      <c r="A1382" s="9" t="s">
        <v>7261</v>
      </c>
      <c r="B1382" s="3" t="s">
        <v>1332</v>
      </c>
      <c r="C1382" s="251" t="s">
        <v>3771</v>
      </c>
      <c r="D1382" s="188" t="s">
        <v>3749</v>
      </c>
      <c r="E1382" s="188" t="s">
        <v>3772</v>
      </c>
      <c r="F1382" s="244"/>
      <c r="G1382" s="162" t="s">
        <v>384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465</v>
      </c>
      <c r="M1382" s="141" t="s">
        <v>383</v>
      </c>
      <c r="N1382" s="364" t="s">
        <v>6109</v>
      </c>
      <c r="O1382" s="3" t="s">
        <v>1382</v>
      </c>
      <c r="P1382" s="7" t="s">
        <v>1354</v>
      </c>
      <c r="Q1382" s="3" t="s">
        <v>1195</v>
      </c>
      <c r="R1382" s="9">
        <v>30</v>
      </c>
      <c r="S1382" s="184">
        <v>2008.01</v>
      </c>
      <c r="T1382" s="243">
        <f t="shared" si="296"/>
        <v>60240.3</v>
      </c>
      <c r="U1382" s="83">
        <f t="shared" si="295"/>
        <v>67469.136000000013</v>
      </c>
      <c r="V1382" s="9" t="s">
        <v>1341</v>
      </c>
      <c r="W1382" s="153" t="s">
        <v>1410</v>
      </c>
      <c r="X1382" s="244"/>
    </row>
    <row r="1383" spans="1:24" s="226" customFormat="1" ht="102">
      <c r="A1383" s="9" t="s">
        <v>7262</v>
      </c>
      <c r="B1383" s="3" t="s">
        <v>1332</v>
      </c>
      <c r="C1383" s="251" t="s">
        <v>3773</v>
      </c>
      <c r="D1383" s="188" t="s">
        <v>3749</v>
      </c>
      <c r="E1383" s="188" t="s">
        <v>3774</v>
      </c>
      <c r="F1383" s="244"/>
      <c r="G1383" s="162" t="s">
        <v>384</v>
      </c>
      <c r="H1383" s="242">
        <v>0</v>
      </c>
      <c r="I1383" s="34">
        <v>470000000</v>
      </c>
      <c r="J1383" s="21" t="s">
        <v>1330</v>
      </c>
      <c r="K1383" s="17" t="s">
        <v>1647</v>
      </c>
      <c r="L1383" s="236" t="s">
        <v>3465</v>
      </c>
      <c r="M1383" s="141" t="s">
        <v>383</v>
      </c>
      <c r="N1383" s="364" t="s">
        <v>6109</v>
      </c>
      <c r="O1383" s="3" t="s">
        <v>1382</v>
      </c>
      <c r="P1383" s="7" t="s">
        <v>1354</v>
      </c>
      <c r="Q1383" s="3" t="s">
        <v>1195</v>
      </c>
      <c r="R1383" s="9">
        <v>10</v>
      </c>
      <c r="S1383" s="184">
        <v>3497.86</v>
      </c>
      <c r="T1383" s="243">
        <f t="shared" si="296"/>
        <v>34978.6</v>
      </c>
      <c r="U1383" s="83">
        <f t="shared" si="295"/>
        <v>39176.031999999999</v>
      </c>
      <c r="V1383" s="9" t="s">
        <v>1341</v>
      </c>
      <c r="W1383" s="153" t="s">
        <v>1410</v>
      </c>
      <c r="X1383" s="244"/>
    </row>
    <row r="1384" spans="1:24" s="226" customFormat="1" ht="102">
      <c r="A1384" s="9" t="s">
        <v>7263</v>
      </c>
      <c r="B1384" s="3" t="s">
        <v>1332</v>
      </c>
      <c r="C1384" s="251" t="s">
        <v>3775</v>
      </c>
      <c r="D1384" s="188" t="s">
        <v>3749</v>
      </c>
      <c r="E1384" s="188" t="s">
        <v>3776</v>
      </c>
      <c r="F1384" s="244"/>
      <c r="G1384" s="162" t="s">
        <v>384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465</v>
      </c>
      <c r="M1384" s="141" t="s">
        <v>383</v>
      </c>
      <c r="N1384" s="364" t="s">
        <v>6109</v>
      </c>
      <c r="O1384" s="3" t="s">
        <v>1382</v>
      </c>
      <c r="P1384" s="7" t="s">
        <v>1354</v>
      </c>
      <c r="Q1384" s="3" t="s">
        <v>1195</v>
      </c>
      <c r="R1384" s="9">
        <v>10</v>
      </c>
      <c r="S1384" s="184">
        <v>3696</v>
      </c>
      <c r="T1384" s="243">
        <f t="shared" si="296"/>
        <v>36960</v>
      </c>
      <c r="U1384" s="83">
        <f t="shared" si="295"/>
        <v>41395.200000000004</v>
      </c>
      <c r="V1384" s="9" t="s">
        <v>1341</v>
      </c>
      <c r="W1384" s="153" t="s">
        <v>1410</v>
      </c>
      <c r="X1384" s="244"/>
    </row>
    <row r="1385" spans="1:24" s="226" customFormat="1" ht="102">
      <c r="A1385" s="9" t="s">
        <v>7264</v>
      </c>
      <c r="B1385" s="3" t="s">
        <v>1332</v>
      </c>
      <c r="C1385" s="251" t="s">
        <v>3777</v>
      </c>
      <c r="D1385" s="188" t="s">
        <v>3749</v>
      </c>
      <c r="E1385" s="188" t="s">
        <v>3778</v>
      </c>
      <c r="F1385" s="244"/>
      <c r="G1385" s="162" t="s">
        <v>384</v>
      </c>
      <c r="H1385" s="242">
        <v>0</v>
      </c>
      <c r="I1385" s="34">
        <v>470000000</v>
      </c>
      <c r="J1385" s="21" t="s">
        <v>1330</v>
      </c>
      <c r="K1385" s="17" t="s">
        <v>1647</v>
      </c>
      <c r="L1385" s="236" t="s">
        <v>3465</v>
      </c>
      <c r="M1385" s="141" t="s">
        <v>383</v>
      </c>
      <c r="N1385" s="364" t="s">
        <v>6109</v>
      </c>
      <c r="O1385" s="3" t="s">
        <v>1382</v>
      </c>
      <c r="P1385" s="7" t="s">
        <v>1354</v>
      </c>
      <c r="Q1385" s="3" t="s">
        <v>1195</v>
      </c>
      <c r="R1385" s="9">
        <v>10</v>
      </c>
      <c r="S1385" s="184">
        <v>3174.5</v>
      </c>
      <c r="T1385" s="243">
        <f t="shared" si="296"/>
        <v>31745</v>
      </c>
      <c r="U1385" s="83">
        <f t="shared" si="295"/>
        <v>35554.400000000001</v>
      </c>
      <c r="V1385" s="9" t="s">
        <v>1341</v>
      </c>
      <c r="W1385" s="153" t="s">
        <v>1410</v>
      </c>
      <c r="X1385" s="244"/>
    </row>
    <row r="1386" spans="1:24" s="226" customFormat="1" ht="102">
      <c r="A1386" s="9" t="s">
        <v>7265</v>
      </c>
      <c r="B1386" s="3" t="s">
        <v>1332</v>
      </c>
      <c r="C1386" s="251" t="s">
        <v>3779</v>
      </c>
      <c r="D1386" s="188" t="s">
        <v>3780</v>
      </c>
      <c r="E1386" s="188" t="s">
        <v>3781</v>
      </c>
      <c r="F1386" s="244"/>
      <c r="G1386" s="162" t="s">
        <v>384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465</v>
      </c>
      <c r="M1386" s="141" t="s">
        <v>383</v>
      </c>
      <c r="N1386" s="364" t="s">
        <v>6109</v>
      </c>
      <c r="O1386" s="3" t="s">
        <v>1382</v>
      </c>
      <c r="P1386" s="251">
        <v>704</v>
      </c>
      <c r="Q1386" s="251" t="s">
        <v>2659</v>
      </c>
      <c r="R1386" s="9">
        <v>15</v>
      </c>
      <c r="S1386" s="184">
        <v>3960</v>
      </c>
      <c r="T1386" s="243">
        <f t="shared" si="296"/>
        <v>59400</v>
      </c>
      <c r="U1386" s="83">
        <f t="shared" si="295"/>
        <v>66528</v>
      </c>
      <c r="V1386" s="9" t="s">
        <v>1341</v>
      </c>
      <c r="W1386" s="153" t="s">
        <v>1410</v>
      </c>
      <c r="X1386" s="244"/>
    </row>
    <row r="1387" spans="1:24" s="226" customFormat="1" ht="102">
      <c r="A1387" s="9" t="s">
        <v>7266</v>
      </c>
      <c r="B1387" s="3" t="s">
        <v>1332</v>
      </c>
      <c r="C1387" s="251" t="s">
        <v>3782</v>
      </c>
      <c r="D1387" s="188" t="s">
        <v>3783</v>
      </c>
      <c r="E1387" s="188" t="s">
        <v>3784</v>
      </c>
      <c r="F1387" s="244"/>
      <c r="G1387" s="162" t="s">
        <v>384</v>
      </c>
      <c r="H1387" s="242">
        <v>0</v>
      </c>
      <c r="I1387" s="34">
        <v>470000000</v>
      </c>
      <c r="J1387" s="21" t="s">
        <v>1330</v>
      </c>
      <c r="K1387" s="17" t="s">
        <v>1647</v>
      </c>
      <c r="L1387" s="236" t="s">
        <v>3465</v>
      </c>
      <c r="M1387" s="141" t="s">
        <v>383</v>
      </c>
      <c r="N1387" s="364" t="s">
        <v>6109</v>
      </c>
      <c r="O1387" s="3" t="s">
        <v>1382</v>
      </c>
      <c r="P1387" s="251">
        <v>704</v>
      </c>
      <c r="Q1387" s="251" t="s">
        <v>2659</v>
      </c>
      <c r="R1387" s="9">
        <v>10</v>
      </c>
      <c r="S1387" s="184">
        <v>15840</v>
      </c>
      <c r="T1387" s="243">
        <f t="shared" si="296"/>
        <v>158400</v>
      </c>
      <c r="U1387" s="83">
        <f t="shared" si="295"/>
        <v>177408.00000000003</v>
      </c>
      <c r="V1387" s="9" t="s">
        <v>1341</v>
      </c>
      <c r="W1387" s="153" t="s">
        <v>1410</v>
      </c>
      <c r="X1387" s="244"/>
    </row>
    <row r="1388" spans="1:24" s="226" customFormat="1" ht="102">
      <c r="A1388" s="9" t="s">
        <v>7267</v>
      </c>
      <c r="B1388" s="3" t="s">
        <v>1332</v>
      </c>
      <c r="C1388" s="251" t="s">
        <v>3779</v>
      </c>
      <c r="D1388" s="188" t="s">
        <v>3785</v>
      </c>
      <c r="E1388" s="188" t="s">
        <v>3786</v>
      </c>
      <c r="F1388" s="244"/>
      <c r="G1388" s="162" t="s">
        <v>384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465</v>
      </c>
      <c r="M1388" s="141" t="s">
        <v>383</v>
      </c>
      <c r="N1388" s="364" t="s">
        <v>6109</v>
      </c>
      <c r="O1388" s="3" t="s">
        <v>1382</v>
      </c>
      <c r="P1388" s="251">
        <v>704</v>
      </c>
      <c r="Q1388" s="251" t="s">
        <v>2659</v>
      </c>
      <c r="R1388" s="9">
        <v>10</v>
      </c>
      <c r="S1388" s="184">
        <v>11040</v>
      </c>
      <c r="T1388" s="243">
        <f t="shared" si="296"/>
        <v>110400</v>
      </c>
      <c r="U1388" s="83">
        <f t="shared" si="295"/>
        <v>123648.00000000001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268</v>
      </c>
      <c r="B1389" s="3" t="s">
        <v>1332</v>
      </c>
      <c r="C1389" s="251" t="s">
        <v>3787</v>
      </c>
      <c r="D1389" s="188" t="s">
        <v>3788</v>
      </c>
      <c r="E1389" s="188" t="s">
        <v>3789</v>
      </c>
      <c r="F1389" s="244"/>
      <c r="G1389" s="162" t="s">
        <v>384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465</v>
      </c>
      <c r="M1389" s="141" t="s">
        <v>383</v>
      </c>
      <c r="N1389" s="364" t="s">
        <v>6109</v>
      </c>
      <c r="O1389" s="3" t="s">
        <v>1382</v>
      </c>
      <c r="P1389" s="7" t="s">
        <v>1354</v>
      </c>
      <c r="Q1389" s="3" t="s">
        <v>1195</v>
      </c>
      <c r="R1389" s="9">
        <v>10</v>
      </c>
      <c r="S1389" s="184">
        <v>3000</v>
      </c>
      <c r="T1389" s="243">
        <f t="shared" si="296"/>
        <v>30000</v>
      </c>
      <c r="U1389" s="83">
        <f t="shared" si="295"/>
        <v>33600</v>
      </c>
      <c r="V1389" s="9" t="s">
        <v>1341</v>
      </c>
      <c r="W1389" s="153" t="s">
        <v>1410</v>
      </c>
      <c r="X1389" s="244"/>
    </row>
    <row r="1390" spans="1:24" s="226" customFormat="1" ht="102">
      <c r="A1390" s="9" t="s">
        <v>7269</v>
      </c>
      <c r="B1390" s="3" t="s">
        <v>1332</v>
      </c>
      <c r="C1390" s="251" t="s">
        <v>3787</v>
      </c>
      <c r="D1390" s="188" t="s">
        <v>3788</v>
      </c>
      <c r="E1390" s="188" t="s">
        <v>3790</v>
      </c>
      <c r="F1390" s="244"/>
      <c r="G1390" s="162" t="s">
        <v>384</v>
      </c>
      <c r="H1390" s="242">
        <v>0</v>
      </c>
      <c r="I1390" s="34">
        <v>470000000</v>
      </c>
      <c r="J1390" s="21" t="s">
        <v>1330</v>
      </c>
      <c r="K1390" s="17" t="s">
        <v>1647</v>
      </c>
      <c r="L1390" s="236" t="s">
        <v>3465</v>
      </c>
      <c r="M1390" s="141" t="s">
        <v>383</v>
      </c>
      <c r="N1390" s="364" t="s">
        <v>6109</v>
      </c>
      <c r="O1390" s="3" t="s">
        <v>1382</v>
      </c>
      <c r="P1390" s="7" t="s">
        <v>1354</v>
      </c>
      <c r="Q1390" s="3" t="s">
        <v>1195</v>
      </c>
      <c r="R1390" s="9">
        <v>10</v>
      </c>
      <c r="S1390" s="184">
        <v>3000</v>
      </c>
      <c r="T1390" s="243">
        <f t="shared" si="296"/>
        <v>30000</v>
      </c>
      <c r="U1390" s="83">
        <f t="shared" si="295"/>
        <v>33600</v>
      </c>
      <c r="V1390" s="9" t="s">
        <v>1341</v>
      </c>
      <c r="W1390" s="153" t="s">
        <v>1410</v>
      </c>
      <c r="X1390" s="244"/>
    </row>
    <row r="1391" spans="1:24" s="226" customFormat="1" ht="102">
      <c r="A1391" s="9" t="s">
        <v>7270</v>
      </c>
      <c r="B1391" s="3" t="s">
        <v>1332</v>
      </c>
      <c r="C1391" s="251" t="s">
        <v>3787</v>
      </c>
      <c r="D1391" s="188" t="s">
        <v>3788</v>
      </c>
      <c r="E1391" s="188" t="s">
        <v>3791</v>
      </c>
      <c r="F1391" s="244"/>
      <c r="G1391" s="162" t="s">
        <v>384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465</v>
      </c>
      <c r="M1391" s="141" t="s">
        <v>383</v>
      </c>
      <c r="N1391" s="364" t="s">
        <v>6109</v>
      </c>
      <c r="O1391" s="3" t="s">
        <v>1382</v>
      </c>
      <c r="P1391" s="7" t="s">
        <v>1354</v>
      </c>
      <c r="Q1391" s="3" t="s">
        <v>1195</v>
      </c>
      <c r="R1391" s="9">
        <v>5</v>
      </c>
      <c r="S1391" s="184">
        <v>3000</v>
      </c>
      <c r="T1391" s="243">
        <f t="shared" si="296"/>
        <v>15000</v>
      </c>
      <c r="U1391" s="83">
        <f t="shared" si="295"/>
        <v>16800</v>
      </c>
      <c r="V1391" s="9" t="s">
        <v>1341</v>
      </c>
      <c r="W1391" s="153" t="s">
        <v>1410</v>
      </c>
      <c r="X1391" s="244"/>
    </row>
    <row r="1392" spans="1:24" s="226" customFormat="1" ht="102">
      <c r="A1392" s="9" t="s">
        <v>7271</v>
      </c>
      <c r="B1392" s="3" t="s">
        <v>1332</v>
      </c>
      <c r="C1392" s="251" t="s">
        <v>3779</v>
      </c>
      <c r="D1392" s="188" t="s">
        <v>3792</v>
      </c>
      <c r="E1392" s="188" t="s">
        <v>3793</v>
      </c>
      <c r="F1392" s="244"/>
      <c r="G1392" s="162" t="s">
        <v>384</v>
      </c>
      <c r="H1392" s="242">
        <v>0</v>
      </c>
      <c r="I1392" s="34">
        <v>470000000</v>
      </c>
      <c r="J1392" s="21" t="s">
        <v>1330</v>
      </c>
      <c r="K1392" s="17" t="s">
        <v>1647</v>
      </c>
      <c r="L1392" s="236" t="s">
        <v>3465</v>
      </c>
      <c r="M1392" s="141" t="s">
        <v>383</v>
      </c>
      <c r="N1392" s="364" t="s">
        <v>6109</v>
      </c>
      <c r="O1392" s="3" t="s">
        <v>1382</v>
      </c>
      <c r="P1392" s="251">
        <v>704</v>
      </c>
      <c r="Q1392" s="251" t="s">
        <v>2659</v>
      </c>
      <c r="R1392" s="9">
        <v>10</v>
      </c>
      <c r="S1392" s="184">
        <v>2040</v>
      </c>
      <c r="T1392" s="243">
        <f t="shared" si="296"/>
        <v>20400</v>
      </c>
      <c r="U1392" s="83">
        <f t="shared" si="295"/>
        <v>22848.000000000004</v>
      </c>
      <c r="V1392" s="9" t="s">
        <v>1341</v>
      </c>
      <c r="W1392" s="153" t="s">
        <v>1410</v>
      </c>
      <c r="X1392" s="244"/>
    </row>
    <row r="1393" spans="1:24" s="226" customFormat="1" ht="102">
      <c r="A1393" s="9" t="s">
        <v>7272</v>
      </c>
      <c r="B1393" s="3" t="s">
        <v>1332</v>
      </c>
      <c r="C1393" s="251" t="s">
        <v>3794</v>
      </c>
      <c r="D1393" s="188" t="s">
        <v>3795</v>
      </c>
      <c r="E1393" s="1" t="s">
        <v>3796</v>
      </c>
      <c r="F1393" s="244"/>
      <c r="G1393" s="162" t="s">
        <v>384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465</v>
      </c>
      <c r="M1393" s="141" t="s">
        <v>383</v>
      </c>
      <c r="N1393" s="364" t="s">
        <v>6109</v>
      </c>
      <c r="O1393" s="3" t="s">
        <v>1382</v>
      </c>
      <c r="P1393" s="7" t="s">
        <v>1354</v>
      </c>
      <c r="Q1393" s="3" t="s">
        <v>1195</v>
      </c>
      <c r="R1393" s="9">
        <v>5</v>
      </c>
      <c r="S1393" s="184">
        <v>1132.08</v>
      </c>
      <c r="T1393" s="243">
        <f t="shared" si="296"/>
        <v>5660.4</v>
      </c>
      <c r="U1393" s="83">
        <f t="shared" si="295"/>
        <v>6339.6480000000001</v>
      </c>
      <c r="V1393" s="9" t="s">
        <v>1341</v>
      </c>
      <c r="W1393" s="153" t="s">
        <v>1410</v>
      </c>
      <c r="X1393" s="244"/>
    </row>
    <row r="1394" spans="1:24" s="226" customFormat="1" ht="102">
      <c r="A1394" s="9" t="s">
        <v>7273</v>
      </c>
      <c r="B1394" s="3" t="s">
        <v>1332</v>
      </c>
      <c r="C1394" s="251" t="s">
        <v>3794</v>
      </c>
      <c r="D1394" s="188" t="s">
        <v>3795</v>
      </c>
      <c r="E1394" s="1" t="s">
        <v>3797</v>
      </c>
      <c r="F1394" s="244"/>
      <c r="G1394" s="162" t="s">
        <v>384</v>
      </c>
      <c r="H1394" s="242">
        <v>0</v>
      </c>
      <c r="I1394" s="34">
        <v>470000000</v>
      </c>
      <c r="J1394" s="21" t="s">
        <v>1330</v>
      </c>
      <c r="K1394" s="17" t="s">
        <v>1647</v>
      </c>
      <c r="L1394" s="236" t="s">
        <v>3465</v>
      </c>
      <c r="M1394" s="141" t="s">
        <v>383</v>
      </c>
      <c r="N1394" s="364" t="s">
        <v>6109</v>
      </c>
      <c r="O1394" s="3" t="s">
        <v>1382</v>
      </c>
      <c r="P1394" s="7" t="s">
        <v>1354</v>
      </c>
      <c r="Q1394" s="3" t="s">
        <v>1195</v>
      </c>
      <c r="R1394" s="9">
        <v>10</v>
      </c>
      <c r="S1394" s="184">
        <v>1387.49</v>
      </c>
      <c r="T1394" s="243">
        <f t="shared" si="296"/>
        <v>13874.9</v>
      </c>
      <c r="U1394" s="83">
        <f t="shared" si="295"/>
        <v>15539.888000000001</v>
      </c>
      <c r="V1394" s="9" t="s">
        <v>1341</v>
      </c>
      <c r="W1394" s="153" t="s">
        <v>1410</v>
      </c>
      <c r="X1394" s="244"/>
    </row>
    <row r="1395" spans="1:24" s="226" customFormat="1" ht="102">
      <c r="A1395" s="9" t="s">
        <v>7274</v>
      </c>
      <c r="B1395" s="3" t="s">
        <v>1332</v>
      </c>
      <c r="C1395" s="251" t="s">
        <v>3794</v>
      </c>
      <c r="D1395" s="188" t="s">
        <v>3795</v>
      </c>
      <c r="E1395" s="1" t="s">
        <v>3798</v>
      </c>
      <c r="F1395" s="244"/>
      <c r="G1395" s="162" t="s">
        <v>384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465</v>
      </c>
      <c r="M1395" s="141" t="s">
        <v>383</v>
      </c>
      <c r="N1395" s="364" t="s">
        <v>6109</v>
      </c>
      <c r="O1395" s="3" t="s">
        <v>1382</v>
      </c>
      <c r="P1395" s="7" t="s">
        <v>1354</v>
      </c>
      <c r="Q1395" s="3" t="s">
        <v>1195</v>
      </c>
      <c r="R1395" s="9">
        <v>10</v>
      </c>
      <c r="S1395" s="184">
        <v>2415.0500000000002</v>
      </c>
      <c r="T1395" s="243">
        <f t="shared" si="296"/>
        <v>24150.5</v>
      </c>
      <c r="U1395" s="83">
        <f t="shared" si="295"/>
        <v>27048.560000000001</v>
      </c>
      <c r="V1395" s="9" t="s">
        <v>1341</v>
      </c>
      <c r="W1395" s="153" t="s">
        <v>1410</v>
      </c>
      <c r="X1395" s="244"/>
    </row>
    <row r="1396" spans="1:24" s="226" customFormat="1" ht="102">
      <c r="A1396" s="9" t="s">
        <v>7275</v>
      </c>
      <c r="B1396" s="3" t="s">
        <v>1332</v>
      </c>
      <c r="C1396" s="237" t="s">
        <v>3799</v>
      </c>
      <c r="D1396" s="188" t="s">
        <v>3800</v>
      </c>
      <c r="E1396" s="1" t="s">
        <v>3801</v>
      </c>
      <c r="F1396" s="244"/>
      <c r="G1396" s="162" t="s">
        <v>384</v>
      </c>
      <c r="H1396" s="242">
        <v>0</v>
      </c>
      <c r="I1396" s="34">
        <v>470000000</v>
      </c>
      <c r="J1396" s="21" t="s">
        <v>1330</v>
      </c>
      <c r="K1396" s="17" t="s">
        <v>1647</v>
      </c>
      <c r="L1396" s="236" t="s">
        <v>3465</v>
      </c>
      <c r="M1396" s="141" t="s">
        <v>383</v>
      </c>
      <c r="N1396" s="364" t="s">
        <v>6111</v>
      </c>
      <c r="O1396" s="3" t="s">
        <v>1382</v>
      </c>
      <c r="P1396" s="7" t="s">
        <v>1354</v>
      </c>
      <c r="Q1396" s="3" t="s">
        <v>1195</v>
      </c>
      <c r="R1396" s="11">
        <v>20</v>
      </c>
      <c r="S1396" s="184">
        <v>1181.3900000000001</v>
      </c>
      <c r="T1396" s="243">
        <f t="shared" si="296"/>
        <v>23627.800000000003</v>
      </c>
      <c r="U1396" s="83">
        <f t="shared" si="295"/>
        <v>26463.136000000006</v>
      </c>
      <c r="V1396" s="9" t="s">
        <v>1341</v>
      </c>
      <c r="W1396" s="153" t="s">
        <v>1410</v>
      </c>
      <c r="X1396" s="244"/>
    </row>
    <row r="1397" spans="1:24" s="226" customFormat="1" ht="102">
      <c r="A1397" s="9" t="s">
        <v>7276</v>
      </c>
      <c r="B1397" s="3" t="s">
        <v>1332</v>
      </c>
      <c r="C1397" s="237" t="s">
        <v>3799</v>
      </c>
      <c r="D1397" s="188" t="s">
        <v>3800</v>
      </c>
      <c r="E1397" s="1" t="s">
        <v>3802</v>
      </c>
      <c r="F1397" s="244"/>
      <c r="G1397" s="162" t="s">
        <v>384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465</v>
      </c>
      <c r="M1397" s="141" t="s">
        <v>383</v>
      </c>
      <c r="N1397" s="364" t="s">
        <v>6111</v>
      </c>
      <c r="O1397" s="3" t="s">
        <v>1382</v>
      </c>
      <c r="P1397" s="7" t="s">
        <v>1354</v>
      </c>
      <c r="Q1397" s="3" t="s">
        <v>1195</v>
      </c>
      <c r="R1397" s="11">
        <v>15</v>
      </c>
      <c r="S1397" s="184">
        <v>1465.94</v>
      </c>
      <c r="T1397" s="243">
        <f t="shared" si="296"/>
        <v>21989.100000000002</v>
      </c>
      <c r="U1397" s="83">
        <f t="shared" si="295"/>
        <v>24627.792000000005</v>
      </c>
      <c r="V1397" s="9" t="s">
        <v>1341</v>
      </c>
      <c r="W1397" s="153" t="s">
        <v>1410</v>
      </c>
      <c r="X1397" s="244"/>
    </row>
    <row r="1398" spans="1:24" s="226" customFormat="1" ht="102">
      <c r="A1398" s="9" t="s">
        <v>7277</v>
      </c>
      <c r="B1398" s="3" t="s">
        <v>1332</v>
      </c>
      <c r="C1398" s="237" t="s">
        <v>3799</v>
      </c>
      <c r="D1398" s="188" t="s">
        <v>3800</v>
      </c>
      <c r="E1398" s="1" t="s">
        <v>3803</v>
      </c>
      <c r="F1398" s="244"/>
      <c r="G1398" s="162" t="s">
        <v>384</v>
      </c>
      <c r="H1398" s="242">
        <v>0</v>
      </c>
      <c r="I1398" s="34">
        <v>470000000</v>
      </c>
      <c r="J1398" s="21" t="s">
        <v>1330</v>
      </c>
      <c r="K1398" s="17" t="s">
        <v>1647</v>
      </c>
      <c r="L1398" s="236" t="s">
        <v>3465</v>
      </c>
      <c r="M1398" s="141" t="s">
        <v>383</v>
      </c>
      <c r="N1398" s="364" t="s">
        <v>6111</v>
      </c>
      <c r="O1398" s="3" t="s">
        <v>1382</v>
      </c>
      <c r="P1398" s="7" t="s">
        <v>1354</v>
      </c>
      <c r="Q1398" s="3" t="s">
        <v>1195</v>
      </c>
      <c r="R1398" s="11">
        <v>15</v>
      </c>
      <c r="S1398" s="184">
        <v>4516.8100000000004</v>
      </c>
      <c r="T1398" s="243">
        <f t="shared" si="296"/>
        <v>67752.150000000009</v>
      </c>
      <c r="U1398" s="83">
        <f t="shared" si="295"/>
        <v>75882.40800000001</v>
      </c>
      <c r="V1398" s="9" t="s">
        <v>1341</v>
      </c>
      <c r="W1398" s="153" t="s">
        <v>1410</v>
      </c>
      <c r="X1398" s="244"/>
    </row>
    <row r="1399" spans="1:24" s="226" customFormat="1" ht="102">
      <c r="A1399" s="9" t="s">
        <v>7278</v>
      </c>
      <c r="B1399" s="3" t="s">
        <v>1332</v>
      </c>
      <c r="C1399" s="237" t="s">
        <v>3799</v>
      </c>
      <c r="D1399" s="188" t="s">
        <v>3800</v>
      </c>
      <c r="E1399" s="1" t="s">
        <v>3804</v>
      </c>
      <c r="F1399" s="244"/>
      <c r="G1399" s="162" t="s">
        <v>384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465</v>
      </c>
      <c r="M1399" s="141" t="s">
        <v>383</v>
      </c>
      <c r="N1399" s="364" t="s">
        <v>6111</v>
      </c>
      <c r="O1399" s="3" t="s">
        <v>1382</v>
      </c>
      <c r="P1399" s="7" t="s">
        <v>1354</v>
      </c>
      <c r="Q1399" s="3" t="s">
        <v>1195</v>
      </c>
      <c r="R1399" s="11">
        <v>10</v>
      </c>
      <c r="S1399" s="184">
        <v>6000</v>
      </c>
      <c r="T1399" s="243">
        <f t="shared" si="296"/>
        <v>60000</v>
      </c>
      <c r="U1399" s="83">
        <f t="shared" si="295"/>
        <v>67200</v>
      </c>
      <c r="V1399" s="9" t="s">
        <v>1341</v>
      </c>
      <c r="W1399" s="153" t="s">
        <v>1410</v>
      </c>
      <c r="X1399" s="244"/>
    </row>
    <row r="1400" spans="1:24" s="226" customFormat="1" ht="102">
      <c r="A1400" s="9" t="s">
        <v>7279</v>
      </c>
      <c r="B1400" s="3" t="s">
        <v>1332</v>
      </c>
      <c r="C1400" s="251" t="s">
        <v>3805</v>
      </c>
      <c r="D1400" s="188" t="s">
        <v>3806</v>
      </c>
      <c r="E1400" s="1" t="s">
        <v>3807</v>
      </c>
      <c r="F1400" s="244"/>
      <c r="G1400" s="162" t="s">
        <v>384</v>
      </c>
      <c r="H1400" s="242">
        <v>0</v>
      </c>
      <c r="I1400" s="34">
        <v>470000000</v>
      </c>
      <c r="J1400" s="21" t="s">
        <v>1330</v>
      </c>
      <c r="K1400" s="17" t="s">
        <v>1647</v>
      </c>
      <c r="L1400" s="236" t="s">
        <v>3465</v>
      </c>
      <c r="M1400" s="141" t="s">
        <v>383</v>
      </c>
      <c r="N1400" s="364" t="s">
        <v>6111</v>
      </c>
      <c r="O1400" s="3" t="s">
        <v>1382</v>
      </c>
      <c r="P1400" s="7" t="s">
        <v>1354</v>
      </c>
      <c r="Q1400" s="3" t="s">
        <v>1195</v>
      </c>
      <c r="R1400" s="11">
        <v>6</v>
      </c>
      <c r="S1400" s="184">
        <v>1325.96</v>
      </c>
      <c r="T1400" s="243">
        <f t="shared" si="296"/>
        <v>7955.76</v>
      </c>
      <c r="U1400" s="83">
        <f t="shared" si="295"/>
        <v>8910.4512000000013</v>
      </c>
      <c r="V1400" s="9" t="s">
        <v>1341</v>
      </c>
      <c r="W1400" s="153" t="s">
        <v>1410</v>
      </c>
      <c r="X1400" s="244"/>
    </row>
    <row r="1401" spans="1:24" s="226" customFormat="1" ht="102">
      <c r="A1401" s="9" t="s">
        <v>7280</v>
      </c>
      <c r="B1401" s="3" t="s">
        <v>1332</v>
      </c>
      <c r="C1401" s="251" t="s">
        <v>3805</v>
      </c>
      <c r="D1401" s="188" t="s">
        <v>3808</v>
      </c>
      <c r="E1401" s="1" t="s">
        <v>3809</v>
      </c>
      <c r="F1401" s="244"/>
      <c r="G1401" s="162" t="s">
        <v>384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465</v>
      </c>
      <c r="M1401" s="141" t="s">
        <v>383</v>
      </c>
      <c r="N1401" s="364" t="s">
        <v>6111</v>
      </c>
      <c r="O1401" s="3" t="s">
        <v>1382</v>
      </c>
      <c r="P1401" s="7" t="s">
        <v>1354</v>
      </c>
      <c r="Q1401" s="3" t="s">
        <v>1195</v>
      </c>
      <c r="R1401" s="11">
        <v>2</v>
      </c>
      <c r="S1401" s="184">
        <v>5404.6</v>
      </c>
      <c r="T1401" s="243">
        <f t="shared" si="296"/>
        <v>10809.2</v>
      </c>
      <c r="U1401" s="83">
        <f t="shared" si="295"/>
        <v>12106.304000000002</v>
      </c>
      <c r="V1401" s="9" t="s">
        <v>1341</v>
      </c>
      <c r="W1401" s="153" t="s">
        <v>1410</v>
      </c>
      <c r="X1401" s="244"/>
    </row>
    <row r="1402" spans="1:24" s="226" customFormat="1" ht="102">
      <c r="A1402" s="9" t="s">
        <v>7281</v>
      </c>
      <c r="B1402" s="3" t="s">
        <v>1332</v>
      </c>
      <c r="C1402" s="237" t="s">
        <v>3810</v>
      </c>
      <c r="D1402" s="188" t="s">
        <v>3811</v>
      </c>
      <c r="E1402" s="1" t="s">
        <v>3812</v>
      </c>
      <c r="F1402" s="244"/>
      <c r="G1402" s="162" t="s">
        <v>384</v>
      </c>
      <c r="H1402" s="242">
        <v>0</v>
      </c>
      <c r="I1402" s="34">
        <v>470000000</v>
      </c>
      <c r="J1402" s="21" t="s">
        <v>1330</v>
      </c>
      <c r="K1402" s="17" t="s">
        <v>1647</v>
      </c>
      <c r="L1402" s="236" t="s">
        <v>3465</v>
      </c>
      <c r="M1402" s="141" t="s">
        <v>383</v>
      </c>
      <c r="N1402" s="364" t="s">
        <v>6111</v>
      </c>
      <c r="O1402" s="3" t="s">
        <v>1382</v>
      </c>
      <c r="P1402" s="7" t="s">
        <v>1354</v>
      </c>
      <c r="Q1402" s="3" t="s">
        <v>1195</v>
      </c>
      <c r="R1402" s="11">
        <v>1</v>
      </c>
      <c r="S1402" s="184">
        <v>4123.7879999999996</v>
      </c>
      <c r="T1402" s="243">
        <f t="shared" si="296"/>
        <v>4123.7879999999996</v>
      </c>
      <c r="U1402" s="83">
        <f t="shared" si="295"/>
        <v>4618.6425600000002</v>
      </c>
      <c r="V1402" s="9" t="s">
        <v>1341</v>
      </c>
      <c r="W1402" s="153" t="s">
        <v>1410</v>
      </c>
      <c r="X1402" s="244"/>
    </row>
    <row r="1403" spans="1:24" s="226" customFormat="1" ht="102">
      <c r="A1403" s="9" t="s">
        <v>7282</v>
      </c>
      <c r="B1403" s="3" t="s">
        <v>1332</v>
      </c>
      <c r="C1403" s="237" t="s">
        <v>3813</v>
      </c>
      <c r="D1403" s="188" t="s">
        <v>3811</v>
      </c>
      <c r="E1403" s="1" t="s">
        <v>3814</v>
      </c>
      <c r="F1403" s="244"/>
      <c r="G1403" s="162" t="s">
        <v>384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465</v>
      </c>
      <c r="M1403" s="141" t="s">
        <v>383</v>
      </c>
      <c r="N1403" s="364" t="s">
        <v>6111</v>
      </c>
      <c r="O1403" s="3" t="s">
        <v>1382</v>
      </c>
      <c r="P1403" s="7" t="s">
        <v>1354</v>
      </c>
      <c r="Q1403" s="3" t="s">
        <v>1195</v>
      </c>
      <c r="R1403" s="11">
        <v>1</v>
      </c>
      <c r="S1403" s="184">
        <v>4275.6120000000001</v>
      </c>
      <c r="T1403" s="243">
        <f t="shared" si="296"/>
        <v>4275.6120000000001</v>
      </c>
      <c r="U1403" s="83">
        <f t="shared" si="295"/>
        <v>4788.6854400000002</v>
      </c>
      <c r="V1403" s="9" t="s">
        <v>1341</v>
      </c>
      <c r="W1403" s="153" t="s">
        <v>1410</v>
      </c>
      <c r="X1403" s="244"/>
    </row>
    <row r="1404" spans="1:24" s="226" customFormat="1" ht="102">
      <c r="A1404" s="9" t="s">
        <v>7283</v>
      </c>
      <c r="B1404" s="3" t="s">
        <v>1332</v>
      </c>
      <c r="C1404" s="220" t="s">
        <v>3815</v>
      </c>
      <c r="D1404" s="188" t="s">
        <v>3811</v>
      </c>
      <c r="E1404" s="1" t="s">
        <v>3816</v>
      </c>
      <c r="F1404" s="244"/>
      <c r="G1404" s="162" t="s">
        <v>384</v>
      </c>
      <c r="H1404" s="242">
        <v>0</v>
      </c>
      <c r="I1404" s="34">
        <v>470000000</v>
      </c>
      <c r="J1404" s="21" t="s">
        <v>1330</v>
      </c>
      <c r="K1404" s="17" t="s">
        <v>1647</v>
      </c>
      <c r="L1404" s="236" t="s">
        <v>3465</v>
      </c>
      <c r="M1404" s="141" t="s">
        <v>383</v>
      </c>
      <c r="N1404" s="364" t="s">
        <v>6111</v>
      </c>
      <c r="O1404" s="3" t="s">
        <v>1382</v>
      </c>
      <c r="P1404" s="7" t="s">
        <v>1354</v>
      </c>
      <c r="Q1404" s="3" t="s">
        <v>1195</v>
      </c>
      <c r="R1404" s="11">
        <v>1</v>
      </c>
      <c r="S1404" s="184">
        <v>5490.54</v>
      </c>
      <c r="T1404" s="243">
        <f t="shared" si="296"/>
        <v>5490.54</v>
      </c>
      <c r="U1404" s="83">
        <f t="shared" si="295"/>
        <v>6149.4048000000003</v>
      </c>
      <c r="V1404" s="9" t="s">
        <v>1341</v>
      </c>
      <c r="W1404" s="153" t="s">
        <v>1410</v>
      </c>
      <c r="X1404" s="244"/>
    </row>
    <row r="1405" spans="1:24" s="226" customFormat="1" ht="102">
      <c r="A1405" s="9" t="s">
        <v>7284</v>
      </c>
      <c r="B1405" s="3" t="s">
        <v>1332</v>
      </c>
      <c r="C1405" s="220" t="s">
        <v>3817</v>
      </c>
      <c r="D1405" s="188" t="s">
        <v>3811</v>
      </c>
      <c r="E1405" s="1" t="s">
        <v>3818</v>
      </c>
      <c r="F1405" s="244"/>
      <c r="G1405" s="162" t="s">
        <v>384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465</v>
      </c>
      <c r="M1405" s="141" t="s">
        <v>383</v>
      </c>
      <c r="N1405" s="364" t="s">
        <v>6111</v>
      </c>
      <c r="O1405" s="3" t="s">
        <v>1382</v>
      </c>
      <c r="P1405" s="7" t="s">
        <v>1354</v>
      </c>
      <c r="Q1405" s="3" t="s">
        <v>1195</v>
      </c>
      <c r="R1405" s="11">
        <v>1</v>
      </c>
      <c r="S1405" s="184">
        <v>19497.3</v>
      </c>
      <c r="T1405" s="243">
        <f t="shared" si="296"/>
        <v>19497.3</v>
      </c>
      <c r="U1405" s="83">
        <f t="shared" si="295"/>
        <v>21836.976000000002</v>
      </c>
      <c r="V1405" s="9" t="s">
        <v>1341</v>
      </c>
      <c r="W1405" s="153" t="s">
        <v>1410</v>
      </c>
      <c r="X1405" s="244"/>
    </row>
    <row r="1406" spans="1:24" s="226" customFormat="1" ht="102">
      <c r="A1406" s="9" t="s">
        <v>7285</v>
      </c>
      <c r="B1406" s="3" t="s">
        <v>1332</v>
      </c>
      <c r="C1406" s="220" t="s">
        <v>3819</v>
      </c>
      <c r="D1406" s="188" t="s">
        <v>3820</v>
      </c>
      <c r="E1406" s="1" t="s">
        <v>3821</v>
      </c>
      <c r="F1406" s="244"/>
      <c r="G1406" s="162" t="s">
        <v>384</v>
      </c>
      <c r="H1406" s="242">
        <v>0</v>
      </c>
      <c r="I1406" s="34">
        <v>470000000</v>
      </c>
      <c r="J1406" s="21" t="s">
        <v>1330</v>
      </c>
      <c r="K1406" s="17" t="s">
        <v>1647</v>
      </c>
      <c r="L1406" s="236" t="s">
        <v>3465</v>
      </c>
      <c r="M1406" s="141" t="s">
        <v>383</v>
      </c>
      <c r="N1406" s="364" t="s">
        <v>6111</v>
      </c>
      <c r="O1406" s="3" t="s">
        <v>1382</v>
      </c>
      <c r="P1406" s="7" t="s">
        <v>1354</v>
      </c>
      <c r="Q1406" s="3" t="s">
        <v>1195</v>
      </c>
      <c r="R1406" s="11">
        <v>1</v>
      </c>
      <c r="S1406" s="184">
        <v>71985.899999999994</v>
      </c>
      <c r="T1406" s="243">
        <f t="shared" si="296"/>
        <v>71985.899999999994</v>
      </c>
      <c r="U1406" s="83">
        <f t="shared" si="295"/>
        <v>80624.207999999999</v>
      </c>
      <c r="V1406" s="9" t="s">
        <v>1341</v>
      </c>
      <c r="W1406" s="153" t="s">
        <v>1410</v>
      </c>
      <c r="X1406" s="244"/>
    </row>
    <row r="1407" spans="1:24" s="226" customFormat="1" ht="102">
      <c r="A1407" s="9" t="s">
        <v>7286</v>
      </c>
      <c r="B1407" s="3" t="s">
        <v>1332</v>
      </c>
      <c r="C1407" s="220" t="s">
        <v>3822</v>
      </c>
      <c r="D1407" s="185" t="s">
        <v>3823</v>
      </c>
      <c r="E1407" s="1" t="s">
        <v>3824</v>
      </c>
      <c r="F1407" s="244"/>
      <c r="G1407" s="162" t="s">
        <v>384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465</v>
      </c>
      <c r="M1407" s="141" t="s">
        <v>383</v>
      </c>
      <c r="N1407" s="364" t="s">
        <v>6105</v>
      </c>
      <c r="O1407" s="3" t="s">
        <v>1382</v>
      </c>
      <c r="P1407" s="7" t="s">
        <v>1354</v>
      </c>
      <c r="Q1407" s="3" t="s">
        <v>1195</v>
      </c>
      <c r="R1407" s="11">
        <v>10</v>
      </c>
      <c r="S1407" s="184">
        <v>360</v>
      </c>
      <c r="T1407" s="243">
        <f t="shared" si="296"/>
        <v>3600</v>
      </c>
      <c r="U1407" s="83">
        <f t="shared" si="295"/>
        <v>4032.0000000000005</v>
      </c>
      <c r="V1407" s="9" t="s">
        <v>1341</v>
      </c>
      <c r="W1407" s="153" t="s">
        <v>1410</v>
      </c>
      <c r="X1407" s="244"/>
    </row>
    <row r="1408" spans="1:24" s="226" customFormat="1" ht="102">
      <c r="A1408" s="9" t="s">
        <v>7287</v>
      </c>
      <c r="B1408" s="3" t="s">
        <v>1332</v>
      </c>
      <c r="C1408" s="251" t="s">
        <v>3825</v>
      </c>
      <c r="D1408" s="188" t="s">
        <v>3826</v>
      </c>
      <c r="E1408" s="1" t="s">
        <v>3827</v>
      </c>
      <c r="F1408" s="244"/>
      <c r="G1408" s="162" t="s">
        <v>384</v>
      </c>
      <c r="H1408" s="242">
        <v>0</v>
      </c>
      <c r="I1408" s="34">
        <v>470000000</v>
      </c>
      <c r="J1408" s="21" t="s">
        <v>1330</v>
      </c>
      <c r="K1408" s="17" t="s">
        <v>1647</v>
      </c>
      <c r="L1408" s="236" t="s">
        <v>3465</v>
      </c>
      <c r="M1408" s="141" t="s">
        <v>383</v>
      </c>
      <c r="N1408" s="364" t="s">
        <v>6105</v>
      </c>
      <c r="O1408" s="3" t="s">
        <v>1382</v>
      </c>
      <c r="P1408" s="7" t="s">
        <v>1354</v>
      </c>
      <c r="Q1408" s="3" t="s">
        <v>1195</v>
      </c>
      <c r="R1408" s="11">
        <v>5</v>
      </c>
      <c r="S1408" s="184">
        <v>38400</v>
      </c>
      <c r="T1408" s="243">
        <f t="shared" si="296"/>
        <v>192000</v>
      </c>
      <c r="U1408" s="83">
        <f t="shared" ref="U1408:U1471" si="298">T1408*1.12</f>
        <v>215040.00000000003</v>
      </c>
      <c r="V1408" s="9" t="s">
        <v>1341</v>
      </c>
      <c r="W1408" s="153" t="s">
        <v>1410</v>
      </c>
      <c r="X1408" s="244"/>
    </row>
    <row r="1409" spans="1:24" s="226" customFormat="1" ht="102">
      <c r="A1409" s="9" t="s">
        <v>7288</v>
      </c>
      <c r="B1409" s="3" t="s">
        <v>1332</v>
      </c>
      <c r="C1409" s="251" t="s">
        <v>3828</v>
      </c>
      <c r="D1409" s="188" t="s">
        <v>3829</v>
      </c>
      <c r="E1409" s="1" t="s">
        <v>3830</v>
      </c>
      <c r="F1409" s="244"/>
      <c r="G1409" s="162" t="s">
        <v>384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465</v>
      </c>
      <c r="M1409" s="141" t="s">
        <v>383</v>
      </c>
      <c r="N1409" s="364" t="s">
        <v>6105</v>
      </c>
      <c r="O1409" s="3" t="s">
        <v>1382</v>
      </c>
      <c r="P1409" s="7" t="s">
        <v>1354</v>
      </c>
      <c r="Q1409" s="3" t="s">
        <v>1195</v>
      </c>
      <c r="R1409" s="11">
        <v>2</v>
      </c>
      <c r="S1409" s="184">
        <v>72000</v>
      </c>
      <c r="T1409" s="243">
        <f t="shared" si="296"/>
        <v>144000</v>
      </c>
      <c r="U1409" s="83">
        <f t="shared" si="298"/>
        <v>161280.00000000003</v>
      </c>
      <c r="V1409" s="9" t="s">
        <v>1341</v>
      </c>
      <c r="W1409" s="153" t="s">
        <v>1410</v>
      </c>
      <c r="X1409" s="244"/>
    </row>
    <row r="1410" spans="1:24" s="226" customFormat="1" ht="102">
      <c r="A1410" s="9" t="s">
        <v>7289</v>
      </c>
      <c r="B1410" s="3" t="s">
        <v>1332</v>
      </c>
      <c r="C1410" s="193" t="s">
        <v>3831</v>
      </c>
      <c r="D1410" s="188" t="s">
        <v>3832</v>
      </c>
      <c r="E1410" s="1" t="s">
        <v>3833</v>
      </c>
      <c r="F1410" s="244"/>
      <c r="G1410" s="162" t="s">
        <v>384</v>
      </c>
      <c r="H1410" s="242">
        <v>0</v>
      </c>
      <c r="I1410" s="34">
        <v>470000000</v>
      </c>
      <c r="J1410" s="21" t="s">
        <v>1330</v>
      </c>
      <c r="K1410" s="17" t="s">
        <v>1647</v>
      </c>
      <c r="L1410" s="236" t="s">
        <v>3465</v>
      </c>
      <c r="M1410" s="141" t="s">
        <v>383</v>
      </c>
      <c r="N1410" s="364" t="s">
        <v>6105</v>
      </c>
      <c r="O1410" s="3" t="s">
        <v>1382</v>
      </c>
      <c r="P1410" s="7" t="s">
        <v>1354</v>
      </c>
      <c r="Q1410" s="3" t="s">
        <v>1195</v>
      </c>
      <c r="R1410" s="11">
        <v>7</v>
      </c>
      <c r="S1410" s="184">
        <v>62400</v>
      </c>
      <c r="T1410" s="243">
        <f t="shared" si="296"/>
        <v>436800</v>
      </c>
      <c r="U1410" s="83">
        <f t="shared" si="298"/>
        <v>489216.00000000006</v>
      </c>
      <c r="V1410" s="9" t="s">
        <v>1341</v>
      </c>
      <c r="W1410" s="153" t="s">
        <v>1410</v>
      </c>
      <c r="X1410" s="244"/>
    </row>
    <row r="1411" spans="1:24" s="226" customFormat="1" ht="102">
      <c r="A1411" s="9" t="s">
        <v>7290</v>
      </c>
      <c r="B1411" s="3" t="s">
        <v>1332</v>
      </c>
      <c r="C1411" s="251" t="s">
        <v>3834</v>
      </c>
      <c r="D1411" s="188" t="s">
        <v>3835</v>
      </c>
      <c r="E1411" s="1" t="s">
        <v>3836</v>
      </c>
      <c r="F1411" s="244"/>
      <c r="G1411" s="162" t="s">
        <v>384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465</v>
      </c>
      <c r="M1411" s="141" t="s">
        <v>383</v>
      </c>
      <c r="N1411" s="364" t="s">
        <v>6105</v>
      </c>
      <c r="O1411" s="3" t="s">
        <v>1382</v>
      </c>
      <c r="P1411" s="7" t="s">
        <v>1354</v>
      </c>
      <c r="Q1411" s="3" t="s">
        <v>1195</v>
      </c>
      <c r="R1411" s="11">
        <v>12</v>
      </c>
      <c r="S1411" s="184">
        <v>41282.400000000001</v>
      </c>
      <c r="T1411" s="243">
        <f t="shared" si="296"/>
        <v>495388.80000000005</v>
      </c>
      <c r="U1411" s="83">
        <f t="shared" si="298"/>
        <v>554835.45600000012</v>
      </c>
      <c r="V1411" s="9" t="s">
        <v>1341</v>
      </c>
      <c r="W1411" s="153" t="s">
        <v>1410</v>
      </c>
      <c r="X1411" s="244"/>
    </row>
    <row r="1412" spans="1:24" s="226" customFormat="1" ht="102">
      <c r="A1412" s="9" t="s">
        <v>7291</v>
      </c>
      <c r="B1412" s="3" t="s">
        <v>1332</v>
      </c>
      <c r="C1412" s="251" t="s">
        <v>3837</v>
      </c>
      <c r="D1412" s="188" t="s">
        <v>3838</v>
      </c>
      <c r="E1412" s="1" t="s">
        <v>3839</v>
      </c>
      <c r="F1412" s="244"/>
      <c r="G1412" s="162" t="s">
        <v>384</v>
      </c>
      <c r="H1412" s="242">
        <v>0</v>
      </c>
      <c r="I1412" s="34">
        <v>470000000</v>
      </c>
      <c r="J1412" s="21" t="s">
        <v>1330</v>
      </c>
      <c r="K1412" s="17" t="s">
        <v>1647</v>
      </c>
      <c r="L1412" s="236" t="s">
        <v>3465</v>
      </c>
      <c r="M1412" s="141" t="s">
        <v>383</v>
      </c>
      <c r="N1412" s="364" t="s">
        <v>6105</v>
      </c>
      <c r="O1412" s="3" t="s">
        <v>1382</v>
      </c>
      <c r="P1412" s="7" t="s">
        <v>1354</v>
      </c>
      <c r="Q1412" s="3" t="s">
        <v>1195</v>
      </c>
      <c r="R1412" s="11">
        <v>5</v>
      </c>
      <c r="S1412" s="184">
        <v>57744.959999999999</v>
      </c>
      <c r="T1412" s="299">
        <v>0</v>
      </c>
      <c r="U1412" s="83">
        <f t="shared" si="298"/>
        <v>0</v>
      </c>
      <c r="V1412" s="9" t="s">
        <v>1341</v>
      </c>
      <c r="W1412" s="153" t="s">
        <v>1410</v>
      </c>
      <c r="X1412" s="244" t="s">
        <v>9103</v>
      </c>
    </row>
    <row r="1413" spans="1:24" s="226" customFormat="1" ht="102">
      <c r="A1413" s="9" t="s">
        <v>7292</v>
      </c>
      <c r="B1413" s="3" t="s">
        <v>1332</v>
      </c>
      <c r="C1413" s="251" t="s">
        <v>3837</v>
      </c>
      <c r="D1413" s="396" t="s">
        <v>3840</v>
      </c>
      <c r="E1413" s="192" t="s">
        <v>3841</v>
      </c>
      <c r="F1413" s="244"/>
      <c r="G1413" s="162" t="s">
        <v>384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465</v>
      </c>
      <c r="M1413" s="141" t="s">
        <v>383</v>
      </c>
      <c r="N1413" s="364" t="s">
        <v>6105</v>
      </c>
      <c r="O1413" s="3" t="s">
        <v>1382</v>
      </c>
      <c r="P1413" s="7" t="s">
        <v>1354</v>
      </c>
      <c r="Q1413" s="3" t="s">
        <v>1195</v>
      </c>
      <c r="R1413" s="11">
        <v>2</v>
      </c>
      <c r="S1413" s="184">
        <v>269004</v>
      </c>
      <c r="T1413" s="299">
        <v>0</v>
      </c>
      <c r="U1413" s="83">
        <f t="shared" si="298"/>
        <v>0</v>
      </c>
      <c r="V1413" s="9" t="s">
        <v>1341</v>
      </c>
      <c r="W1413" s="153" t="s">
        <v>1410</v>
      </c>
      <c r="X1413" s="244" t="s">
        <v>9103</v>
      </c>
    </row>
    <row r="1414" spans="1:24" s="226" customFormat="1" ht="102">
      <c r="A1414" s="9" t="s">
        <v>7293</v>
      </c>
      <c r="B1414" s="3" t="s">
        <v>1332</v>
      </c>
      <c r="C1414" s="193" t="s">
        <v>3842</v>
      </c>
      <c r="D1414" s="189" t="s">
        <v>3843</v>
      </c>
      <c r="E1414" s="1" t="s">
        <v>3844</v>
      </c>
      <c r="F1414" s="244"/>
      <c r="G1414" s="162" t="s">
        <v>384</v>
      </c>
      <c r="H1414" s="242">
        <v>0</v>
      </c>
      <c r="I1414" s="34">
        <v>470000000</v>
      </c>
      <c r="J1414" s="21" t="s">
        <v>1330</v>
      </c>
      <c r="K1414" s="17" t="s">
        <v>1647</v>
      </c>
      <c r="L1414" s="236" t="s">
        <v>3465</v>
      </c>
      <c r="M1414" s="141" t="s">
        <v>383</v>
      </c>
      <c r="N1414" s="364" t="s">
        <v>6105</v>
      </c>
      <c r="O1414" s="3" t="s">
        <v>1382</v>
      </c>
      <c r="P1414" s="7" t="s">
        <v>1354</v>
      </c>
      <c r="Q1414" s="3" t="s">
        <v>1195</v>
      </c>
      <c r="R1414" s="11">
        <v>2</v>
      </c>
      <c r="S1414" s="184">
        <v>86580</v>
      </c>
      <c r="T1414" s="243">
        <f t="shared" si="296"/>
        <v>173160</v>
      </c>
      <c r="U1414" s="83">
        <f t="shared" si="298"/>
        <v>193939.20000000001</v>
      </c>
      <c r="V1414" s="9" t="s">
        <v>1341</v>
      </c>
      <c r="W1414" s="153" t="s">
        <v>1410</v>
      </c>
      <c r="X1414" s="244"/>
    </row>
    <row r="1415" spans="1:24" s="226" customFormat="1" ht="102">
      <c r="A1415" s="9" t="s">
        <v>7294</v>
      </c>
      <c r="B1415" s="3" t="s">
        <v>1332</v>
      </c>
      <c r="C1415" s="193" t="s">
        <v>3831</v>
      </c>
      <c r="D1415" s="188" t="s">
        <v>3832</v>
      </c>
      <c r="E1415" s="1" t="s">
        <v>3845</v>
      </c>
      <c r="F1415" s="244"/>
      <c r="G1415" s="162" t="s">
        <v>384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465</v>
      </c>
      <c r="M1415" s="141" t="s">
        <v>383</v>
      </c>
      <c r="N1415" s="364" t="s">
        <v>6105</v>
      </c>
      <c r="O1415" s="3" t="s">
        <v>1382</v>
      </c>
      <c r="P1415" s="7" t="s">
        <v>1354</v>
      </c>
      <c r="Q1415" s="3" t="s">
        <v>1195</v>
      </c>
      <c r="R1415" s="11">
        <v>10</v>
      </c>
      <c r="S1415" s="184">
        <v>41721.42</v>
      </c>
      <c r="T1415" s="299">
        <v>0</v>
      </c>
      <c r="U1415" s="303">
        <f t="shared" si="298"/>
        <v>0</v>
      </c>
      <c r="V1415" s="9" t="s">
        <v>1341</v>
      </c>
      <c r="W1415" s="153" t="s">
        <v>1410</v>
      </c>
      <c r="X1415" s="244" t="s">
        <v>9103</v>
      </c>
    </row>
    <row r="1416" spans="1:24" s="226" customFormat="1" ht="102">
      <c r="A1416" s="9" t="s">
        <v>7295</v>
      </c>
      <c r="B1416" s="3" t="s">
        <v>1332</v>
      </c>
      <c r="C1416" s="193" t="s">
        <v>3846</v>
      </c>
      <c r="D1416" s="188" t="s">
        <v>3847</v>
      </c>
      <c r="E1416" s="1" t="s">
        <v>3848</v>
      </c>
      <c r="F1416" s="244"/>
      <c r="G1416" s="162" t="s">
        <v>384</v>
      </c>
      <c r="H1416" s="242">
        <v>0</v>
      </c>
      <c r="I1416" s="34">
        <v>470000000</v>
      </c>
      <c r="J1416" s="21" t="s">
        <v>1330</v>
      </c>
      <c r="K1416" s="17" t="s">
        <v>1647</v>
      </c>
      <c r="L1416" s="236" t="s">
        <v>3465</v>
      </c>
      <c r="M1416" s="141" t="s">
        <v>383</v>
      </c>
      <c r="N1416" s="364" t="s">
        <v>6112</v>
      </c>
      <c r="O1416" s="3" t="s">
        <v>1382</v>
      </c>
      <c r="P1416" s="7" t="s">
        <v>1354</v>
      </c>
      <c r="Q1416" s="3" t="s">
        <v>1195</v>
      </c>
      <c r="R1416" s="11">
        <v>5</v>
      </c>
      <c r="S1416" s="184">
        <v>4182.4439999999995</v>
      </c>
      <c r="T1416" s="243">
        <f t="shared" si="296"/>
        <v>20912.219999999998</v>
      </c>
      <c r="U1416" s="83">
        <f t="shared" si="298"/>
        <v>23421.686399999999</v>
      </c>
      <c r="V1416" s="9" t="s">
        <v>1341</v>
      </c>
      <c r="W1416" s="153" t="s">
        <v>1410</v>
      </c>
      <c r="X1416" s="244"/>
    </row>
    <row r="1417" spans="1:24" s="226" customFormat="1" ht="102">
      <c r="A1417" s="9" t="s">
        <v>7296</v>
      </c>
      <c r="B1417" s="3" t="s">
        <v>1332</v>
      </c>
      <c r="C1417" s="193" t="s">
        <v>3849</v>
      </c>
      <c r="D1417" s="188" t="s">
        <v>3850</v>
      </c>
      <c r="E1417" s="1" t="s">
        <v>3851</v>
      </c>
      <c r="F1417" s="244"/>
      <c r="G1417" s="162" t="s">
        <v>384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465</v>
      </c>
      <c r="M1417" s="141" t="s">
        <v>383</v>
      </c>
      <c r="N1417" s="364" t="s">
        <v>6112</v>
      </c>
      <c r="O1417" s="3" t="s">
        <v>1382</v>
      </c>
      <c r="P1417" s="7" t="s">
        <v>1349</v>
      </c>
      <c r="Q1417" s="3" t="s">
        <v>1348</v>
      </c>
      <c r="R1417" s="11">
        <v>5</v>
      </c>
      <c r="S1417" s="184">
        <v>1900.8</v>
      </c>
      <c r="T1417" s="243">
        <f t="shared" si="296"/>
        <v>9504</v>
      </c>
      <c r="U1417" s="83">
        <f t="shared" si="298"/>
        <v>10644.480000000001</v>
      </c>
      <c r="V1417" s="9" t="s">
        <v>1341</v>
      </c>
      <c r="W1417" s="153" t="s">
        <v>1410</v>
      </c>
      <c r="X1417" s="244"/>
    </row>
    <row r="1418" spans="1:24" s="226" customFormat="1" ht="102">
      <c r="A1418" s="9" t="s">
        <v>7297</v>
      </c>
      <c r="B1418" s="3" t="s">
        <v>1332</v>
      </c>
      <c r="C1418" s="193" t="s">
        <v>3852</v>
      </c>
      <c r="D1418" s="188" t="s">
        <v>3847</v>
      </c>
      <c r="E1418" s="252" t="s">
        <v>3853</v>
      </c>
      <c r="F1418" s="244"/>
      <c r="G1418" s="162" t="s">
        <v>384</v>
      </c>
      <c r="H1418" s="242">
        <v>0</v>
      </c>
      <c r="I1418" s="34">
        <v>470000000</v>
      </c>
      <c r="J1418" s="21" t="s">
        <v>1330</v>
      </c>
      <c r="K1418" s="17" t="s">
        <v>1647</v>
      </c>
      <c r="L1418" s="236" t="s">
        <v>3465</v>
      </c>
      <c r="M1418" s="141" t="s">
        <v>383</v>
      </c>
      <c r="N1418" s="364" t="s">
        <v>6112</v>
      </c>
      <c r="O1418" s="3" t="s">
        <v>1382</v>
      </c>
      <c r="P1418" s="7" t="s">
        <v>1354</v>
      </c>
      <c r="Q1418" s="3" t="s">
        <v>1195</v>
      </c>
      <c r="R1418" s="11">
        <v>3</v>
      </c>
      <c r="S1418" s="184">
        <v>101049.1</v>
      </c>
      <c r="T1418" s="243">
        <f t="shared" ref="T1418:T1481" si="299">R1418*S1418</f>
        <v>303147.30000000005</v>
      </c>
      <c r="U1418" s="83">
        <f t="shared" si="298"/>
        <v>339524.97600000008</v>
      </c>
      <c r="V1418" s="9" t="s">
        <v>1341</v>
      </c>
      <c r="W1418" s="153" t="s">
        <v>1410</v>
      </c>
      <c r="X1418" s="244"/>
    </row>
    <row r="1419" spans="1:24" s="226" customFormat="1" ht="102">
      <c r="A1419" s="9" t="s">
        <v>7298</v>
      </c>
      <c r="B1419" s="3" t="s">
        <v>1332</v>
      </c>
      <c r="C1419" s="251" t="s">
        <v>3854</v>
      </c>
      <c r="D1419" s="188" t="s">
        <v>3855</v>
      </c>
      <c r="E1419" s="1" t="s">
        <v>3856</v>
      </c>
      <c r="F1419" s="244"/>
      <c r="G1419" s="162" t="s">
        <v>384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465</v>
      </c>
      <c r="M1419" s="141" t="s">
        <v>383</v>
      </c>
      <c r="N1419" s="364" t="s">
        <v>6112</v>
      </c>
      <c r="O1419" s="3" t="s">
        <v>1382</v>
      </c>
      <c r="P1419" s="7" t="s">
        <v>1354</v>
      </c>
      <c r="Q1419" s="3" t="s">
        <v>1195</v>
      </c>
      <c r="R1419" s="11">
        <v>5</v>
      </c>
      <c r="S1419" s="184">
        <v>18000</v>
      </c>
      <c r="T1419" s="243">
        <f t="shared" si="299"/>
        <v>90000</v>
      </c>
      <c r="U1419" s="83">
        <f t="shared" si="298"/>
        <v>100800.00000000001</v>
      </c>
      <c r="V1419" s="9" t="s">
        <v>1341</v>
      </c>
      <c r="W1419" s="153" t="s">
        <v>1410</v>
      </c>
      <c r="X1419" s="244"/>
    </row>
    <row r="1420" spans="1:24" s="226" customFormat="1" ht="102">
      <c r="A1420" s="9" t="s">
        <v>7299</v>
      </c>
      <c r="B1420" s="3" t="s">
        <v>1332</v>
      </c>
      <c r="C1420" s="251" t="s">
        <v>3857</v>
      </c>
      <c r="D1420" s="188" t="s">
        <v>3858</v>
      </c>
      <c r="E1420" s="1" t="s">
        <v>3859</v>
      </c>
      <c r="F1420" s="244"/>
      <c r="G1420" s="162" t="s">
        <v>384</v>
      </c>
      <c r="H1420" s="242">
        <v>0</v>
      </c>
      <c r="I1420" s="34">
        <v>470000000</v>
      </c>
      <c r="J1420" s="21" t="s">
        <v>1330</v>
      </c>
      <c r="K1420" s="17" t="s">
        <v>1647</v>
      </c>
      <c r="L1420" s="236" t="s">
        <v>3465</v>
      </c>
      <c r="M1420" s="141" t="s">
        <v>383</v>
      </c>
      <c r="N1420" s="364" t="s">
        <v>6112</v>
      </c>
      <c r="O1420" s="3" t="s">
        <v>1382</v>
      </c>
      <c r="P1420" s="7" t="s">
        <v>1354</v>
      </c>
      <c r="Q1420" s="3" t="s">
        <v>1195</v>
      </c>
      <c r="R1420" s="11">
        <v>10</v>
      </c>
      <c r="S1420" s="184">
        <v>706.33</v>
      </c>
      <c r="T1420" s="243">
        <f t="shared" si="299"/>
        <v>7063.3</v>
      </c>
      <c r="U1420" s="83">
        <f t="shared" si="298"/>
        <v>7910.8960000000006</v>
      </c>
      <c r="V1420" s="9" t="s">
        <v>1341</v>
      </c>
      <c r="W1420" s="153" t="s">
        <v>1410</v>
      </c>
      <c r="X1420" s="244"/>
    </row>
    <row r="1421" spans="1:24" s="226" customFormat="1" ht="102">
      <c r="A1421" s="9" t="s">
        <v>7300</v>
      </c>
      <c r="B1421" s="3" t="s">
        <v>1332</v>
      </c>
      <c r="C1421" s="251" t="s">
        <v>3860</v>
      </c>
      <c r="D1421" s="188" t="s">
        <v>3861</v>
      </c>
      <c r="E1421" s="1" t="s">
        <v>3862</v>
      </c>
      <c r="F1421" s="244"/>
      <c r="G1421" s="162" t="s">
        <v>384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465</v>
      </c>
      <c r="M1421" s="141" t="s">
        <v>383</v>
      </c>
      <c r="N1421" s="364" t="s">
        <v>6112</v>
      </c>
      <c r="O1421" s="3" t="s">
        <v>1382</v>
      </c>
      <c r="P1421" s="7" t="s">
        <v>1354</v>
      </c>
      <c r="Q1421" s="3" t="s">
        <v>1195</v>
      </c>
      <c r="R1421" s="11">
        <v>30</v>
      </c>
      <c r="S1421" s="184">
        <v>443.69</v>
      </c>
      <c r="T1421" s="243">
        <f t="shared" si="299"/>
        <v>13310.7</v>
      </c>
      <c r="U1421" s="83">
        <f t="shared" si="298"/>
        <v>14907.984000000002</v>
      </c>
      <c r="V1421" s="9" t="s">
        <v>1341</v>
      </c>
      <c r="W1421" s="153" t="s">
        <v>1410</v>
      </c>
      <c r="X1421" s="244"/>
    </row>
    <row r="1422" spans="1:24" s="226" customFormat="1" ht="102">
      <c r="A1422" s="9" t="s">
        <v>7301</v>
      </c>
      <c r="B1422" s="3" t="s">
        <v>1332</v>
      </c>
      <c r="C1422" s="251" t="s">
        <v>3863</v>
      </c>
      <c r="D1422" s="188" t="s">
        <v>3864</v>
      </c>
      <c r="E1422" s="1" t="s">
        <v>3865</v>
      </c>
      <c r="F1422" s="244"/>
      <c r="G1422" s="162" t="s">
        <v>384</v>
      </c>
      <c r="H1422" s="242">
        <v>0</v>
      </c>
      <c r="I1422" s="34">
        <v>470000000</v>
      </c>
      <c r="J1422" s="21" t="s">
        <v>1330</v>
      </c>
      <c r="K1422" s="17" t="s">
        <v>1647</v>
      </c>
      <c r="L1422" s="236" t="s">
        <v>3465</v>
      </c>
      <c r="M1422" s="141" t="s">
        <v>383</v>
      </c>
      <c r="N1422" s="364" t="s">
        <v>6112</v>
      </c>
      <c r="O1422" s="3" t="s">
        <v>1382</v>
      </c>
      <c r="P1422" s="7" t="s">
        <v>1354</v>
      </c>
      <c r="Q1422" s="3" t="s">
        <v>1195</v>
      </c>
      <c r="R1422" s="11">
        <v>18</v>
      </c>
      <c r="S1422" s="184">
        <v>545.23919999999998</v>
      </c>
      <c r="T1422" s="243">
        <f t="shared" si="299"/>
        <v>9814.3055999999997</v>
      </c>
      <c r="U1422" s="83">
        <f t="shared" si="298"/>
        <v>10992.022272</v>
      </c>
      <c r="V1422" s="9" t="s">
        <v>1341</v>
      </c>
      <c r="W1422" s="153" t="s">
        <v>1410</v>
      </c>
      <c r="X1422" s="244"/>
    </row>
    <row r="1423" spans="1:24" s="226" customFormat="1" ht="102">
      <c r="A1423" s="9" t="s">
        <v>7302</v>
      </c>
      <c r="B1423" s="3" t="s">
        <v>1332</v>
      </c>
      <c r="C1423" s="251" t="s">
        <v>3866</v>
      </c>
      <c r="D1423" s="192" t="s">
        <v>3867</v>
      </c>
      <c r="E1423" s="1" t="s">
        <v>3868</v>
      </c>
      <c r="F1423" s="244"/>
      <c r="G1423" s="162" t="s">
        <v>384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465</v>
      </c>
      <c r="M1423" s="141" t="s">
        <v>383</v>
      </c>
      <c r="N1423" s="364" t="s">
        <v>6112</v>
      </c>
      <c r="O1423" s="3" t="s">
        <v>1382</v>
      </c>
      <c r="P1423" s="7" t="s">
        <v>1354</v>
      </c>
      <c r="Q1423" s="3" t="s">
        <v>1195</v>
      </c>
      <c r="R1423" s="11">
        <v>18</v>
      </c>
      <c r="S1423" s="184">
        <v>545.23919999999998</v>
      </c>
      <c r="T1423" s="243">
        <f t="shared" si="299"/>
        <v>9814.3055999999997</v>
      </c>
      <c r="U1423" s="83">
        <f t="shared" si="298"/>
        <v>10992.022272</v>
      </c>
      <c r="V1423" s="9" t="s">
        <v>1341</v>
      </c>
      <c r="W1423" s="153" t="s">
        <v>1410</v>
      </c>
      <c r="X1423" s="244"/>
    </row>
    <row r="1424" spans="1:24" s="226" customFormat="1" ht="102">
      <c r="A1424" s="9" t="s">
        <v>7303</v>
      </c>
      <c r="B1424" s="3" t="s">
        <v>1332</v>
      </c>
      <c r="C1424" s="27" t="s">
        <v>3869</v>
      </c>
      <c r="D1424" s="188" t="s">
        <v>3870</v>
      </c>
      <c r="E1424" s="1" t="s">
        <v>3871</v>
      </c>
      <c r="F1424" s="244"/>
      <c r="G1424" s="162" t="s">
        <v>384</v>
      </c>
      <c r="H1424" s="242">
        <v>0</v>
      </c>
      <c r="I1424" s="34">
        <v>470000000</v>
      </c>
      <c r="J1424" s="21" t="s">
        <v>1330</v>
      </c>
      <c r="K1424" s="17" t="s">
        <v>1647</v>
      </c>
      <c r="L1424" s="236" t="s">
        <v>3465</v>
      </c>
      <c r="M1424" s="141" t="s">
        <v>383</v>
      </c>
      <c r="N1424" s="364" t="s">
        <v>6112</v>
      </c>
      <c r="O1424" s="3" t="s">
        <v>1382</v>
      </c>
      <c r="P1424" s="7" t="s">
        <v>1354</v>
      </c>
      <c r="Q1424" s="3" t="s">
        <v>1195</v>
      </c>
      <c r="R1424" s="11">
        <v>500</v>
      </c>
      <c r="S1424" s="184">
        <v>121.93</v>
      </c>
      <c r="T1424" s="243">
        <f t="shared" si="299"/>
        <v>60965</v>
      </c>
      <c r="U1424" s="83">
        <f t="shared" si="298"/>
        <v>68280.800000000003</v>
      </c>
      <c r="V1424" s="9" t="s">
        <v>1341</v>
      </c>
      <c r="W1424" s="153" t="s">
        <v>1410</v>
      </c>
      <c r="X1424" s="244"/>
    </row>
    <row r="1425" spans="1:24" s="226" customFormat="1" ht="102">
      <c r="A1425" s="9" t="s">
        <v>7304</v>
      </c>
      <c r="B1425" s="3" t="s">
        <v>1332</v>
      </c>
      <c r="C1425" s="253" t="s">
        <v>3872</v>
      </c>
      <c r="D1425" s="188" t="s">
        <v>3873</v>
      </c>
      <c r="E1425" s="1" t="s">
        <v>3874</v>
      </c>
      <c r="F1425" s="244"/>
      <c r="G1425" s="162" t="s">
        <v>384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465</v>
      </c>
      <c r="M1425" s="141" t="s">
        <v>383</v>
      </c>
      <c r="N1425" s="364" t="s">
        <v>6112</v>
      </c>
      <c r="O1425" s="3" t="s">
        <v>1382</v>
      </c>
      <c r="P1425" s="7" t="s">
        <v>1354</v>
      </c>
      <c r="Q1425" s="3" t="s">
        <v>1195</v>
      </c>
      <c r="R1425" s="11">
        <v>200</v>
      </c>
      <c r="S1425" s="184">
        <v>1437.8496</v>
      </c>
      <c r="T1425" s="243">
        <f t="shared" si="299"/>
        <v>287569.91999999998</v>
      </c>
      <c r="U1425" s="83">
        <f t="shared" si="298"/>
        <v>322078.31040000002</v>
      </c>
      <c r="V1425" s="9" t="s">
        <v>1341</v>
      </c>
      <c r="W1425" s="153" t="s">
        <v>1410</v>
      </c>
      <c r="X1425" s="244"/>
    </row>
    <row r="1426" spans="1:24" s="226" customFormat="1" ht="102">
      <c r="A1426" s="9" t="s">
        <v>7305</v>
      </c>
      <c r="B1426" s="3" t="s">
        <v>1332</v>
      </c>
      <c r="C1426" s="251" t="s">
        <v>3875</v>
      </c>
      <c r="D1426" s="188" t="s">
        <v>3876</v>
      </c>
      <c r="E1426" s="1" t="s">
        <v>3877</v>
      </c>
      <c r="F1426" s="244"/>
      <c r="G1426" s="162" t="s">
        <v>384</v>
      </c>
      <c r="H1426" s="242">
        <v>0</v>
      </c>
      <c r="I1426" s="34">
        <v>470000000</v>
      </c>
      <c r="J1426" s="21" t="s">
        <v>1330</v>
      </c>
      <c r="K1426" s="17" t="s">
        <v>1647</v>
      </c>
      <c r="L1426" s="236" t="s">
        <v>3465</v>
      </c>
      <c r="M1426" s="141" t="s">
        <v>383</v>
      </c>
      <c r="N1426" s="364" t="s">
        <v>6112</v>
      </c>
      <c r="O1426" s="3" t="s">
        <v>1382</v>
      </c>
      <c r="P1426" s="7" t="s">
        <v>1354</v>
      </c>
      <c r="Q1426" s="3" t="s">
        <v>1195</v>
      </c>
      <c r="R1426" s="11">
        <v>10</v>
      </c>
      <c r="S1426" s="218">
        <v>884.4</v>
      </c>
      <c r="T1426" s="243">
        <f t="shared" si="299"/>
        <v>8844</v>
      </c>
      <c r="U1426" s="83">
        <f t="shared" si="298"/>
        <v>9905.2800000000007</v>
      </c>
      <c r="V1426" s="9" t="s">
        <v>1341</v>
      </c>
      <c r="W1426" s="153" t="s">
        <v>1410</v>
      </c>
      <c r="X1426" s="244"/>
    </row>
    <row r="1427" spans="1:24" s="226" customFormat="1" ht="102">
      <c r="A1427" s="9" t="s">
        <v>7306</v>
      </c>
      <c r="B1427" s="3" t="s">
        <v>1332</v>
      </c>
      <c r="C1427" s="251" t="s">
        <v>3878</v>
      </c>
      <c r="D1427" s="188" t="s">
        <v>3879</v>
      </c>
      <c r="E1427" s="1" t="s">
        <v>3880</v>
      </c>
      <c r="F1427" s="244"/>
      <c r="G1427" s="162" t="s">
        <v>384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465</v>
      </c>
      <c r="M1427" s="141" t="s">
        <v>383</v>
      </c>
      <c r="N1427" s="364" t="s">
        <v>6112</v>
      </c>
      <c r="O1427" s="3" t="s">
        <v>1382</v>
      </c>
      <c r="P1427" s="7" t="s">
        <v>1354</v>
      </c>
      <c r="Q1427" s="3" t="s">
        <v>1195</v>
      </c>
      <c r="R1427" s="11">
        <v>20</v>
      </c>
      <c r="S1427" s="218">
        <v>1105.55</v>
      </c>
      <c r="T1427" s="243">
        <f t="shared" si="299"/>
        <v>22111</v>
      </c>
      <c r="U1427" s="83">
        <f t="shared" si="298"/>
        <v>24764.320000000003</v>
      </c>
      <c r="V1427" s="9" t="s">
        <v>1341</v>
      </c>
      <c r="W1427" s="153" t="s">
        <v>1410</v>
      </c>
      <c r="X1427" s="244"/>
    </row>
    <row r="1428" spans="1:24" s="226" customFormat="1" ht="102">
      <c r="A1428" s="9" t="s">
        <v>7307</v>
      </c>
      <c r="B1428" s="3" t="s">
        <v>1332</v>
      </c>
      <c r="C1428" s="251" t="s">
        <v>3881</v>
      </c>
      <c r="D1428" s="188" t="s">
        <v>3882</v>
      </c>
      <c r="E1428" s="1" t="s">
        <v>3883</v>
      </c>
      <c r="F1428" s="244"/>
      <c r="G1428" s="162" t="s">
        <v>384</v>
      </c>
      <c r="H1428" s="242">
        <v>0</v>
      </c>
      <c r="I1428" s="34">
        <v>470000000</v>
      </c>
      <c r="J1428" s="21" t="s">
        <v>1330</v>
      </c>
      <c r="K1428" s="17" t="s">
        <v>1647</v>
      </c>
      <c r="L1428" s="236" t="s">
        <v>3465</v>
      </c>
      <c r="M1428" s="141" t="s">
        <v>383</v>
      </c>
      <c r="N1428" s="364" t="s">
        <v>6112</v>
      </c>
      <c r="O1428" s="3" t="s">
        <v>1382</v>
      </c>
      <c r="P1428" s="7" t="s">
        <v>1354</v>
      </c>
      <c r="Q1428" s="3" t="s">
        <v>1195</v>
      </c>
      <c r="R1428" s="11">
        <v>30</v>
      </c>
      <c r="S1428" s="9">
        <v>3760.5839999999998</v>
      </c>
      <c r="T1428" s="243">
        <f t="shared" si="299"/>
        <v>112817.51999999999</v>
      </c>
      <c r="U1428" s="83">
        <f t="shared" si="298"/>
        <v>126355.62240000001</v>
      </c>
      <c r="V1428" s="9" t="s">
        <v>1341</v>
      </c>
      <c r="W1428" s="153" t="s">
        <v>1410</v>
      </c>
      <c r="X1428" s="244"/>
    </row>
    <row r="1429" spans="1:24" s="226" customFormat="1" ht="102">
      <c r="A1429" s="9" t="s">
        <v>7308</v>
      </c>
      <c r="B1429" s="3" t="s">
        <v>1332</v>
      </c>
      <c r="C1429" s="251" t="s">
        <v>3884</v>
      </c>
      <c r="D1429" s="188" t="s">
        <v>3885</v>
      </c>
      <c r="E1429" s="1" t="s">
        <v>3886</v>
      </c>
      <c r="F1429" s="244"/>
      <c r="G1429" s="162" t="s">
        <v>384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465</v>
      </c>
      <c r="M1429" s="141" t="s">
        <v>383</v>
      </c>
      <c r="N1429" s="364" t="s">
        <v>6112</v>
      </c>
      <c r="O1429" s="3" t="s">
        <v>1382</v>
      </c>
      <c r="P1429" s="7" t="s">
        <v>1354</v>
      </c>
      <c r="Q1429" s="3" t="s">
        <v>1195</v>
      </c>
      <c r="R1429" s="11">
        <v>30</v>
      </c>
      <c r="S1429" s="9">
        <v>952.11599999999987</v>
      </c>
      <c r="T1429" s="243">
        <f t="shared" si="299"/>
        <v>28563.479999999996</v>
      </c>
      <c r="U1429" s="83">
        <f t="shared" si="298"/>
        <v>31991.097599999997</v>
      </c>
      <c r="V1429" s="9" t="s">
        <v>1341</v>
      </c>
      <c r="W1429" s="153" t="s">
        <v>1410</v>
      </c>
      <c r="X1429" s="244"/>
    </row>
    <row r="1430" spans="1:24" s="226" customFormat="1" ht="102">
      <c r="A1430" s="9" t="s">
        <v>7309</v>
      </c>
      <c r="B1430" s="3" t="s">
        <v>1332</v>
      </c>
      <c r="C1430" s="193" t="s">
        <v>3887</v>
      </c>
      <c r="D1430" s="188" t="s">
        <v>3888</v>
      </c>
      <c r="E1430" s="1" t="s">
        <v>3889</v>
      </c>
      <c r="F1430" s="244"/>
      <c r="G1430" s="162" t="s">
        <v>384</v>
      </c>
      <c r="H1430" s="242">
        <v>0</v>
      </c>
      <c r="I1430" s="34">
        <v>470000000</v>
      </c>
      <c r="J1430" s="21" t="s">
        <v>1330</v>
      </c>
      <c r="K1430" s="17" t="s">
        <v>1647</v>
      </c>
      <c r="L1430" s="236" t="s">
        <v>3465</v>
      </c>
      <c r="M1430" s="141" t="s">
        <v>383</v>
      </c>
      <c r="N1430" s="364" t="s">
        <v>6112</v>
      </c>
      <c r="O1430" s="3" t="s">
        <v>1382</v>
      </c>
      <c r="P1430" s="7" t="s">
        <v>1354</v>
      </c>
      <c r="Q1430" s="3" t="s">
        <v>1195</v>
      </c>
      <c r="R1430" s="11">
        <v>10</v>
      </c>
      <c r="S1430" s="9">
        <v>6000</v>
      </c>
      <c r="T1430" s="243">
        <f t="shared" si="299"/>
        <v>60000</v>
      </c>
      <c r="U1430" s="83">
        <f t="shared" si="298"/>
        <v>67200</v>
      </c>
      <c r="V1430" s="9" t="s">
        <v>1341</v>
      </c>
      <c r="W1430" s="153" t="s">
        <v>1410</v>
      </c>
      <c r="X1430" s="244"/>
    </row>
    <row r="1431" spans="1:24" s="226" customFormat="1" ht="102">
      <c r="A1431" s="9" t="s">
        <v>7310</v>
      </c>
      <c r="B1431" s="3" t="s">
        <v>1332</v>
      </c>
      <c r="C1431" s="193" t="s">
        <v>3890</v>
      </c>
      <c r="D1431" s="185" t="s">
        <v>3891</v>
      </c>
      <c r="E1431" s="1" t="s">
        <v>3892</v>
      </c>
      <c r="F1431" s="244"/>
      <c r="G1431" s="162" t="s">
        <v>384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465</v>
      </c>
      <c r="M1431" s="141" t="s">
        <v>383</v>
      </c>
      <c r="N1431" s="364" t="s">
        <v>6112</v>
      </c>
      <c r="O1431" s="3" t="s">
        <v>1382</v>
      </c>
      <c r="P1431" s="7" t="s">
        <v>1354</v>
      </c>
      <c r="Q1431" s="3" t="s">
        <v>1195</v>
      </c>
      <c r="R1431" s="11">
        <v>50</v>
      </c>
      <c r="S1431" s="9">
        <v>240</v>
      </c>
      <c r="T1431" s="243">
        <f t="shared" si="299"/>
        <v>12000</v>
      </c>
      <c r="U1431" s="83">
        <f t="shared" si="298"/>
        <v>13440.000000000002</v>
      </c>
      <c r="V1431" s="9" t="s">
        <v>1341</v>
      </c>
      <c r="W1431" s="153" t="s">
        <v>1410</v>
      </c>
      <c r="X1431" s="244"/>
    </row>
    <row r="1432" spans="1:24" s="226" customFormat="1" ht="102">
      <c r="A1432" s="9" t="s">
        <v>7311</v>
      </c>
      <c r="B1432" s="3" t="s">
        <v>1332</v>
      </c>
      <c r="C1432" s="193" t="s">
        <v>3890</v>
      </c>
      <c r="D1432" s="185" t="s">
        <v>3891</v>
      </c>
      <c r="E1432" s="1" t="s">
        <v>3893</v>
      </c>
      <c r="F1432" s="244"/>
      <c r="G1432" s="162" t="s">
        <v>384</v>
      </c>
      <c r="H1432" s="242">
        <v>0</v>
      </c>
      <c r="I1432" s="34">
        <v>470000000</v>
      </c>
      <c r="J1432" s="21" t="s">
        <v>1330</v>
      </c>
      <c r="K1432" s="17" t="s">
        <v>1647</v>
      </c>
      <c r="L1432" s="236" t="s">
        <v>3465</v>
      </c>
      <c r="M1432" s="141" t="s">
        <v>383</v>
      </c>
      <c r="N1432" s="364" t="s">
        <v>6112</v>
      </c>
      <c r="O1432" s="3" t="s">
        <v>1382</v>
      </c>
      <c r="P1432" s="7" t="s">
        <v>1354</v>
      </c>
      <c r="Q1432" s="3" t="s">
        <v>1195</v>
      </c>
      <c r="R1432" s="11">
        <v>40</v>
      </c>
      <c r="S1432" s="9">
        <v>240</v>
      </c>
      <c r="T1432" s="243">
        <f t="shared" si="299"/>
        <v>9600</v>
      </c>
      <c r="U1432" s="83">
        <f t="shared" si="298"/>
        <v>10752.000000000002</v>
      </c>
      <c r="V1432" s="9" t="s">
        <v>1341</v>
      </c>
      <c r="W1432" s="153" t="s">
        <v>1410</v>
      </c>
      <c r="X1432" s="244"/>
    </row>
    <row r="1433" spans="1:24" s="226" customFormat="1" ht="102">
      <c r="A1433" s="9" t="s">
        <v>7312</v>
      </c>
      <c r="B1433" s="3" t="s">
        <v>1332</v>
      </c>
      <c r="C1433" s="193" t="s">
        <v>3894</v>
      </c>
      <c r="D1433" s="185" t="s">
        <v>3895</v>
      </c>
      <c r="E1433" s="1" t="s">
        <v>3896</v>
      </c>
      <c r="F1433" s="244"/>
      <c r="G1433" s="162" t="s">
        <v>384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465</v>
      </c>
      <c r="M1433" s="141" t="s">
        <v>383</v>
      </c>
      <c r="N1433" s="364" t="s">
        <v>6112</v>
      </c>
      <c r="O1433" s="3" t="s">
        <v>1382</v>
      </c>
      <c r="P1433" s="7" t="s">
        <v>1354</v>
      </c>
      <c r="Q1433" s="3" t="s">
        <v>1195</v>
      </c>
      <c r="R1433" s="11">
        <v>10</v>
      </c>
      <c r="S1433" s="9">
        <v>13608</v>
      </c>
      <c r="T1433" s="243">
        <f t="shared" si="299"/>
        <v>136080</v>
      </c>
      <c r="U1433" s="83">
        <f t="shared" si="298"/>
        <v>152409.60000000001</v>
      </c>
      <c r="V1433" s="9" t="s">
        <v>1341</v>
      </c>
      <c r="W1433" s="153" t="s">
        <v>1410</v>
      </c>
      <c r="X1433" s="244"/>
    </row>
    <row r="1434" spans="1:24" s="226" customFormat="1" ht="102">
      <c r="A1434" s="9" t="s">
        <v>7313</v>
      </c>
      <c r="B1434" s="3" t="s">
        <v>1332</v>
      </c>
      <c r="C1434" s="39" t="s">
        <v>10396</v>
      </c>
      <c r="D1434" s="186" t="s">
        <v>3897</v>
      </c>
      <c r="E1434" s="186" t="s">
        <v>3898</v>
      </c>
      <c r="F1434" s="244"/>
      <c r="G1434" s="162" t="s">
        <v>384</v>
      </c>
      <c r="H1434" s="242">
        <v>0</v>
      </c>
      <c r="I1434" s="34">
        <v>470000000</v>
      </c>
      <c r="J1434" s="21" t="s">
        <v>1330</v>
      </c>
      <c r="K1434" s="17" t="s">
        <v>1647</v>
      </c>
      <c r="L1434" s="236" t="s">
        <v>3465</v>
      </c>
      <c r="M1434" s="141" t="s">
        <v>383</v>
      </c>
      <c r="N1434" s="364" t="s">
        <v>6112</v>
      </c>
      <c r="O1434" s="3" t="s">
        <v>1382</v>
      </c>
      <c r="P1434" s="7" t="s">
        <v>1355</v>
      </c>
      <c r="Q1434" s="30" t="s">
        <v>1196</v>
      </c>
      <c r="R1434" s="11">
        <v>100</v>
      </c>
      <c r="S1434" s="184">
        <v>3775.67</v>
      </c>
      <c r="T1434" s="243">
        <f t="shared" si="299"/>
        <v>377567</v>
      </c>
      <c r="U1434" s="83">
        <f t="shared" si="298"/>
        <v>422875.04000000004</v>
      </c>
      <c r="V1434" s="9" t="s">
        <v>1341</v>
      </c>
      <c r="W1434" s="153" t="s">
        <v>1410</v>
      </c>
      <c r="X1434" s="244"/>
    </row>
    <row r="1435" spans="1:24" s="226" customFormat="1" ht="102">
      <c r="A1435" s="9" t="s">
        <v>7314</v>
      </c>
      <c r="B1435" s="3" t="s">
        <v>1332</v>
      </c>
      <c r="C1435" s="251" t="s">
        <v>3899</v>
      </c>
      <c r="D1435" s="251" t="s">
        <v>3900</v>
      </c>
      <c r="E1435" s="188" t="s">
        <v>3901</v>
      </c>
      <c r="F1435" s="244"/>
      <c r="G1435" s="162" t="s">
        <v>384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465</v>
      </c>
      <c r="M1435" s="141" t="s">
        <v>383</v>
      </c>
      <c r="N1435" s="364" t="s">
        <v>6112</v>
      </c>
      <c r="O1435" s="3" t="s">
        <v>1382</v>
      </c>
      <c r="P1435" s="7" t="s">
        <v>1349</v>
      </c>
      <c r="Q1435" s="3" t="s">
        <v>1348</v>
      </c>
      <c r="R1435" s="9">
        <v>5</v>
      </c>
      <c r="S1435" s="9">
        <v>6344.2319999999991</v>
      </c>
      <c r="T1435" s="243">
        <f t="shared" si="299"/>
        <v>31721.159999999996</v>
      </c>
      <c r="U1435" s="83">
        <f t="shared" si="298"/>
        <v>35527.699200000003</v>
      </c>
      <c r="V1435" s="9" t="s">
        <v>1341</v>
      </c>
      <c r="W1435" s="153" t="s">
        <v>1410</v>
      </c>
      <c r="X1435" s="244"/>
    </row>
    <row r="1436" spans="1:24" s="226" customFormat="1" ht="102">
      <c r="A1436" s="9" t="s">
        <v>7315</v>
      </c>
      <c r="B1436" s="3" t="s">
        <v>1332</v>
      </c>
      <c r="C1436" s="251" t="s">
        <v>3899</v>
      </c>
      <c r="D1436" s="251" t="s">
        <v>3900</v>
      </c>
      <c r="E1436" s="188" t="s">
        <v>3902</v>
      </c>
      <c r="F1436" s="244"/>
      <c r="G1436" s="162" t="s">
        <v>384</v>
      </c>
      <c r="H1436" s="242">
        <v>0</v>
      </c>
      <c r="I1436" s="34">
        <v>470000000</v>
      </c>
      <c r="J1436" s="21" t="s">
        <v>1330</v>
      </c>
      <c r="K1436" s="17" t="s">
        <v>1647</v>
      </c>
      <c r="L1436" s="236" t="s">
        <v>3465</v>
      </c>
      <c r="M1436" s="141" t="s">
        <v>383</v>
      </c>
      <c r="N1436" s="364" t="s">
        <v>6112</v>
      </c>
      <c r="O1436" s="3" t="s">
        <v>1382</v>
      </c>
      <c r="P1436" s="7" t="s">
        <v>1354</v>
      </c>
      <c r="Q1436" s="3" t="s">
        <v>1195</v>
      </c>
      <c r="R1436" s="9">
        <v>5</v>
      </c>
      <c r="S1436" s="9">
        <v>4158.66</v>
      </c>
      <c r="T1436" s="243">
        <f t="shared" si="299"/>
        <v>20793.3</v>
      </c>
      <c r="U1436" s="83">
        <f t="shared" si="298"/>
        <v>23288.496000000003</v>
      </c>
      <c r="V1436" s="9" t="s">
        <v>1341</v>
      </c>
      <c r="W1436" s="153" t="s">
        <v>1410</v>
      </c>
      <c r="X1436" s="244"/>
    </row>
    <row r="1437" spans="1:24" s="226" customFormat="1" ht="102">
      <c r="A1437" s="9" t="s">
        <v>7316</v>
      </c>
      <c r="B1437" s="3" t="s">
        <v>1332</v>
      </c>
      <c r="C1437" s="251" t="s">
        <v>3899</v>
      </c>
      <c r="D1437" s="251" t="s">
        <v>3900</v>
      </c>
      <c r="E1437" s="188" t="s">
        <v>3903</v>
      </c>
      <c r="F1437" s="244"/>
      <c r="G1437" s="162" t="s">
        <v>384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465</v>
      </c>
      <c r="M1437" s="141" t="s">
        <v>383</v>
      </c>
      <c r="N1437" s="364" t="s">
        <v>6112</v>
      </c>
      <c r="O1437" s="3" t="s">
        <v>1382</v>
      </c>
      <c r="P1437" s="7" t="s">
        <v>1354</v>
      </c>
      <c r="Q1437" s="3" t="s">
        <v>1195</v>
      </c>
      <c r="R1437" s="9">
        <v>5</v>
      </c>
      <c r="S1437" s="9">
        <v>1800</v>
      </c>
      <c r="T1437" s="243">
        <f t="shared" si="299"/>
        <v>9000</v>
      </c>
      <c r="U1437" s="83">
        <f t="shared" si="298"/>
        <v>10080.000000000002</v>
      </c>
      <c r="V1437" s="9" t="s">
        <v>1341</v>
      </c>
      <c r="W1437" s="153" t="s">
        <v>1410</v>
      </c>
      <c r="X1437" s="244"/>
    </row>
    <row r="1438" spans="1:24" s="226" customFormat="1" ht="102">
      <c r="A1438" s="9" t="s">
        <v>7317</v>
      </c>
      <c r="B1438" s="3" t="s">
        <v>1332</v>
      </c>
      <c r="C1438" s="251" t="s">
        <v>3899</v>
      </c>
      <c r="D1438" s="251" t="s">
        <v>3900</v>
      </c>
      <c r="E1438" s="188" t="s">
        <v>3904</v>
      </c>
      <c r="F1438" s="244"/>
      <c r="G1438" s="162" t="s">
        <v>384</v>
      </c>
      <c r="H1438" s="242">
        <v>0</v>
      </c>
      <c r="I1438" s="34">
        <v>470000000</v>
      </c>
      <c r="J1438" s="21" t="s">
        <v>1330</v>
      </c>
      <c r="K1438" s="17" t="s">
        <v>1647</v>
      </c>
      <c r="L1438" s="236" t="s">
        <v>3465</v>
      </c>
      <c r="M1438" s="141" t="s">
        <v>383</v>
      </c>
      <c r="N1438" s="364" t="s">
        <v>6112</v>
      </c>
      <c r="O1438" s="3" t="s">
        <v>1382</v>
      </c>
      <c r="P1438" s="7" t="s">
        <v>1354</v>
      </c>
      <c r="Q1438" s="3" t="s">
        <v>1195</v>
      </c>
      <c r="R1438" s="9">
        <v>5</v>
      </c>
      <c r="S1438" s="9">
        <v>3164.4</v>
      </c>
      <c r="T1438" s="243">
        <f t="shared" si="299"/>
        <v>15822</v>
      </c>
      <c r="U1438" s="83">
        <f t="shared" si="298"/>
        <v>17720.640000000003</v>
      </c>
      <c r="V1438" s="9" t="s">
        <v>1341</v>
      </c>
      <c r="W1438" s="153" t="s">
        <v>1410</v>
      </c>
      <c r="X1438" s="244"/>
    </row>
    <row r="1439" spans="1:24" s="226" customFormat="1" ht="102">
      <c r="A1439" s="9" t="s">
        <v>7318</v>
      </c>
      <c r="B1439" s="3" t="s">
        <v>1332</v>
      </c>
      <c r="C1439" s="2" t="s">
        <v>3905</v>
      </c>
      <c r="D1439" s="189" t="s">
        <v>3906</v>
      </c>
      <c r="E1439" s="1" t="s">
        <v>3907</v>
      </c>
      <c r="F1439" s="244"/>
      <c r="G1439" s="162" t="s">
        <v>384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465</v>
      </c>
      <c r="M1439" s="141" t="s">
        <v>383</v>
      </c>
      <c r="N1439" s="364" t="s">
        <v>6112</v>
      </c>
      <c r="O1439" s="3" t="s">
        <v>1382</v>
      </c>
      <c r="P1439" s="7" t="s">
        <v>1354</v>
      </c>
      <c r="Q1439" s="3" t="s">
        <v>1195</v>
      </c>
      <c r="R1439" s="11">
        <v>400</v>
      </c>
      <c r="S1439" s="9">
        <v>475.89599999999996</v>
      </c>
      <c r="T1439" s="243">
        <f t="shared" si="299"/>
        <v>190358.39999999999</v>
      </c>
      <c r="U1439" s="83">
        <f t="shared" si="298"/>
        <v>213201.40800000002</v>
      </c>
      <c r="V1439" s="9" t="s">
        <v>1341</v>
      </c>
      <c r="W1439" s="153" t="s">
        <v>1410</v>
      </c>
      <c r="X1439" s="244"/>
    </row>
    <row r="1440" spans="1:24" s="226" customFormat="1" ht="102">
      <c r="A1440" s="9" t="s">
        <v>7319</v>
      </c>
      <c r="B1440" s="3" t="s">
        <v>1332</v>
      </c>
      <c r="C1440" s="2" t="s">
        <v>3905</v>
      </c>
      <c r="D1440" s="189" t="s">
        <v>3906</v>
      </c>
      <c r="E1440" s="1" t="s">
        <v>3908</v>
      </c>
      <c r="F1440" s="244"/>
      <c r="G1440" s="162" t="s">
        <v>384</v>
      </c>
      <c r="H1440" s="242">
        <v>0</v>
      </c>
      <c r="I1440" s="34">
        <v>470000000</v>
      </c>
      <c r="J1440" s="21" t="s">
        <v>1330</v>
      </c>
      <c r="K1440" s="17" t="s">
        <v>1647</v>
      </c>
      <c r="L1440" s="236" t="s">
        <v>3465</v>
      </c>
      <c r="M1440" s="141" t="s">
        <v>383</v>
      </c>
      <c r="N1440" s="364" t="s">
        <v>6112</v>
      </c>
      <c r="O1440" s="3" t="s">
        <v>1382</v>
      </c>
      <c r="P1440" s="7" t="s">
        <v>1354</v>
      </c>
      <c r="Q1440" s="3" t="s">
        <v>1195</v>
      </c>
      <c r="R1440" s="11">
        <v>600</v>
      </c>
      <c r="S1440" s="9">
        <v>600</v>
      </c>
      <c r="T1440" s="243">
        <f t="shared" si="299"/>
        <v>360000</v>
      </c>
      <c r="U1440" s="83">
        <f t="shared" si="298"/>
        <v>403200.00000000006</v>
      </c>
      <c r="V1440" s="9" t="s">
        <v>1341</v>
      </c>
      <c r="W1440" s="153" t="s">
        <v>1410</v>
      </c>
      <c r="X1440" s="244"/>
    </row>
    <row r="1441" spans="1:24" s="226" customFormat="1" ht="102">
      <c r="A1441" s="9" t="s">
        <v>7320</v>
      </c>
      <c r="B1441" s="3" t="s">
        <v>1332</v>
      </c>
      <c r="C1441" s="2" t="s">
        <v>3905</v>
      </c>
      <c r="D1441" s="188" t="s">
        <v>3906</v>
      </c>
      <c r="E1441" s="1" t="s">
        <v>3909</v>
      </c>
      <c r="F1441" s="244"/>
      <c r="G1441" s="162" t="s">
        <v>384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465</v>
      </c>
      <c r="M1441" s="141" t="s">
        <v>383</v>
      </c>
      <c r="N1441" s="364" t="s">
        <v>6112</v>
      </c>
      <c r="O1441" s="3" t="s">
        <v>1382</v>
      </c>
      <c r="P1441" s="7" t="s">
        <v>1354</v>
      </c>
      <c r="Q1441" s="3" t="s">
        <v>1195</v>
      </c>
      <c r="R1441" s="11">
        <v>600</v>
      </c>
      <c r="S1441" s="9">
        <v>1165.6199999999999</v>
      </c>
      <c r="T1441" s="243">
        <f t="shared" si="299"/>
        <v>699371.99999999988</v>
      </c>
      <c r="U1441" s="83">
        <f t="shared" si="298"/>
        <v>783296.6399999999</v>
      </c>
      <c r="V1441" s="9" t="s">
        <v>1341</v>
      </c>
      <c r="W1441" s="153" t="s">
        <v>1410</v>
      </c>
      <c r="X1441" s="244"/>
    </row>
    <row r="1442" spans="1:24" s="226" customFormat="1" ht="102">
      <c r="A1442" s="9" t="s">
        <v>7321</v>
      </c>
      <c r="B1442" s="3" t="s">
        <v>1332</v>
      </c>
      <c r="C1442" s="2" t="s">
        <v>3905</v>
      </c>
      <c r="D1442" s="188" t="s">
        <v>3906</v>
      </c>
      <c r="E1442" s="1" t="s">
        <v>3910</v>
      </c>
      <c r="F1442" s="244"/>
      <c r="G1442" s="162" t="s">
        <v>384</v>
      </c>
      <c r="H1442" s="242">
        <v>0</v>
      </c>
      <c r="I1442" s="34">
        <v>470000000</v>
      </c>
      <c r="J1442" s="21" t="s">
        <v>1330</v>
      </c>
      <c r="K1442" s="17" t="s">
        <v>1647</v>
      </c>
      <c r="L1442" s="236" t="s">
        <v>3465</v>
      </c>
      <c r="M1442" s="141" t="s">
        <v>383</v>
      </c>
      <c r="N1442" s="364" t="s">
        <v>6112</v>
      </c>
      <c r="O1442" s="3" t="s">
        <v>1382</v>
      </c>
      <c r="P1442" s="7" t="s">
        <v>1354</v>
      </c>
      <c r="Q1442" s="3" t="s">
        <v>1195</v>
      </c>
      <c r="R1442" s="11">
        <v>20</v>
      </c>
      <c r="S1442" s="9">
        <v>1861.3199999999997</v>
      </c>
      <c r="T1442" s="243">
        <f t="shared" si="299"/>
        <v>37226.399999999994</v>
      </c>
      <c r="U1442" s="83">
        <f t="shared" si="298"/>
        <v>41693.567999999999</v>
      </c>
      <c r="V1442" s="9" t="s">
        <v>1341</v>
      </c>
      <c r="W1442" s="153" t="s">
        <v>1410</v>
      </c>
      <c r="X1442" s="244"/>
    </row>
    <row r="1443" spans="1:24" s="226" customFormat="1" ht="102">
      <c r="A1443" s="9" t="s">
        <v>7322</v>
      </c>
      <c r="B1443" s="3" t="s">
        <v>1332</v>
      </c>
      <c r="C1443" s="2" t="s">
        <v>3905</v>
      </c>
      <c r="D1443" s="188" t="s">
        <v>3906</v>
      </c>
      <c r="E1443" s="1" t="s">
        <v>3911</v>
      </c>
      <c r="F1443" s="244"/>
      <c r="G1443" s="162" t="s">
        <v>384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465</v>
      </c>
      <c r="M1443" s="141" t="s">
        <v>383</v>
      </c>
      <c r="N1443" s="364" t="s">
        <v>6112</v>
      </c>
      <c r="O1443" s="3" t="s">
        <v>1382</v>
      </c>
      <c r="P1443" s="7" t="s">
        <v>1354</v>
      </c>
      <c r="Q1443" s="3" t="s">
        <v>1195</v>
      </c>
      <c r="R1443" s="11">
        <v>10</v>
      </c>
      <c r="S1443" s="9">
        <v>6056.6639999999998</v>
      </c>
      <c r="T1443" s="243">
        <f t="shared" si="299"/>
        <v>60566.64</v>
      </c>
      <c r="U1443" s="83">
        <f t="shared" si="298"/>
        <v>67834.636800000007</v>
      </c>
      <c r="V1443" s="9" t="s">
        <v>1341</v>
      </c>
      <c r="W1443" s="153" t="s">
        <v>1410</v>
      </c>
      <c r="X1443" s="244"/>
    </row>
    <row r="1444" spans="1:24" s="226" customFormat="1" ht="102">
      <c r="A1444" s="9" t="s">
        <v>7323</v>
      </c>
      <c r="B1444" s="3" t="s">
        <v>1332</v>
      </c>
      <c r="C1444" s="2" t="s">
        <v>3905</v>
      </c>
      <c r="D1444" s="189" t="s">
        <v>3906</v>
      </c>
      <c r="E1444" s="1" t="s">
        <v>3912</v>
      </c>
      <c r="F1444" s="244"/>
      <c r="G1444" s="162" t="s">
        <v>384</v>
      </c>
      <c r="H1444" s="242">
        <v>0</v>
      </c>
      <c r="I1444" s="34">
        <v>470000000</v>
      </c>
      <c r="J1444" s="21" t="s">
        <v>1330</v>
      </c>
      <c r="K1444" s="17" t="s">
        <v>1647</v>
      </c>
      <c r="L1444" s="236" t="s">
        <v>3465</v>
      </c>
      <c r="M1444" s="141" t="s">
        <v>383</v>
      </c>
      <c r="N1444" s="364" t="s">
        <v>6112</v>
      </c>
      <c r="O1444" s="3" t="s">
        <v>1382</v>
      </c>
      <c r="P1444" s="7" t="s">
        <v>1354</v>
      </c>
      <c r="Q1444" s="3" t="s">
        <v>1195</v>
      </c>
      <c r="R1444" s="11">
        <v>10</v>
      </c>
      <c r="S1444" s="9">
        <v>7800</v>
      </c>
      <c r="T1444" s="243">
        <f t="shared" si="299"/>
        <v>78000</v>
      </c>
      <c r="U1444" s="83">
        <f t="shared" si="298"/>
        <v>87360.000000000015</v>
      </c>
      <c r="V1444" s="9" t="s">
        <v>1341</v>
      </c>
      <c r="W1444" s="153" t="s">
        <v>1410</v>
      </c>
      <c r="X1444" s="244"/>
    </row>
    <row r="1445" spans="1:24" s="226" customFormat="1" ht="102">
      <c r="A1445" s="9" t="s">
        <v>7324</v>
      </c>
      <c r="B1445" s="3" t="s">
        <v>1332</v>
      </c>
      <c r="C1445" s="2" t="s">
        <v>3905</v>
      </c>
      <c r="D1445" s="189" t="s">
        <v>3906</v>
      </c>
      <c r="E1445" s="1" t="s">
        <v>3913</v>
      </c>
      <c r="F1445" s="244"/>
      <c r="G1445" s="162" t="s">
        <v>384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465</v>
      </c>
      <c r="M1445" s="141" t="s">
        <v>383</v>
      </c>
      <c r="N1445" s="364" t="s">
        <v>6112</v>
      </c>
      <c r="O1445" s="3" t="s">
        <v>1382</v>
      </c>
      <c r="P1445" s="7" t="s">
        <v>1354</v>
      </c>
      <c r="Q1445" s="3" t="s">
        <v>1195</v>
      </c>
      <c r="R1445" s="11">
        <v>4</v>
      </c>
      <c r="S1445" s="9">
        <v>24408</v>
      </c>
      <c r="T1445" s="243">
        <f t="shared" si="299"/>
        <v>97632</v>
      </c>
      <c r="U1445" s="83">
        <f t="shared" si="298"/>
        <v>109347.84000000001</v>
      </c>
      <c r="V1445" s="9" t="s">
        <v>1341</v>
      </c>
      <c r="W1445" s="153" t="s">
        <v>1410</v>
      </c>
      <c r="X1445" s="244"/>
    </row>
    <row r="1446" spans="1:24" s="226" customFormat="1" ht="102">
      <c r="A1446" s="9" t="s">
        <v>7325</v>
      </c>
      <c r="B1446" s="3" t="s">
        <v>1332</v>
      </c>
      <c r="C1446" s="187" t="s">
        <v>3914</v>
      </c>
      <c r="D1446" s="188" t="s">
        <v>3915</v>
      </c>
      <c r="E1446" s="1" t="s">
        <v>3916</v>
      </c>
      <c r="F1446" s="244"/>
      <c r="G1446" s="162" t="s">
        <v>384</v>
      </c>
      <c r="H1446" s="242">
        <v>0</v>
      </c>
      <c r="I1446" s="34">
        <v>470000000</v>
      </c>
      <c r="J1446" s="21" t="s">
        <v>1330</v>
      </c>
      <c r="K1446" s="17" t="s">
        <v>1647</v>
      </c>
      <c r="L1446" s="236" t="s">
        <v>3465</v>
      </c>
      <c r="M1446" s="141" t="s">
        <v>383</v>
      </c>
      <c r="N1446" s="364" t="s">
        <v>6112</v>
      </c>
      <c r="O1446" s="3" t="s">
        <v>1382</v>
      </c>
      <c r="P1446" s="7" t="s">
        <v>1354</v>
      </c>
      <c r="Q1446" s="3" t="s">
        <v>1195</v>
      </c>
      <c r="R1446" s="11">
        <v>400</v>
      </c>
      <c r="S1446" s="9">
        <v>540.41999999999996</v>
      </c>
      <c r="T1446" s="243">
        <f t="shared" si="299"/>
        <v>216167.99999999997</v>
      </c>
      <c r="U1446" s="83">
        <f t="shared" si="298"/>
        <v>242108.16</v>
      </c>
      <c r="V1446" s="9" t="s">
        <v>1341</v>
      </c>
      <c r="W1446" s="153" t="s">
        <v>1410</v>
      </c>
      <c r="X1446" s="244"/>
    </row>
    <row r="1447" spans="1:24" s="226" customFormat="1" ht="102">
      <c r="A1447" s="9" t="s">
        <v>7326</v>
      </c>
      <c r="B1447" s="3" t="s">
        <v>1332</v>
      </c>
      <c r="C1447" s="187" t="s">
        <v>3914</v>
      </c>
      <c r="D1447" s="189" t="s">
        <v>3915</v>
      </c>
      <c r="E1447" s="1" t="s">
        <v>3917</v>
      </c>
      <c r="F1447" s="244"/>
      <c r="G1447" s="162" t="s">
        <v>384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465</v>
      </c>
      <c r="M1447" s="141" t="s">
        <v>383</v>
      </c>
      <c r="N1447" s="364" t="s">
        <v>6112</v>
      </c>
      <c r="O1447" s="3" t="s">
        <v>1382</v>
      </c>
      <c r="P1447" s="7" t="s">
        <v>1354</v>
      </c>
      <c r="Q1447" s="3" t="s">
        <v>1195</v>
      </c>
      <c r="R1447" s="11">
        <v>400</v>
      </c>
      <c r="S1447" s="9">
        <v>540.41999999999996</v>
      </c>
      <c r="T1447" s="243">
        <f t="shared" si="299"/>
        <v>216167.99999999997</v>
      </c>
      <c r="U1447" s="83">
        <f t="shared" si="298"/>
        <v>242108.16</v>
      </c>
      <c r="V1447" s="9" t="s">
        <v>1341</v>
      </c>
      <c r="W1447" s="153" t="s">
        <v>1410</v>
      </c>
      <c r="X1447" s="244"/>
    </row>
    <row r="1448" spans="1:24" s="226" customFormat="1" ht="102">
      <c r="A1448" s="9" t="s">
        <v>7327</v>
      </c>
      <c r="B1448" s="3" t="s">
        <v>1332</v>
      </c>
      <c r="C1448" s="187" t="s">
        <v>3914</v>
      </c>
      <c r="D1448" s="185" t="s">
        <v>3915</v>
      </c>
      <c r="E1448" s="1" t="s">
        <v>3918</v>
      </c>
      <c r="F1448" s="244"/>
      <c r="G1448" s="162" t="s">
        <v>384</v>
      </c>
      <c r="H1448" s="242">
        <v>0</v>
      </c>
      <c r="I1448" s="34">
        <v>470000000</v>
      </c>
      <c r="J1448" s="21" t="s">
        <v>1330</v>
      </c>
      <c r="K1448" s="17" t="s">
        <v>1647</v>
      </c>
      <c r="L1448" s="236" t="s">
        <v>3465</v>
      </c>
      <c r="M1448" s="141" t="s">
        <v>383</v>
      </c>
      <c r="N1448" s="364" t="s">
        <v>6112</v>
      </c>
      <c r="O1448" s="3" t="s">
        <v>1382</v>
      </c>
      <c r="P1448" s="7" t="s">
        <v>1354</v>
      </c>
      <c r="Q1448" s="3" t="s">
        <v>1195</v>
      </c>
      <c r="R1448" s="11">
        <v>300</v>
      </c>
      <c r="S1448" s="9">
        <v>298.572</v>
      </c>
      <c r="T1448" s="243">
        <f t="shared" si="299"/>
        <v>89571.6</v>
      </c>
      <c r="U1448" s="83">
        <f t="shared" si="298"/>
        <v>100320.19200000001</v>
      </c>
      <c r="V1448" s="9" t="s">
        <v>1341</v>
      </c>
      <c r="W1448" s="153" t="s">
        <v>1410</v>
      </c>
      <c r="X1448" s="244"/>
    </row>
    <row r="1449" spans="1:24" s="226" customFormat="1" ht="102">
      <c r="A1449" s="9" t="s">
        <v>7328</v>
      </c>
      <c r="B1449" s="3" t="s">
        <v>1332</v>
      </c>
      <c r="C1449" s="187" t="s">
        <v>3919</v>
      </c>
      <c r="D1449" s="185" t="s">
        <v>3920</v>
      </c>
      <c r="E1449" s="1" t="s">
        <v>3921</v>
      </c>
      <c r="F1449" s="244"/>
      <c r="G1449" s="162" t="s">
        <v>384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465</v>
      </c>
      <c r="M1449" s="141" t="s">
        <v>383</v>
      </c>
      <c r="N1449" s="364" t="s">
        <v>6112</v>
      </c>
      <c r="O1449" s="3" t="s">
        <v>1382</v>
      </c>
      <c r="P1449" s="7" t="s">
        <v>1354</v>
      </c>
      <c r="Q1449" s="3" t="s">
        <v>1195</v>
      </c>
      <c r="R1449" s="11">
        <v>5</v>
      </c>
      <c r="S1449" s="9">
        <v>38855.088000000003</v>
      </c>
      <c r="T1449" s="243">
        <f t="shared" si="299"/>
        <v>194275.44</v>
      </c>
      <c r="U1449" s="83">
        <f t="shared" si="298"/>
        <v>217588.49280000004</v>
      </c>
      <c r="V1449" s="9" t="s">
        <v>1341</v>
      </c>
      <c r="W1449" s="153" t="s">
        <v>1410</v>
      </c>
      <c r="X1449" s="244"/>
    </row>
    <row r="1450" spans="1:24" s="226" customFormat="1" ht="102">
      <c r="A1450" s="9" t="s">
        <v>7329</v>
      </c>
      <c r="B1450" s="3" t="s">
        <v>1332</v>
      </c>
      <c r="C1450" s="187" t="s">
        <v>3919</v>
      </c>
      <c r="D1450" s="185" t="s">
        <v>3920</v>
      </c>
      <c r="E1450" s="1" t="s">
        <v>3922</v>
      </c>
      <c r="F1450" s="244"/>
      <c r="G1450" s="162" t="s">
        <v>384</v>
      </c>
      <c r="H1450" s="242">
        <v>0</v>
      </c>
      <c r="I1450" s="34">
        <v>470000000</v>
      </c>
      <c r="J1450" s="21" t="s">
        <v>1330</v>
      </c>
      <c r="K1450" s="17" t="s">
        <v>1647</v>
      </c>
      <c r="L1450" s="236" t="s">
        <v>3465</v>
      </c>
      <c r="M1450" s="141" t="s">
        <v>383</v>
      </c>
      <c r="N1450" s="364" t="s">
        <v>6112</v>
      </c>
      <c r="O1450" s="3" t="s">
        <v>1382</v>
      </c>
      <c r="P1450" s="7" t="s">
        <v>1354</v>
      </c>
      <c r="Q1450" s="3" t="s">
        <v>1195</v>
      </c>
      <c r="R1450" s="11">
        <v>5</v>
      </c>
      <c r="S1450" s="9">
        <v>57823.031999999999</v>
      </c>
      <c r="T1450" s="243">
        <f t="shared" si="299"/>
        <v>289115.15999999997</v>
      </c>
      <c r="U1450" s="83">
        <f t="shared" si="298"/>
        <v>323808.9792</v>
      </c>
      <c r="V1450" s="9" t="s">
        <v>1341</v>
      </c>
      <c r="W1450" s="153" t="s">
        <v>1410</v>
      </c>
      <c r="X1450" s="244"/>
    </row>
    <row r="1451" spans="1:24" s="226" customFormat="1" ht="102">
      <c r="A1451" s="9" t="s">
        <v>7330</v>
      </c>
      <c r="B1451" s="3" t="s">
        <v>1332</v>
      </c>
      <c r="C1451" s="2" t="s">
        <v>3923</v>
      </c>
      <c r="D1451" s="188" t="s">
        <v>3924</v>
      </c>
      <c r="E1451" s="188" t="s">
        <v>3925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647</v>
      </c>
      <c r="L1451" s="236" t="s">
        <v>3465</v>
      </c>
      <c r="M1451" s="141" t="s">
        <v>383</v>
      </c>
      <c r="N1451" s="364" t="s">
        <v>6112</v>
      </c>
      <c r="O1451" s="3" t="s">
        <v>1382</v>
      </c>
      <c r="P1451" s="7" t="s">
        <v>1354</v>
      </c>
      <c r="Q1451" s="3" t="s">
        <v>1195</v>
      </c>
      <c r="R1451" s="11">
        <v>200</v>
      </c>
      <c r="S1451" s="9">
        <v>1466.8680000000002</v>
      </c>
      <c r="T1451" s="243">
        <f t="shared" si="299"/>
        <v>293373.60000000003</v>
      </c>
      <c r="U1451" s="83">
        <f t="shared" si="298"/>
        <v>328578.43200000009</v>
      </c>
      <c r="V1451" s="9" t="s">
        <v>1341</v>
      </c>
      <c r="W1451" s="153" t="s">
        <v>1410</v>
      </c>
      <c r="X1451" s="244"/>
    </row>
    <row r="1452" spans="1:24" s="226" customFormat="1" ht="102">
      <c r="A1452" s="9" t="s">
        <v>7331</v>
      </c>
      <c r="B1452" s="3" t="s">
        <v>1332</v>
      </c>
      <c r="C1452" s="2" t="s">
        <v>3923</v>
      </c>
      <c r="D1452" s="188" t="s">
        <v>3924</v>
      </c>
      <c r="E1452" s="188" t="s">
        <v>3926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465</v>
      </c>
      <c r="M1452" s="141" t="s">
        <v>383</v>
      </c>
      <c r="N1452" s="364" t="s">
        <v>6112</v>
      </c>
      <c r="O1452" s="3" t="s">
        <v>1382</v>
      </c>
      <c r="P1452" s="7" t="s">
        <v>1354</v>
      </c>
      <c r="Q1452" s="3" t="s">
        <v>1195</v>
      </c>
      <c r="R1452" s="11">
        <v>200</v>
      </c>
      <c r="S1452" s="9">
        <v>1585.8</v>
      </c>
      <c r="T1452" s="243">
        <f t="shared" si="299"/>
        <v>317160</v>
      </c>
      <c r="U1452" s="83">
        <f t="shared" si="298"/>
        <v>355219.20000000001</v>
      </c>
      <c r="V1452" s="9" t="s">
        <v>1341</v>
      </c>
      <c r="W1452" s="153" t="s">
        <v>1410</v>
      </c>
      <c r="X1452" s="244"/>
    </row>
    <row r="1453" spans="1:24" s="226" customFormat="1" ht="102">
      <c r="A1453" s="9" t="s">
        <v>7332</v>
      </c>
      <c r="B1453" s="3" t="s">
        <v>1332</v>
      </c>
      <c r="C1453" s="194" t="s">
        <v>3927</v>
      </c>
      <c r="D1453" s="191" t="s">
        <v>3928</v>
      </c>
      <c r="E1453" s="1" t="s">
        <v>3929</v>
      </c>
      <c r="F1453" s="244"/>
      <c r="G1453" s="162" t="s">
        <v>385</v>
      </c>
      <c r="H1453" s="242">
        <v>0</v>
      </c>
      <c r="I1453" s="34">
        <v>470000000</v>
      </c>
      <c r="J1453" s="21" t="s">
        <v>1330</v>
      </c>
      <c r="K1453" s="17" t="s">
        <v>1647</v>
      </c>
      <c r="L1453" s="236" t="s">
        <v>3930</v>
      </c>
      <c r="M1453" s="141" t="s">
        <v>383</v>
      </c>
      <c r="N1453" s="364" t="s">
        <v>6113</v>
      </c>
      <c r="O1453" s="3" t="s">
        <v>1382</v>
      </c>
      <c r="P1453" s="7" t="s">
        <v>1354</v>
      </c>
      <c r="Q1453" s="3" t="s">
        <v>1195</v>
      </c>
      <c r="R1453" s="9">
        <v>10</v>
      </c>
      <c r="S1453" s="9">
        <v>3276.5304000000001</v>
      </c>
      <c r="T1453" s="243">
        <f t="shared" si="299"/>
        <v>32765.304</v>
      </c>
      <c r="U1453" s="83">
        <f t="shared" si="298"/>
        <v>36697.140480000002</v>
      </c>
      <c r="V1453" s="9" t="s">
        <v>1341</v>
      </c>
      <c r="W1453" s="153" t="s">
        <v>1410</v>
      </c>
      <c r="X1453" s="244"/>
    </row>
    <row r="1454" spans="1:24" s="226" customFormat="1" ht="102">
      <c r="A1454" s="9" t="s">
        <v>7333</v>
      </c>
      <c r="B1454" s="3" t="s">
        <v>1332</v>
      </c>
      <c r="C1454" s="194" t="s">
        <v>3931</v>
      </c>
      <c r="D1454" s="191" t="s">
        <v>3932</v>
      </c>
      <c r="E1454" s="1" t="s">
        <v>3933</v>
      </c>
      <c r="F1454" s="244"/>
      <c r="G1454" s="162" t="s">
        <v>385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930</v>
      </c>
      <c r="M1454" s="141" t="s">
        <v>383</v>
      </c>
      <c r="N1454" s="364" t="s">
        <v>6113</v>
      </c>
      <c r="O1454" s="3" t="s">
        <v>1382</v>
      </c>
      <c r="P1454" s="7" t="s">
        <v>1354</v>
      </c>
      <c r="Q1454" s="3" t="s">
        <v>1195</v>
      </c>
      <c r="R1454" s="9">
        <v>75</v>
      </c>
      <c r="S1454" s="9">
        <v>68.421599999999998</v>
      </c>
      <c r="T1454" s="243">
        <f t="shared" si="299"/>
        <v>5131.62</v>
      </c>
      <c r="U1454" s="83">
        <f t="shared" si="298"/>
        <v>5747.4144000000006</v>
      </c>
      <c r="V1454" s="9" t="s">
        <v>1341</v>
      </c>
      <c r="W1454" s="153" t="s">
        <v>1410</v>
      </c>
      <c r="X1454" s="244"/>
    </row>
    <row r="1455" spans="1:24" s="226" customFormat="1" ht="102">
      <c r="A1455" s="9" t="s">
        <v>7334</v>
      </c>
      <c r="B1455" s="3" t="s">
        <v>1332</v>
      </c>
      <c r="C1455" s="194" t="s">
        <v>3931</v>
      </c>
      <c r="D1455" s="191" t="s">
        <v>3932</v>
      </c>
      <c r="E1455" s="1" t="s">
        <v>3934</v>
      </c>
      <c r="F1455" s="244"/>
      <c r="G1455" s="162" t="s">
        <v>385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930</v>
      </c>
      <c r="M1455" s="141" t="s">
        <v>383</v>
      </c>
      <c r="N1455" s="364" t="s">
        <v>6113</v>
      </c>
      <c r="O1455" s="3" t="s">
        <v>1382</v>
      </c>
      <c r="P1455" s="7" t="s">
        <v>1354</v>
      </c>
      <c r="Q1455" s="3" t="s">
        <v>1195</v>
      </c>
      <c r="R1455" s="9">
        <v>20</v>
      </c>
      <c r="S1455" s="9">
        <v>117.678</v>
      </c>
      <c r="T1455" s="243">
        <f t="shared" si="299"/>
        <v>2353.56</v>
      </c>
      <c r="U1455" s="83">
        <f t="shared" si="298"/>
        <v>2635.9872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335</v>
      </c>
      <c r="B1456" s="3" t="s">
        <v>1332</v>
      </c>
      <c r="C1456" s="195" t="s">
        <v>3935</v>
      </c>
      <c r="D1456" s="185" t="s">
        <v>3936</v>
      </c>
      <c r="E1456" s="1" t="s">
        <v>3937</v>
      </c>
      <c r="F1456" s="244"/>
      <c r="G1456" s="162" t="s">
        <v>385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930</v>
      </c>
      <c r="M1456" s="141" t="s">
        <v>383</v>
      </c>
      <c r="N1456" s="364" t="s">
        <v>6113</v>
      </c>
      <c r="O1456" s="3" t="s">
        <v>1382</v>
      </c>
      <c r="P1456" s="7" t="s">
        <v>1354</v>
      </c>
      <c r="Q1456" s="3" t="s">
        <v>1195</v>
      </c>
      <c r="R1456" s="9">
        <v>15</v>
      </c>
      <c r="S1456" s="9">
        <v>305.58</v>
      </c>
      <c r="T1456" s="243">
        <f t="shared" si="299"/>
        <v>4583.7</v>
      </c>
      <c r="U1456" s="83">
        <f t="shared" si="298"/>
        <v>5133.7440000000006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336</v>
      </c>
      <c r="B1457" s="3" t="s">
        <v>1332</v>
      </c>
      <c r="C1457" s="195" t="s">
        <v>3935</v>
      </c>
      <c r="D1457" s="185" t="s">
        <v>3936</v>
      </c>
      <c r="E1457" s="1" t="s">
        <v>3938</v>
      </c>
      <c r="F1457" s="244"/>
      <c r="G1457" s="162" t="s">
        <v>385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930</v>
      </c>
      <c r="M1457" s="141" t="s">
        <v>383</v>
      </c>
      <c r="N1457" s="364" t="s">
        <v>6113</v>
      </c>
      <c r="O1457" s="3" t="s">
        <v>1382</v>
      </c>
      <c r="P1457" s="7" t="s">
        <v>1354</v>
      </c>
      <c r="Q1457" s="3" t="s">
        <v>1195</v>
      </c>
      <c r="R1457" s="9">
        <v>15</v>
      </c>
      <c r="S1457" s="9">
        <v>305.58</v>
      </c>
      <c r="T1457" s="243">
        <f t="shared" si="299"/>
        <v>4583.7</v>
      </c>
      <c r="U1457" s="83">
        <f t="shared" si="298"/>
        <v>5133.7440000000006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337</v>
      </c>
      <c r="B1458" s="3" t="s">
        <v>1332</v>
      </c>
      <c r="C1458" s="195" t="s">
        <v>3939</v>
      </c>
      <c r="D1458" s="185" t="s">
        <v>3940</v>
      </c>
      <c r="E1458" s="1" t="s">
        <v>3941</v>
      </c>
      <c r="F1458" s="244"/>
      <c r="G1458" s="162" t="s">
        <v>385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930</v>
      </c>
      <c r="M1458" s="141" t="s">
        <v>383</v>
      </c>
      <c r="N1458" s="364" t="s">
        <v>6113</v>
      </c>
      <c r="O1458" s="3" t="s">
        <v>1382</v>
      </c>
      <c r="P1458" s="7" t="s">
        <v>1354</v>
      </c>
      <c r="Q1458" s="3" t="s">
        <v>1195</v>
      </c>
      <c r="R1458" s="9">
        <v>20</v>
      </c>
      <c r="S1458" s="9">
        <v>420.05040000000002</v>
      </c>
      <c r="T1458" s="243">
        <f t="shared" si="299"/>
        <v>8401.0079999999998</v>
      </c>
      <c r="U1458" s="83">
        <f t="shared" si="298"/>
        <v>9409.12896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338</v>
      </c>
      <c r="B1459" s="3" t="s">
        <v>1332</v>
      </c>
      <c r="C1459" s="195" t="s">
        <v>3939</v>
      </c>
      <c r="D1459" s="185" t="s">
        <v>3940</v>
      </c>
      <c r="E1459" s="1" t="s">
        <v>3942</v>
      </c>
      <c r="F1459" s="244"/>
      <c r="G1459" s="162" t="s">
        <v>385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930</v>
      </c>
      <c r="M1459" s="141" t="s">
        <v>383</v>
      </c>
      <c r="N1459" s="364" t="s">
        <v>6113</v>
      </c>
      <c r="O1459" s="3" t="s">
        <v>1382</v>
      </c>
      <c r="P1459" s="7" t="s">
        <v>1354</v>
      </c>
      <c r="Q1459" s="3" t="s">
        <v>1195</v>
      </c>
      <c r="R1459" s="9">
        <v>20</v>
      </c>
      <c r="S1459" s="9">
        <v>377.52000000000004</v>
      </c>
      <c r="T1459" s="243">
        <f t="shared" si="299"/>
        <v>7550.4000000000005</v>
      </c>
      <c r="U1459" s="83">
        <f t="shared" si="298"/>
        <v>8456.4480000000021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339</v>
      </c>
      <c r="B1460" s="3" t="s">
        <v>1332</v>
      </c>
      <c r="C1460" s="194" t="s">
        <v>3943</v>
      </c>
      <c r="D1460" s="191" t="s">
        <v>3944</v>
      </c>
      <c r="E1460" s="1" t="s">
        <v>3945</v>
      </c>
      <c r="F1460" s="244"/>
      <c r="G1460" s="162" t="s">
        <v>385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930</v>
      </c>
      <c r="M1460" s="141" t="s">
        <v>383</v>
      </c>
      <c r="N1460" s="364" t="s">
        <v>6113</v>
      </c>
      <c r="O1460" s="3" t="s">
        <v>1382</v>
      </c>
      <c r="P1460" s="7" t="s">
        <v>1354</v>
      </c>
      <c r="Q1460" s="3" t="s">
        <v>1195</v>
      </c>
      <c r="R1460" s="9">
        <v>30</v>
      </c>
      <c r="S1460" s="9">
        <v>198</v>
      </c>
      <c r="T1460" s="243">
        <f t="shared" si="299"/>
        <v>5940</v>
      </c>
      <c r="U1460" s="83">
        <f t="shared" si="298"/>
        <v>6652.8</v>
      </c>
      <c r="V1460" s="9" t="s">
        <v>1341</v>
      </c>
      <c r="W1460" s="153" t="s">
        <v>1410</v>
      </c>
      <c r="X1460" s="244"/>
    </row>
    <row r="1461" spans="1:24" s="226" customFormat="1" ht="102">
      <c r="A1461" s="9" t="s">
        <v>7340</v>
      </c>
      <c r="B1461" s="3" t="s">
        <v>1332</v>
      </c>
      <c r="C1461" s="194" t="s">
        <v>3943</v>
      </c>
      <c r="D1461" s="191" t="s">
        <v>3944</v>
      </c>
      <c r="E1461" s="1" t="s">
        <v>3946</v>
      </c>
      <c r="F1461" s="244"/>
      <c r="G1461" s="162" t="s">
        <v>385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930</v>
      </c>
      <c r="M1461" s="141" t="s">
        <v>383</v>
      </c>
      <c r="N1461" s="364" t="s">
        <v>6113</v>
      </c>
      <c r="O1461" s="3" t="s">
        <v>1382</v>
      </c>
      <c r="P1461" s="7" t="s">
        <v>1354</v>
      </c>
      <c r="Q1461" s="3" t="s">
        <v>1195</v>
      </c>
      <c r="R1461" s="9">
        <v>30</v>
      </c>
      <c r="S1461" s="9">
        <v>198</v>
      </c>
      <c r="T1461" s="243">
        <f t="shared" si="299"/>
        <v>5940</v>
      </c>
      <c r="U1461" s="83">
        <f t="shared" si="298"/>
        <v>6652.8</v>
      </c>
      <c r="V1461" s="9" t="s">
        <v>1341</v>
      </c>
      <c r="W1461" s="153" t="s">
        <v>1410</v>
      </c>
      <c r="X1461" s="244"/>
    </row>
    <row r="1462" spans="1:24" s="226" customFormat="1" ht="102">
      <c r="A1462" s="9" t="s">
        <v>7341</v>
      </c>
      <c r="B1462" s="3" t="s">
        <v>1332</v>
      </c>
      <c r="C1462" s="194" t="s">
        <v>3943</v>
      </c>
      <c r="D1462" s="191" t="s">
        <v>3944</v>
      </c>
      <c r="E1462" s="1" t="s">
        <v>3947</v>
      </c>
      <c r="F1462" s="244"/>
      <c r="G1462" s="162" t="s">
        <v>385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930</v>
      </c>
      <c r="M1462" s="141" t="s">
        <v>383</v>
      </c>
      <c r="N1462" s="364" t="s">
        <v>6113</v>
      </c>
      <c r="O1462" s="3" t="s">
        <v>1382</v>
      </c>
      <c r="P1462" s="7" t="s">
        <v>1354</v>
      </c>
      <c r="Q1462" s="3" t="s">
        <v>1195</v>
      </c>
      <c r="R1462" s="9">
        <v>20</v>
      </c>
      <c r="S1462" s="9">
        <v>2516.5139999999997</v>
      </c>
      <c r="T1462" s="243">
        <f t="shared" si="299"/>
        <v>50330.279999999992</v>
      </c>
      <c r="U1462" s="83">
        <f t="shared" si="298"/>
        <v>56369.913599999993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342</v>
      </c>
      <c r="B1463" s="3" t="s">
        <v>1332</v>
      </c>
      <c r="C1463" s="195" t="s">
        <v>3948</v>
      </c>
      <c r="D1463" s="190" t="s">
        <v>3949</v>
      </c>
      <c r="E1463" s="1" t="s">
        <v>3950</v>
      </c>
      <c r="F1463" s="244"/>
      <c r="G1463" s="162" t="s">
        <v>385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930</v>
      </c>
      <c r="M1463" s="141" t="s">
        <v>383</v>
      </c>
      <c r="N1463" s="364" t="s">
        <v>6113</v>
      </c>
      <c r="O1463" s="3" t="s">
        <v>1382</v>
      </c>
      <c r="P1463" s="7" t="s">
        <v>1349</v>
      </c>
      <c r="Q1463" s="3" t="s">
        <v>1348</v>
      </c>
      <c r="R1463" s="9">
        <v>2</v>
      </c>
      <c r="S1463" s="9">
        <v>690485.1227999999</v>
      </c>
      <c r="T1463" s="243">
        <f t="shared" si="299"/>
        <v>1380970.2455999998</v>
      </c>
      <c r="U1463" s="83">
        <f t="shared" si="298"/>
        <v>1546686.6750719999</v>
      </c>
      <c r="V1463" s="9" t="s">
        <v>1341</v>
      </c>
      <c r="W1463" s="153" t="s">
        <v>1410</v>
      </c>
      <c r="X1463" s="244"/>
    </row>
    <row r="1464" spans="1:24" s="226" customFormat="1" ht="102">
      <c r="A1464" s="9" t="s">
        <v>7343</v>
      </c>
      <c r="B1464" s="3" t="s">
        <v>1332</v>
      </c>
      <c r="C1464" s="195" t="s">
        <v>3951</v>
      </c>
      <c r="D1464" s="189" t="s">
        <v>3952</v>
      </c>
      <c r="E1464" s="1" t="s">
        <v>3953</v>
      </c>
      <c r="F1464" s="244"/>
      <c r="G1464" s="162" t="s">
        <v>385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930</v>
      </c>
      <c r="M1464" s="141" t="s">
        <v>383</v>
      </c>
      <c r="N1464" s="364" t="s">
        <v>6113</v>
      </c>
      <c r="O1464" s="3" t="s">
        <v>1382</v>
      </c>
      <c r="P1464" s="190" t="s">
        <v>1349</v>
      </c>
      <c r="Q1464" s="9" t="s">
        <v>1348</v>
      </c>
      <c r="R1464" s="9">
        <v>24</v>
      </c>
      <c r="S1464" s="9">
        <v>70336.054799999998</v>
      </c>
      <c r="T1464" s="243">
        <f t="shared" si="299"/>
        <v>1688065.3152000001</v>
      </c>
      <c r="U1464" s="83">
        <f t="shared" si="298"/>
        <v>1890633.1530240003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344</v>
      </c>
      <c r="B1465" s="3" t="s">
        <v>1332</v>
      </c>
      <c r="C1465" s="193" t="s">
        <v>3954</v>
      </c>
      <c r="D1465" s="189" t="s">
        <v>3955</v>
      </c>
      <c r="E1465" s="1" t="s">
        <v>3956</v>
      </c>
      <c r="F1465" s="244"/>
      <c r="G1465" s="162" t="s">
        <v>385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930</v>
      </c>
      <c r="M1465" s="141" t="s">
        <v>383</v>
      </c>
      <c r="N1465" s="364" t="s">
        <v>6113</v>
      </c>
      <c r="O1465" s="3" t="s">
        <v>1382</v>
      </c>
      <c r="P1465" s="7" t="s">
        <v>1349</v>
      </c>
      <c r="Q1465" s="3" t="s">
        <v>1348</v>
      </c>
      <c r="R1465" s="9">
        <v>24</v>
      </c>
      <c r="S1465" s="9">
        <v>28228.5432</v>
      </c>
      <c r="T1465" s="243">
        <f t="shared" si="299"/>
        <v>677485.0368</v>
      </c>
      <c r="U1465" s="83">
        <f t="shared" si="298"/>
        <v>758783.24121600005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345</v>
      </c>
      <c r="B1466" s="3" t="s">
        <v>1332</v>
      </c>
      <c r="C1466" s="193" t="s">
        <v>3957</v>
      </c>
      <c r="D1466" s="189" t="s">
        <v>3958</v>
      </c>
      <c r="E1466" s="1" t="s">
        <v>3959</v>
      </c>
      <c r="F1466" s="244"/>
      <c r="G1466" s="162" t="s">
        <v>385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930</v>
      </c>
      <c r="M1466" s="141" t="s">
        <v>383</v>
      </c>
      <c r="N1466" s="364" t="s">
        <v>6113</v>
      </c>
      <c r="O1466" s="3" t="s">
        <v>1382</v>
      </c>
      <c r="P1466" s="7" t="s">
        <v>1349</v>
      </c>
      <c r="Q1466" s="3" t="s">
        <v>1348</v>
      </c>
      <c r="R1466" s="9">
        <v>20</v>
      </c>
      <c r="S1466" s="9">
        <v>8233.8432000000012</v>
      </c>
      <c r="T1466" s="243">
        <f t="shared" si="299"/>
        <v>164676.86400000003</v>
      </c>
      <c r="U1466" s="83">
        <f t="shared" si="298"/>
        <v>184438.08768000006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346</v>
      </c>
      <c r="B1467" s="3" t="s">
        <v>1332</v>
      </c>
      <c r="C1467" s="193" t="s">
        <v>3960</v>
      </c>
      <c r="D1467" s="189" t="s">
        <v>3961</v>
      </c>
      <c r="E1467" s="1" t="s">
        <v>3962</v>
      </c>
      <c r="F1467" s="244"/>
      <c r="G1467" s="162" t="s">
        <v>385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930</v>
      </c>
      <c r="M1467" s="141" t="s">
        <v>383</v>
      </c>
      <c r="N1467" s="364" t="s">
        <v>6113</v>
      </c>
      <c r="O1467" s="3" t="s">
        <v>1382</v>
      </c>
      <c r="P1467" s="7" t="s">
        <v>1349</v>
      </c>
      <c r="Q1467" s="3" t="s">
        <v>1348</v>
      </c>
      <c r="R1467" s="9">
        <v>10</v>
      </c>
      <c r="S1467" s="9">
        <v>4167.0947999999999</v>
      </c>
      <c r="T1467" s="243">
        <f t="shared" si="299"/>
        <v>41670.947999999997</v>
      </c>
      <c r="U1467" s="83">
        <f t="shared" si="298"/>
        <v>46671.461759999998</v>
      </c>
      <c r="V1467" s="9" t="s">
        <v>1341</v>
      </c>
      <c r="W1467" s="153" t="s">
        <v>1410</v>
      </c>
      <c r="X1467" s="244"/>
    </row>
    <row r="1468" spans="1:24" s="226" customFormat="1" ht="102">
      <c r="A1468" s="9" t="s">
        <v>7347</v>
      </c>
      <c r="B1468" s="3" t="s">
        <v>1332</v>
      </c>
      <c r="C1468" s="193" t="s">
        <v>3960</v>
      </c>
      <c r="D1468" s="189" t="s">
        <v>3961</v>
      </c>
      <c r="E1468" s="1" t="s">
        <v>3963</v>
      </c>
      <c r="F1468" s="244"/>
      <c r="G1468" s="162" t="s">
        <v>385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930</v>
      </c>
      <c r="M1468" s="141" t="s">
        <v>383</v>
      </c>
      <c r="N1468" s="364" t="s">
        <v>6113</v>
      </c>
      <c r="O1468" s="3" t="s">
        <v>1382</v>
      </c>
      <c r="P1468" s="7" t="s">
        <v>1349</v>
      </c>
      <c r="Q1468" s="3" t="s">
        <v>1348</v>
      </c>
      <c r="R1468" s="9">
        <v>10</v>
      </c>
      <c r="S1468" s="9">
        <v>4167.0947999999999</v>
      </c>
      <c r="T1468" s="243">
        <f t="shared" si="299"/>
        <v>41670.947999999997</v>
      </c>
      <c r="U1468" s="83">
        <f t="shared" si="298"/>
        <v>46671.461759999998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348</v>
      </c>
      <c r="B1469" s="3" t="s">
        <v>1332</v>
      </c>
      <c r="C1469" s="193" t="s">
        <v>3960</v>
      </c>
      <c r="D1469" s="189" t="s">
        <v>3961</v>
      </c>
      <c r="E1469" s="1" t="s">
        <v>3964</v>
      </c>
      <c r="F1469" s="244"/>
      <c r="G1469" s="162" t="s">
        <v>385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930</v>
      </c>
      <c r="M1469" s="141" t="s">
        <v>383</v>
      </c>
      <c r="N1469" s="364" t="s">
        <v>6113</v>
      </c>
      <c r="O1469" s="3" t="s">
        <v>1382</v>
      </c>
      <c r="P1469" s="7" t="s">
        <v>1349</v>
      </c>
      <c r="Q1469" s="3" t="s">
        <v>1348</v>
      </c>
      <c r="R1469" s="9">
        <v>5</v>
      </c>
      <c r="S1469" s="9">
        <v>4167.0947999999999</v>
      </c>
      <c r="T1469" s="243">
        <f t="shared" si="299"/>
        <v>20835.473999999998</v>
      </c>
      <c r="U1469" s="83">
        <f t="shared" si="298"/>
        <v>23335.730879999999</v>
      </c>
      <c r="V1469" s="9" t="s">
        <v>1341</v>
      </c>
      <c r="W1469" s="153" t="s">
        <v>1410</v>
      </c>
      <c r="X1469" s="244"/>
    </row>
    <row r="1470" spans="1:24" s="226" customFormat="1" ht="102">
      <c r="A1470" s="9" t="s">
        <v>7349</v>
      </c>
      <c r="B1470" s="3" t="s">
        <v>1332</v>
      </c>
      <c r="C1470" s="193" t="s">
        <v>3960</v>
      </c>
      <c r="D1470" s="189" t="s">
        <v>3961</v>
      </c>
      <c r="E1470" s="1" t="s">
        <v>3965</v>
      </c>
      <c r="F1470" s="244"/>
      <c r="G1470" s="162" t="s">
        <v>385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930</v>
      </c>
      <c r="M1470" s="141" t="s">
        <v>383</v>
      </c>
      <c r="N1470" s="364" t="s">
        <v>6113</v>
      </c>
      <c r="O1470" s="3" t="s">
        <v>1382</v>
      </c>
      <c r="P1470" s="7" t="s">
        <v>1349</v>
      </c>
      <c r="Q1470" s="3" t="s">
        <v>1348</v>
      </c>
      <c r="R1470" s="9">
        <v>5</v>
      </c>
      <c r="S1470" s="9">
        <v>4167.0947999999999</v>
      </c>
      <c r="T1470" s="243">
        <f t="shared" si="299"/>
        <v>20835.473999999998</v>
      </c>
      <c r="U1470" s="83">
        <f t="shared" si="298"/>
        <v>23335.730879999999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350</v>
      </c>
      <c r="B1471" s="3" t="s">
        <v>1332</v>
      </c>
      <c r="C1471" s="193" t="s">
        <v>3966</v>
      </c>
      <c r="D1471" s="189" t="s">
        <v>3967</v>
      </c>
      <c r="E1471" s="1" t="s">
        <v>3968</v>
      </c>
      <c r="F1471" s="244"/>
      <c r="G1471" s="162" t="s">
        <v>385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930</v>
      </c>
      <c r="M1471" s="141" t="s">
        <v>383</v>
      </c>
      <c r="N1471" s="364" t="s">
        <v>6113</v>
      </c>
      <c r="O1471" s="3" t="s">
        <v>1382</v>
      </c>
      <c r="P1471" s="7" t="s">
        <v>1349</v>
      </c>
      <c r="Q1471" s="3" t="s">
        <v>1348</v>
      </c>
      <c r="R1471" s="9">
        <v>10</v>
      </c>
      <c r="S1471" s="9">
        <v>5628.9155999999994</v>
      </c>
      <c r="T1471" s="243">
        <f t="shared" si="299"/>
        <v>56289.155999999995</v>
      </c>
      <c r="U1471" s="83">
        <f t="shared" si="298"/>
        <v>63043.854720000003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351</v>
      </c>
      <c r="B1472" s="3" t="s">
        <v>1332</v>
      </c>
      <c r="C1472" s="193" t="s">
        <v>3966</v>
      </c>
      <c r="D1472" s="189" t="s">
        <v>3967</v>
      </c>
      <c r="E1472" s="1" t="s">
        <v>3969</v>
      </c>
      <c r="F1472" s="244"/>
      <c r="G1472" s="162" t="s">
        <v>385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930</v>
      </c>
      <c r="M1472" s="141" t="s">
        <v>383</v>
      </c>
      <c r="N1472" s="364" t="s">
        <v>6113</v>
      </c>
      <c r="O1472" s="3" t="s">
        <v>1382</v>
      </c>
      <c r="P1472" s="7" t="s">
        <v>1349</v>
      </c>
      <c r="Q1472" s="3" t="s">
        <v>1348</v>
      </c>
      <c r="R1472" s="9">
        <v>5</v>
      </c>
      <c r="S1472" s="9">
        <v>5628.9155999999994</v>
      </c>
      <c r="T1472" s="243">
        <f t="shared" si="299"/>
        <v>28144.577999999998</v>
      </c>
      <c r="U1472" s="83">
        <f t="shared" ref="U1472:U1536" si="300">T1472*1.12</f>
        <v>31521.927360000001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352</v>
      </c>
      <c r="B1473" s="3" t="s">
        <v>1332</v>
      </c>
      <c r="C1473" s="193" t="s">
        <v>3966</v>
      </c>
      <c r="D1473" s="189" t="s">
        <v>3967</v>
      </c>
      <c r="E1473" s="1" t="s">
        <v>3970</v>
      </c>
      <c r="F1473" s="244"/>
      <c r="G1473" s="162" t="s">
        <v>385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930</v>
      </c>
      <c r="M1473" s="141" t="s">
        <v>383</v>
      </c>
      <c r="N1473" s="364" t="s">
        <v>6113</v>
      </c>
      <c r="O1473" s="3" t="s">
        <v>1382</v>
      </c>
      <c r="P1473" s="7" t="s">
        <v>1349</v>
      </c>
      <c r="Q1473" s="3" t="s">
        <v>1348</v>
      </c>
      <c r="R1473" s="9">
        <v>5</v>
      </c>
      <c r="S1473" s="9">
        <v>5628.9155999999994</v>
      </c>
      <c r="T1473" s="243">
        <f t="shared" si="299"/>
        <v>28144.577999999998</v>
      </c>
      <c r="U1473" s="83">
        <f t="shared" si="300"/>
        <v>31521.927360000001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353</v>
      </c>
      <c r="B1474" s="3" t="s">
        <v>1332</v>
      </c>
      <c r="C1474" s="193" t="s">
        <v>3966</v>
      </c>
      <c r="D1474" s="189" t="s">
        <v>3967</v>
      </c>
      <c r="E1474" s="1" t="s">
        <v>3971</v>
      </c>
      <c r="F1474" s="244"/>
      <c r="G1474" s="162" t="s">
        <v>385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930</v>
      </c>
      <c r="M1474" s="141" t="s">
        <v>383</v>
      </c>
      <c r="N1474" s="364" t="s">
        <v>6113</v>
      </c>
      <c r="O1474" s="3" t="s">
        <v>1382</v>
      </c>
      <c r="P1474" s="7" t="s">
        <v>1349</v>
      </c>
      <c r="Q1474" s="3" t="s">
        <v>1348</v>
      </c>
      <c r="R1474" s="9">
        <v>5</v>
      </c>
      <c r="S1474" s="9">
        <v>5628.9155999999994</v>
      </c>
      <c r="T1474" s="243">
        <f t="shared" si="299"/>
        <v>28144.577999999998</v>
      </c>
      <c r="U1474" s="83">
        <f t="shared" si="300"/>
        <v>31521.927360000001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354</v>
      </c>
      <c r="B1475" s="3" t="s">
        <v>1332</v>
      </c>
      <c r="C1475" s="193" t="s">
        <v>3972</v>
      </c>
      <c r="D1475" s="189" t="s">
        <v>3973</v>
      </c>
      <c r="E1475" s="1" t="s">
        <v>3974</v>
      </c>
      <c r="F1475" s="244"/>
      <c r="G1475" s="162" t="s">
        <v>385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930</v>
      </c>
      <c r="M1475" s="141" t="s">
        <v>383</v>
      </c>
      <c r="N1475" s="364" t="s">
        <v>6113</v>
      </c>
      <c r="O1475" s="3" t="s">
        <v>1382</v>
      </c>
      <c r="P1475" s="7" t="s">
        <v>1354</v>
      </c>
      <c r="Q1475" s="3" t="s">
        <v>1195</v>
      </c>
      <c r="R1475" s="9">
        <v>10</v>
      </c>
      <c r="S1475" s="9">
        <v>76452.248400000011</v>
      </c>
      <c r="T1475" s="243">
        <f t="shared" si="299"/>
        <v>764522.48400000017</v>
      </c>
      <c r="U1475" s="83">
        <f t="shared" si="300"/>
        <v>856265.18208000029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355</v>
      </c>
      <c r="B1476" s="3" t="s">
        <v>1332</v>
      </c>
      <c r="C1476" s="193" t="s">
        <v>3975</v>
      </c>
      <c r="D1476" s="189" t="s">
        <v>3976</v>
      </c>
      <c r="E1476" s="1" t="s">
        <v>3977</v>
      </c>
      <c r="F1476" s="244"/>
      <c r="G1476" s="162" t="s">
        <v>385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930</v>
      </c>
      <c r="M1476" s="141" t="s">
        <v>383</v>
      </c>
      <c r="N1476" s="364" t="s">
        <v>6113</v>
      </c>
      <c r="O1476" s="3" t="s">
        <v>1382</v>
      </c>
      <c r="P1476" s="7" t="s">
        <v>1354</v>
      </c>
      <c r="Q1476" s="3" t="s">
        <v>1195</v>
      </c>
      <c r="R1476" s="9">
        <v>4</v>
      </c>
      <c r="S1476" s="9">
        <v>13148.242800000002</v>
      </c>
      <c r="T1476" s="299">
        <v>0</v>
      </c>
      <c r="U1476" s="303">
        <f t="shared" si="300"/>
        <v>0</v>
      </c>
      <c r="V1476" s="9" t="s">
        <v>1341</v>
      </c>
      <c r="W1476" s="153" t="s">
        <v>1410</v>
      </c>
      <c r="X1476" s="244" t="s">
        <v>9103</v>
      </c>
    </row>
    <row r="1477" spans="1:24" s="226" customFormat="1" ht="102">
      <c r="A1477" s="9" t="s">
        <v>7356</v>
      </c>
      <c r="B1477" s="3" t="s">
        <v>1332</v>
      </c>
      <c r="C1477" s="193" t="s">
        <v>3978</v>
      </c>
      <c r="D1477" s="191" t="s">
        <v>3979</v>
      </c>
      <c r="E1477" s="1" t="s">
        <v>3980</v>
      </c>
      <c r="F1477" s="244"/>
      <c r="G1477" s="162" t="s">
        <v>385</v>
      </c>
      <c r="H1477" s="242">
        <v>0</v>
      </c>
      <c r="I1477" s="34">
        <v>470000000</v>
      </c>
      <c r="J1477" s="21" t="s">
        <v>1330</v>
      </c>
      <c r="K1477" s="17" t="s">
        <v>1647</v>
      </c>
      <c r="L1477" s="236" t="s">
        <v>3930</v>
      </c>
      <c r="M1477" s="141" t="s">
        <v>383</v>
      </c>
      <c r="N1477" s="364" t="s">
        <v>6113</v>
      </c>
      <c r="O1477" s="3" t="s">
        <v>1382</v>
      </c>
      <c r="P1477" s="7" t="s">
        <v>1354</v>
      </c>
      <c r="Q1477" s="3" t="s">
        <v>1195</v>
      </c>
      <c r="R1477" s="9">
        <v>25</v>
      </c>
      <c r="S1477" s="9">
        <v>600</v>
      </c>
      <c r="T1477" s="243">
        <f t="shared" si="299"/>
        <v>15000</v>
      </c>
      <c r="U1477" s="83">
        <f t="shared" si="300"/>
        <v>16800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357</v>
      </c>
      <c r="B1478" s="3" t="s">
        <v>1332</v>
      </c>
      <c r="C1478" s="195" t="s">
        <v>3981</v>
      </c>
      <c r="D1478" s="190" t="s">
        <v>3982</v>
      </c>
      <c r="E1478" s="1" t="s">
        <v>3983</v>
      </c>
      <c r="F1478" s="244"/>
      <c r="G1478" s="162" t="s">
        <v>385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930</v>
      </c>
      <c r="M1478" s="141" t="s">
        <v>383</v>
      </c>
      <c r="N1478" s="364" t="s">
        <v>6113</v>
      </c>
      <c r="O1478" s="3" t="s">
        <v>1382</v>
      </c>
      <c r="P1478" s="7" t="s">
        <v>1354</v>
      </c>
      <c r="Q1478" s="3" t="s">
        <v>1195</v>
      </c>
      <c r="R1478" s="9">
        <v>50</v>
      </c>
      <c r="S1478" s="9">
        <v>330</v>
      </c>
      <c r="T1478" s="243">
        <f t="shared" si="299"/>
        <v>16500</v>
      </c>
      <c r="U1478" s="83">
        <f t="shared" si="300"/>
        <v>18480</v>
      </c>
      <c r="V1478" s="9" t="s">
        <v>1341</v>
      </c>
      <c r="W1478" s="153" t="s">
        <v>1410</v>
      </c>
      <c r="X1478" s="244"/>
    </row>
    <row r="1479" spans="1:24" s="226" customFormat="1" ht="102">
      <c r="A1479" s="9" t="s">
        <v>7358</v>
      </c>
      <c r="B1479" s="3" t="s">
        <v>1332</v>
      </c>
      <c r="C1479" s="193" t="s">
        <v>3978</v>
      </c>
      <c r="D1479" s="192" t="s">
        <v>3984</v>
      </c>
      <c r="E1479" s="1" t="s">
        <v>3985</v>
      </c>
      <c r="F1479" s="244"/>
      <c r="G1479" s="162" t="s">
        <v>385</v>
      </c>
      <c r="H1479" s="242">
        <v>0</v>
      </c>
      <c r="I1479" s="34">
        <v>470000000</v>
      </c>
      <c r="J1479" s="21" t="s">
        <v>1330</v>
      </c>
      <c r="K1479" s="17" t="s">
        <v>1647</v>
      </c>
      <c r="L1479" s="236" t="s">
        <v>3930</v>
      </c>
      <c r="M1479" s="141" t="s">
        <v>383</v>
      </c>
      <c r="N1479" s="364" t="s">
        <v>6113</v>
      </c>
      <c r="O1479" s="3" t="s">
        <v>1382</v>
      </c>
      <c r="P1479" s="7" t="s">
        <v>1354</v>
      </c>
      <c r="Q1479" s="3" t="s">
        <v>1195</v>
      </c>
      <c r="R1479" s="9">
        <v>50</v>
      </c>
      <c r="S1479" s="9">
        <v>407.1936</v>
      </c>
      <c r="T1479" s="243">
        <f t="shared" si="299"/>
        <v>20359.68</v>
      </c>
      <c r="U1479" s="83">
        <f t="shared" si="300"/>
        <v>22802.841600000003</v>
      </c>
      <c r="V1479" s="9" t="s">
        <v>1341</v>
      </c>
      <c r="W1479" s="153" t="s">
        <v>1410</v>
      </c>
      <c r="X1479" s="244"/>
    </row>
    <row r="1480" spans="1:24" s="226" customFormat="1" ht="102">
      <c r="A1480" s="9" t="s">
        <v>7359</v>
      </c>
      <c r="B1480" s="3" t="s">
        <v>1332</v>
      </c>
      <c r="C1480" s="195" t="s">
        <v>3986</v>
      </c>
      <c r="D1480" s="189" t="s">
        <v>3987</v>
      </c>
      <c r="E1480" s="1" t="s">
        <v>3988</v>
      </c>
      <c r="F1480" s="244"/>
      <c r="G1480" s="162" t="s">
        <v>385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930</v>
      </c>
      <c r="M1480" s="141" t="s">
        <v>383</v>
      </c>
      <c r="N1480" s="364" t="s">
        <v>6113</v>
      </c>
      <c r="O1480" s="3" t="s">
        <v>1382</v>
      </c>
      <c r="P1480" s="7" t="s">
        <v>1349</v>
      </c>
      <c r="Q1480" s="3" t="s">
        <v>1348</v>
      </c>
      <c r="R1480" s="9">
        <v>10</v>
      </c>
      <c r="S1480" s="9">
        <v>9342.3143999999993</v>
      </c>
      <c r="T1480" s="243">
        <f t="shared" si="299"/>
        <v>93423.144</v>
      </c>
      <c r="U1480" s="83">
        <f t="shared" si="300"/>
        <v>104633.92128000001</v>
      </c>
      <c r="V1480" s="9" t="s">
        <v>1341</v>
      </c>
      <c r="W1480" s="153" t="s">
        <v>1410</v>
      </c>
      <c r="X1480" s="244"/>
    </row>
    <row r="1481" spans="1:24" s="226" customFormat="1" ht="102">
      <c r="A1481" s="9" t="s">
        <v>7360</v>
      </c>
      <c r="B1481" s="3" t="s">
        <v>1332</v>
      </c>
      <c r="C1481" s="194" t="s">
        <v>3989</v>
      </c>
      <c r="D1481" s="189" t="s">
        <v>3990</v>
      </c>
      <c r="E1481" s="1" t="s">
        <v>3991</v>
      </c>
      <c r="F1481" s="244"/>
      <c r="G1481" s="162" t="s">
        <v>385</v>
      </c>
      <c r="H1481" s="242">
        <v>0</v>
      </c>
      <c r="I1481" s="34">
        <v>470000000</v>
      </c>
      <c r="J1481" s="21" t="s">
        <v>1330</v>
      </c>
      <c r="K1481" s="17" t="s">
        <v>1647</v>
      </c>
      <c r="L1481" s="236" t="s">
        <v>3930</v>
      </c>
      <c r="M1481" s="141" t="s">
        <v>383</v>
      </c>
      <c r="N1481" s="364" t="s">
        <v>6113</v>
      </c>
      <c r="O1481" s="3" t="s">
        <v>1382</v>
      </c>
      <c r="P1481" s="7" t="s">
        <v>1354</v>
      </c>
      <c r="Q1481" s="3" t="s">
        <v>1195</v>
      </c>
      <c r="R1481" s="9">
        <v>12</v>
      </c>
      <c r="S1481" s="9">
        <v>127241.268</v>
      </c>
      <c r="T1481" s="243">
        <f t="shared" si="299"/>
        <v>1526895.216</v>
      </c>
      <c r="U1481" s="83">
        <f t="shared" si="300"/>
        <v>1710122.6419200001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361</v>
      </c>
      <c r="B1482" s="3" t="s">
        <v>1332</v>
      </c>
      <c r="C1482" s="193" t="s">
        <v>3992</v>
      </c>
      <c r="D1482" s="189" t="s">
        <v>3993</v>
      </c>
      <c r="E1482" s="1" t="s">
        <v>3994</v>
      </c>
      <c r="F1482" s="244"/>
      <c r="G1482" s="162" t="s">
        <v>385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930</v>
      </c>
      <c r="M1482" s="141" t="s">
        <v>383</v>
      </c>
      <c r="N1482" s="364" t="s">
        <v>6113</v>
      </c>
      <c r="O1482" s="3" t="s">
        <v>1382</v>
      </c>
      <c r="P1482" s="7" t="s">
        <v>1354</v>
      </c>
      <c r="Q1482" s="3" t="s">
        <v>1195</v>
      </c>
      <c r="R1482" s="9">
        <v>30</v>
      </c>
      <c r="S1482" s="9">
        <v>41184</v>
      </c>
      <c r="T1482" s="243">
        <f t="shared" ref="T1482:T1546" si="301">R1482*S1482</f>
        <v>1235520</v>
      </c>
      <c r="U1482" s="83">
        <f t="shared" si="300"/>
        <v>1383782.4000000001</v>
      </c>
      <c r="V1482" s="9" t="s">
        <v>1341</v>
      </c>
      <c r="W1482" s="153" t="s">
        <v>1410</v>
      </c>
      <c r="X1482" s="244"/>
    </row>
    <row r="1483" spans="1:24" s="226" customFormat="1" ht="102">
      <c r="A1483" s="9" t="s">
        <v>7362</v>
      </c>
      <c r="B1483" s="3" t="s">
        <v>1332</v>
      </c>
      <c r="C1483" s="193" t="s">
        <v>3995</v>
      </c>
      <c r="D1483" s="189" t="s">
        <v>3996</v>
      </c>
      <c r="E1483" s="1" t="s">
        <v>3997</v>
      </c>
      <c r="F1483" s="244"/>
      <c r="G1483" s="162" t="s">
        <v>385</v>
      </c>
      <c r="H1483" s="242">
        <v>0</v>
      </c>
      <c r="I1483" s="34">
        <v>470000000</v>
      </c>
      <c r="J1483" s="21" t="s">
        <v>1330</v>
      </c>
      <c r="K1483" s="17" t="s">
        <v>1647</v>
      </c>
      <c r="L1483" s="236" t="s">
        <v>3930</v>
      </c>
      <c r="M1483" s="141" t="s">
        <v>383</v>
      </c>
      <c r="N1483" s="364" t="s">
        <v>6113</v>
      </c>
      <c r="O1483" s="3" t="s">
        <v>1382</v>
      </c>
      <c r="P1483" s="7" t="s">
        <v>1354</v>
      </c>
      <c r="Q1483" s="3" t="s">
        <v>1195</v>
      </c>
      <c r="R1483" s="9">
        <v>12</v>
      </c>
      <c r="S1483" s="9">
        <v>18058.946399999997</v>
      </c>
      <c r="T1483" s="243">
        <f t="shared" si="301"/>
        <v>216707.35679999995</v>
      </c>
      <c r="U1483" s="83">
        <f t="shared" si="300"/>
        <v>242712.23961599998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363</v>
      </c>
      <c r="B1484" s="3" t="s">
        <v>1332</v>
      </c>
      <c r="C1484" s="194" t="s">
        <v>3943</v>
      </c>
      <c r="D1484" s="191" t="s">
        <v>3944</v>
      </c>
      <c r="E1484" s="1" t="s">
        <v>3998</v>
      </c>
      <c r="F1484" s="244"/>
      <c r="G1484" s="162" t="s">
        <v>385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930</v>
      </c>
      <c r="M1484" s="141" t="s">
        <v>383</v>
      </c>
      <c r="N1484" s="364" t="s">
        <v>6113</v>
      </c>
      <c r="O1484" s="3" t="s">
        <v>1382</v>
      </c>
      <c r="P1484" s="7" t="s">
        <v>1354</v>
      </c>
      <c r="Q1484" s="3" t="s">
        <v>1195</v>
      </c>
      <c r="R1484" s="9">
        <v>30</v>
      </c>
      <c r="S1484" s="9">
        <v>8058.6396000000004</v>
      </c>
      <c r="T1484" s="299">
        <v>0</v>
      </c>
      <c r="U1484" s="303">
        <f t="shared" si="300"/>
        <v>0</v>
      </c>
      <c r="V1484" s="9" t="s">
        <v>1341</v>
      </c>
      <c r="W1484" s="153" t="s">
        <v>1410</v>
      </c>
      <c r="X1484" s="244" t="s">
        <v>9385</v>
      </c>
    </row>
    <row r="1485" spans="1:24" s="226" customFormat="1" ht="102">
      <c r="A1485" s="9" t="s">
        <v>9571</v>
      </c>
      <c r="B1485" s="3" t="s">
        <v>1332</v>
      </c>
      <c r="C1485" s="194" t="s">
        <v>3943</v>
      </c>
      <c r="D1485" s="191" t="s">
        <v>3944</v>
      </c>
      <c r="E1485" s="1" t="s">
        <v>3998</v>
      </c>
      <c r="F1485" s="244"/>
      <c r="G1485" s="162" t="s">
        <v>385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930</v>
      </c>
      <c r="M1485" s="141" t="s">
        <v>383</v>
      </c>
      <c r="N1485" s="364" t="s">
        <v>6113</v>
      </c>
      <c r="O1485" s="3" t="s">
        <v>1382</v>
      </c>
      <c r="P1485" s="7" t="s">
        <v>1354</v>
      </c>
      <c r="Q1485" s="3" t="s">
        <v>1195</v>
      </c>
      <c r="R1485" s="9">
        <v>20</v>
      </c>
      <c r="S1485" s="9">
        <v>8058.6396000000004</v>
      </c>
      <c r="T1485" s="243">
        <f t="shared" ref="T1485" si="302">R1485*S1485</f>
        <v>161172.79200000002</v>
      </c>
      <c r="U1485" s="83">
        <f t="shared" ref="U1485" si="303">T1485*1.12</f>
        <v>180513.52704000004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364</v>
      </c>
      <c r="B1486" s="3" t="s">
        <v>1332</v>
      </c>
      <c r="C1486" s="194" t="s">
        <v>3943</v>
      </c>
      <c r="D1486" s="191" t="s">
        <v>3944</v>
      </c>
      <c r="E1486" s="1" t="s">
        <v>3999</v>
      </c>
      <c r="F1486" s="244"/>
      <c r="G1486" s="162" t="s">
        <v>385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930</v>
      </c>
      <c r="M1486" s="141" t="s">
        <v>383</v>
      </c>
      <c r="N1486" s="364" t="s">
        <v>6113</v>
      </c>
      <c r="O1486" s="3" t="s">
        <v>1382</v>
      </c>
      <c r="P1486" s="7" t="s">
        <v>1354</v>
      </c>
      <c r="Q1486" s="3" t="s">
        <v>1195</v>
      </c>
      <c r="R1486" s="9">
        <v>70</v>
      </c>
      <c r="S1486" s="9">
        <v>1006.5792</v>
      </c>
      <c r="T1486" s="243">
        <f t="shared" si="301"/>
        <v>70460.543999999994</v>
      </c>
      <c r="U1486" s="83">
        <f t="shared" si="300"/>
        <v>78915.809280000001</v>
      </c>
      <c r="V1486" s="9" t="s">
        <v>1341</v>
      </c>
      <c r="W1486" s="153" t="s">
        <v>1410</v>
      </c>
      <c r="X1486" s="244"/>
    </row>
    <row r="1487" spans="1:24" s="226" customFormat="1" ht="102">
      <c r="A1487" s="9" t="s">
        <v>7365</v>
      </c>
      <c r="B1487" s="3" t="s">
        <v>1332</v>
      </c>
      <c r="C1487" s="194" t="s">
        <v>3943</v>
      </c>
      <c r="D1487" s="191" t="s">
        <v>3944</v>
      </c>
      <c r="E1487" s="1" t="s">
        <v>4000</v>
      </c>
      <c r="F1487" s="244"/>
      <c r="G1487" s="162" t="s">
        <v>385</v>
      </c>
      <c r="H1487" s="242">
        <v>0</v>
      </c>
      <c r="I1487" s="34">
        <v>470000000</v>
      </c>
      <c r="J1487" s="21" t="s">
        <v>1330</v>
      </c>
      <c r="K1487" s="17" t="s">
        <v>1647</v>
      </c>
      <c r="L1487" s="236" t="s">
        <v>3930</v>
      </c>
      <c r="M1487" s="141" t="s">
        <v>383</v>
      </c>
      <c r="N1487" s="364" t="s">
        <v>6113</v>
      </c>
      <c r="O1487" s="3" t="s">
        <v>1382</v>
      </c>
      <c r="P1487" s="7" t="s">
        <v>1354</v>
      </c>
      <c r="Q1487" s="3" t="s">
        <v>1195</v>
      </c>
      <c r="R1487" s="9">
        <v>70</v>
      </c>
      <c r="S1487" s="9">
        <v>1006.5792</v>
      </c>
      <c r="T1487" s="243">
        <f t="shared" si="301"/>
        <v>70460.543999999994</v>
      </c>
      <c r="U1487" s="83">
        <f t="shared" si="300"/>
        <v>78915.809280000001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366</v>
      </c>
      <c r="B1488" s="3" t="s">
        <v>1332</v>
      </c>
      <c r="C1488" s="237" t="s">
        <v>3992</v>
      </c>
      <c r="D1488" s="192" t="s">
        <v>4001</v>
      </c>
      <c r="E1488" s="1" t="s">
        <v>4002</v>
      </c>
      <c r="F1488" s="244"/>
      <c r="G1488" s="162" t="s">
        <v>385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930</v>
      </c>
      <c r="M1488" s="141" t="s">
        <v>383</v>
      </c>
      <c r="N1488" s="364" t="s">
        <v>6113</v>
      </c>
      <c r="O1488" s="3" t="s">
        <v>1382</v>
      </c>
      <c r="P1488" s="7" t="s">
        <v>1354</v>
      </c>
      <c r="Q1488" s="3" t="s">
        <v>1195</v>
      </c>
      <c r="R1488" s="9">
        <v>15</v>
      </c>
      <c r="S1488" s="9">
        <v>7722.33</v>
      </c>
      <c r="T1488" s="243">
        <f t="shared" si="301"/>
        <v>115834.95</v>
      </c>
      <c r="U1488" s="83">
        <f t="shared" si="300"/>
        <v>129735.14400000001</v>
      </c>
      <c r="V1488" s="9" t="s">
        <v>1341</v>
      </c>
      <c r="W1488" s="153" t="s">
        <v>1410</v>
      </c>
      <c r="X1488" s="244"/>
    </row>
    <row r="1489" spans="1:24" s="226" customFormat="1" ht="102">
      <c r="A1489" s="9" t="s">
        <v>7367</v>
      </c>
      <c r="B1489" s="3" t="s">
        <v>1332</v>
      </c>
      <c r="C1489" s="195" t="s">
        <v>4003</v>
      </c>
      <c r="D1489" s="192" t="s">
        <v>4004</v>
      </c>
      <c r="E1489" s="1" t="s">
        <v>4005</v>
      </c>
      <c r="F1489" s="244"/>
      <c r="G1489" s="162" t="s">
        <v>385</v>
      </c>
      <c r="H1489" s="242">
        <v>0</v>
      </c>
      <c r="I1489" s="34">
        <v>470000000</v>
      </c>
      <c r="J1489" s="21" t="s">
        <v>1330</v>
      </c>
      <c r="K1489" s="17" t="s">
        <v>1647</v>
      </c>
      <c r="L1489" s="236" t="s">
        <v>3930</v>
      </c>
      <c r="M1489" s="141" t="s">
        <v>383</v>
      </c>
      <c r="N1489" s="364" t="s">
        <v>6113</v>
      </c>
      <c r="O1489" s="3" t="s">
        <v>1382</v>
      </c>
      <c r="P1489" s="7" t="s">
        <v>1354</v>
      </c>
      <c r="Q1489" s="3" t="s">
        <v>1195</v>
      </c>
      <c r="R1489" s="9">
        <v>40</v>
      </c>
      <c r="S1489" s="9">
        <v>398.66639999999995</v>
      </c>
      <c r="T1489" s="243">
        <f t="shared" si="301"/>
        <v>15946.655999999999</v>
      </c>
      <c r="U1489" s="83">
        <f t="shared" si="300"/>
        <v>17860.254720000001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368</v>
      </c>
      <c r="B1490" s="3" t="s">
        <v>1332</v>
      </c>
      <c r="C1490" s="194" t="s">
        <v>3931</v>
      </c>
      <c r="D1490" s="191" t="s">
        <v>3932</v>
      </c>
      <c r="E1490" s="1" t="s">
        <v>4006</v>
      </c>
      <c r="F1490" s="244"/>
      <c r="G1490" s="162" t="s">
        <v>385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930</v>
      </c>
      <c r="M1490" s="141" t="s">
        <v>383</v>
      </c>
      <c r="N1490" s="364" t="s">
        <v>6113</v>
      </c>
      <c r="O1490" s="3" t="s">
        <v>1382</v>
      </c>
      <c r="P1490" s="7" t="s">
        <v>1349</v>
      </c>
      <c r="Q1490" s="3" t="s">
        <v>1348</v>
      </c>
      <c r="R1490" s="9">
        <v>20</v>
      </c>
      <c r="S1490" s="9">
        <v>12724.1268</v>
      </c>
      <c r="T1490" s="243">
        <f t="shared" si="301"/>
        <v>254482.53599999999</v>
      </c>
      <c r="U1490" s="83">
        <f t="shared" si="300"/>
        <v>285020.44031999999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369</v>
      </c>
      <c r="B1491" s="3" t="s">
        <v>1332</v>
      </c>
      <c r="C1491" s="193" t="s">
        <v>4007</v>
      </c>
      <c r="D1491" s="192" t="s">
        <v>4008</v>
      </c>
      <c r="E1491" s="1" t="s">
        <v>4009</v>
      </c>
      <c r="F1491" s="244"/>
      <c r="G1491" s="162" t="s">
        <v>385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930</v>
      </c>
      <c r="M1491" s="141" t="s">
        <v>383</v>
      </c>
      <c r="N1491" s="364" t="s">
        <v>6113</v>
      </c>
      <c r="O1491" s="3" t="s">
        <v>1382</v>
      </c>
      <c r="P1491" s="7" t="s">
        <v>1354</v>
      </c>
      <c r="Q1491" s="3" t="s">
        <v>1195</v>
      </c>
      <c r="R1491" s="9">
        <v>15</v>
      </c>
      <c r="S1491" s="9">
        <v>55816.53</v>
      </c>
      <c r="T1491" s="243">
        <f t="shared" si="301"/>
        <v>837247.95</v>
      </c>
      <c r="U1491" s="83">
        <f t="shared" si="300"/>
        <v>937717.70400000003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370</v>
      </c>
      <c r="B1492" s="3" t="s">
        <v>1332</v>
      </c>
      <c r="C1492" s="193" t="s">
        <v>4010</v>
      </c>
      <c r="D1492" s="192" t="s">
        <v>4011</v>
      </c>
      <c r="E1492" s="1" t="s">
        <v>4012</v>
      </c>
      <c r="F1492" s="244"/>
      <c r="G1492" s="162" t="s">
        <v>385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930</v>
      </c>
      <c r="M1492" s="141" t="s">
        <v>383</v>
      </c>
      <c r="N1492" s="364" t="s">
        <v>6113</v>
      </c>
      <c r="O1492" s="3" t="s">
        <v>1382</v>
      </c>
      <c r="P1492" s="7" t="s">
        <v>1354</v>
      </c>
      <c r="Q1492" s="3" t="s">
        <v>1195</v>
      </c>
      <c r="R1492" s="9">
        <v>20</v>
      </c>
      <c r="S1492" s="9">
        <v>19155.074400000001</v>
      </c>
      <c r="T1492" s="254">
        <f t="shared" si="301"/>
        <v>383101.48800000001</v>
      </c>
      <c r="U1492" s="83">
        <f t="shared" si="300"/>
        <v>429073.66656000004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371</v>
      </c>
      <c r="B1493" s="3" t="s">
        <v>1332</v>
      </c>
      <c r="C1493" s="193" t="s">
        <v>3992</v>
      </c>
      <c r="D1493" s="191" t="s">
        <v>4001</v>
      </c>
      <c r="E1493" s="1" t="s">
        <v>4013</v>
      </c>
      <c r="F1493" s="244"/>
      <c r="G1493" s="162" t="s">
        <v>385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930</v>
      </c>
      <c r="M1493" s="141" t="s">
        <v>383</v>
      </c>
      <c r="N1493" s="364" t="s">
        <v>6113</v>
      </c>
      <c r="O1493" s="3" t="s">
        <v>1382</v>
      </c>
      <c r="P1493" s="7" t="s">
        <v>1354</v>
      </c>
      <c r="Q1493" s="3" t="s">
        <v>1195</v>
      </c>
      <c r="R1493" s="9">
        <v>20</v>
      </c>
      <c r="S1493" s="9">
        <v>714.25200000000007</v>
      </c>
      <c r="T1493" s="254">
        <f t="shared" si="301"/>
        <v>14285.04</v>
      </c>
      <c r="U1493" s="83">
        <f t="shared" si="300"/>
        <v>15999.244800000002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372</v>
      </c>
      <c r="B1494" s="3" t="s">
        <v>1332</v>
      </c>
      <c r="C1494" s="193" t="s">
        <v>3992</v>
      </c>
      <c r="D1494" s="191" t="s">
        <v>4001</v>
      </c>
      <c r="E1494" s="1" t="s">
        <v>4014</v>
      </c>
      <c r="F1494" s="244"/>
      <c r="G1494" s="162" t="s">
        <v>385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930</v>
      </c>
      <c r="M1494" s="141" t="s">
        <v>383</v>
      </c>
      <c r="N1494" s="364" t="s">
        <v>6113</v>
      </c>
      <c r="O1494" s="3" t="s">
        <v>1382</v>
      </c>
      <c r="P1494" s="7" t="s">
        <v>1354</v>
      </c>
      <c r="Q1494" s="3" t="s">
        <v>1195</v>
      </c>
      <c r="R1494" s="9">
        <v>20</v>
      </c>
      <c r="S1494" s="9">
        <v>29689.624800000001</v>
      </c>
      <c r="T1494" s="254">
        <f t="shared" si="301"/>
        <v>593792.49600000004</v>
      </c>
      <c r="U1494" s="83">
        <f t="shared" si="300"/>
        <v>665047.59552000009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373</v>
      </c>
      <c r="B1495" s="3" t="s">
        <v>1332</v>
      </c>
      <c r="C1495" s="193" t="s">
        <v>3992</v>
      </c>
      <c r="D1495" s="191" t="s">
        <v>4001</v>
      </c>
      <c r="E1495" s="1" t="s">
        <v>4015</v>
      </c>
      <c r="F1495" s="244"/>
      <c r="G1495" s="162" t="s">
        <v>385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930</v>
      </c>
      <c r="M1495" s="141" t="s">
        <v>383</v>
      </c>
      <c r="N1495" s="364" t="s">
        <v>6113</v>
      </c>
      <c r="O1495" s="3" t="s">
        <v>1382</v>
      </c>
      <c r="P1495" s="7" t="s">
        <v>1354</v>
      </c>
      <c r="Q1495" s="3" t="s">
        <v>1195</v>
      </c>
      <c r="R1495" s="9">
        <v>20</v>
      </c>
      <c r="S1495" s="9">
        <v>11197.2564</v>
      </c>
      <c r="T1495" s="254">
        <f t="shared" si="301"/>
        <v>223945.128</v>
      </c>
      <c r="U1495" s="83">
        <f t="shared" si="300"/>
        <v>250818.54336000001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374</v>
      </c>
      <c r="B1496" s="3" t="s">
        <v>1332</v>
      </c>
      <c r="C1496" s="194" t="s">
        <v>3931</v>
      </c>
      <c r="D1496" s="191" t="s">
        <v>3932</v>
      </c>
      <c r="E1496" s="1" t="s">
        <v>4016</v>
      </c>
      <c r="F1496" s="244"/>
      <c r="G1496" s="162" t="s">
        <v>385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930</v>
      </c>
      <c r="M1496" s="141" t="s">
        <v>383</v>
      </c>
      <c r="N1496" s="364" t="s">
        <v>6113</v>
      </c>
      <c r="O1496" s="3" t="s">
        <v>1382</v>
      </c>
      <c r="P1496" s="7" t="s">
        <v>1354</v>
      </c>
      <c r="Q1496" s="3" t="s">
        <v>1195</v>
      </c>
      <c r="R1496" s="9">
        <v>25</v>
      </c>
      <c r="S1496" s="9">
        <v>669.80759999999998</v>
      </c>
      <c r="T1496" s="254">
        <f t="shared" si="301"/>
        <v>16745.189999999999</v>
      </c>
      <c r="U1496" s="83">
        <f t="shared" si="300"/>
        <v>18754.612799999999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375</v>
      </c>
      <c r="B1497" s="3" t="s">
        <v>1332</v>
      </c>
      <c r="C1497" s="194" t="s">
        <v>3931</v>
      </c>
      <c r="D1497" s="191" t="s">
        <v>3932</v>
      </c>
      <c r="E1497" s="1" t="s">
        <v>4017</v>
      </c>
      <c r="F1497" s="244"/>
      <c r="G1497" s="162" t="s">
        <v>385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930</v>
      </c>
      <c r="M1497" s="141" t="s">
        <v>383</v>
      </c>
      <c r="N1497" s="364" t="s">
        <v>6113</v>
      </c>
      <c r="O1497" s="3" t="s">
        <v>1382</v>
      </c>
      <c r="P1497" s="7" t="s">
        <v>1354</v>
      </c>
      <c r="Q1497" s="3" t="s">
        <v>1195</v>
      </c>
      <c r="R1497" s="9">
        <v>100</v>
      </c>
      <c r="S1497" s="9">
        <v>458.09280000000001</v>
      </c>
      <c r="T1497" s="254">
        <f t="shared" si="301"/>
        <v>45809.279999999999</v>
      </c>
      <c r="U1497" s="83">
        <f t="shared" si="300"/>
        <v>51306.393600000003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376</v>
      </c>
      <c r="B1498" s="3" t="s">
        <v>1332</v>
      </c>
      <c r="C1498" s="193" t="s">
        <v>4018</v>
      </c>
      <c r="D1498" s="191" t="s">
        <v>4019</v>
      </c>
      <c r="E1498" s="1" t="s">
        <v>4020</v>
      </c>
      <c r="F1498" s="244"/>
      <c r="G1498" s="162" t="s">
        <v>385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930</v>
      </c>
      <c r="M1498" s="141" t="s">
        <v>383</v>
      </c>
      <c r="N1498" s="364" t="s">
        <v>6113</v>
      </c>
      <c r="O1498" s="3" t="s">
        <v>1382</v>
      </c>
      <c r="P1498" s="7" t="s">
        <v>1354</v>
      </c>
      <c r="Q1498" s="3" t="s">
        <v>1195</v>
      </c>
      <c r="R1498" s="9">
        <v>8</v>
      </c>
      <c r="S1498" s="9">
        <v>23751.710400000004</v>
      </c>
      <c r="T1498" s="254">
        <f t="shared" si="301"/>
        <v>190013.68320000003</v>
      </c>
      <c r="U1498" s="83">
        <f t="shared" si="300"/>
        <v>212815.32518400004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377</v>
      </c>
      <c r="B1499" s="3" t="s">
        <v>1332</v>
      </c>
      <c r="C1499" s="194" t="s">
        <v>3943</v>
      </c>
      <c r="D1499" s="191" t="s">
        <v>3944</v>
      </c>
      <c r="E1499" s="1" t="s">
        <v>4021</v>
      </c>
      <c r="F1499" s="244"/>
      <c r="G1499" s="162" t="s">
        <v>385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930</v>
      </c>
      <c r="M1499" s="141" t="s">
        <v>383</v>
      </c>
      <c r="N1499" s="364" t="s">
        <v>6113</v>
      </c>
      <c r="O1499" s="3" t="s">
        <v>1382</v>
      </c>
      <c r="P1499" s="7" t="s">
        <v>1354</v>
      </c>
      <c r="Q1499" s="3" t="s">
        <v>1195</v>
      </c>
      <c r="R1499" s="9">
        <v>50</v>
      </c>
      <c r="S1499" s="9">
        <v>178.1208</v>
      </c>
      <c r="T1499" s="254">
        <f t="shared" si="301"/>
        <v>8906.0400000000009</v>
      </c>
      <c r="U1499" s="83">
        <f t="shared" si="300"/>
        <v>9974.7648000000027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378</v>
      </c>
      <c r="B1500" s="3" t="s">
        <v>1332</v>
      </c>
      <c r="C1500" s="195" t="s">
        <v>4022</v>
      </c>
      <c r="D1500" s="189" t="s">
        <v>4023</v>
      </c>
      <c r="E1500" s="1" t="s">
        <v>4024</v>
      </c>
      <c r="F1500" s="244"/>
      <c r="G1500" s="162" t="s">
        <v>385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930</v>
      </c>
      <c r="M1500" s="141" t="s">
        <v>383</v>
      </c>
      <c r="N1500" s="364" t="s">
        <v>6113</v>
      </c>
      <c r="O1500" s="3" t="s">
        <v>1382</v>
      </c>
      <c r="P1500" s="7" t="s">
        <v>1354</v>
      </c>
      <c r="Q1500" s="3" t="s">
        <v>1195</v>
      </c>
      <c r="R1500" s="9">
        <v>8</v>
      </c>
      <c r="S1500" s="9">
        <v>1902.7668000000001</v>
      </c>
      <c r="T1500" s="254">
        <f t="shared" si="301"/>
        <v>15222.134400000001</v>
      </c>
      <c r="U1500" s="83">
        <f t="shared" si="300"/>
        <v>17048.790528000001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379</v>
      </c>
      <c r="B1501" s="3" t="s">
        <v>1332</v>
      </c>
      <c r="C1501" s="195" t="s">
        <v>4025</v>
      </c>
      <c r="D1501" s="189" t="s">
        <v>4026</v>
      </c>
      <c r="E1501" s="1" t="s">
        <v>4027</v>
      </c>
      <c r="F1501" s="244"/>
      <c r="G1501" s="162" t="s">
        <v>385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930</v>
      </c>
      <c r="M1501" s="141" t="s">
        <v>383</v>
      </c>
      <c r="N1501" s="364" t="s">
        <v>6113</v>
      </c>
      <c r="O1501" s="3" t="s">
        <v>1382</v>
      </c>
      <c r="P1501" s="7" t="s">
        <v>1354</v>
      </c>
      <c r="Q1501" s="3" t="s">
        <v>1195</v>
      </c>
      <c r="R1501" s="9">
        <v>10</v>
      </c>
      <c r="S1501" s="9">
        <v>5628.9155999999994</v>
      </c>
      <c r="T1501" s="254">
        <f t="shared" si="301"/>
        <v>56289.155999999995</v>
      </c>
      <c r="U1501" s="83">
        <f t="shared" si="300"/>
        <v>63043.854720000003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380</v>
      </c>
      <c r="B1502" s="3" t="s">
        <v>1332</v>
      </c>
      <c r="C1502" s="194" t="s">
        <v>3943</v>
      </c>
      <c r="D1502" s="191" t="s">
        <v>3944</v>
      </c>
      <c r="E1502" s="1" t="s">
        <v>4028</v>
      </c>
      <c r="F1502" s="244"/>
      <c r="G1502" s="162" t="s">
        <v>385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930</v>
      </c>
      <c r="M1502" s="141" t="s">
        <v>383</v>
      </c>
      <c r="N1502" s="364" t="s">
        <v>6113</v>
      </c>
      <c r="O1502" s="3" t="s">
        <v>1382</v>
      </c>
      <c r="P1502" s="7" t="s">
        <v>1354</v>
      </c>
      <c r="Q1502" s="3" t="s">
        <v>1195</v>
      </c>
      <c r="R1502" s="9">
        <v>20</v>
      </c>
      <c r="S1502" s="9">
        <v>904.38479999999993</v>
      </c>
      <c r="T1502" s="299">
        <v>0</v>
      </c>
      <c r="U1502" s="83">
        <f t="shared" si="300"/>
        <v>0</v>
      </c>
      <c r="V1502" s="9" t="s">
        <v>1341</v>
      </c>
      <c r="W1502" s="153" t="s">
        <v>1410</v>
      </c>
      <c r="X1502" s="244" t="s">
        <v>9103</v>
      </c>
    </row>
    <row r="1503" spans="1:24" s="226" customFormat="1" ht="102">
      <c r="A1503" s="9" t="s">
        <v>7381</v>
      </c>
      <c r="B1503" s="3" t="s">
        <v>1332</v>
      </c>
      <c r="C1503" s="194" t="s">
        <v>4029</v>
      </c>
      <c r="D1503" s="191" t="s">
        <v>4030</v>
      </c>
      <c r="E1503" s="1" t="s">
        <v>4031</v>
      </c>
      <c r="F1503" s="244"/>
      <c r="G1503" s="162" t="s">
        <v>385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930</v>
      </c>
      <c r="M1503" s="141" t="s">
        <v>383</v>
      </c>
      <c r="N1503" s="364" t="s">
        <v>6113</v>
      </c>
      <c r="O1503" s="3" t="s">
        <v>1382</v>
      </c>
      <c r="P1503" s="7" t="s">
        <v>1354</v>
      </c>
      <c r="Q1503" s="3" t="s">
        <v>1195</v>
      </c>
      <c r="R1503" s="9">
        <v>7</v>
      </c>
      <c r="S1503" s="9">
        <v>1060.3296</v>
      </c>
      <c r="T1503" s="254">
        <f t="shared" si="301"/>
        <v>7422.3072000000002</v>
      </c>
      <c r="U1503" s="83">
        <f t="shared" si="300"/>
        <v>8312.9840640000002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382</v>
      </c>
      <c r="B1504" s="3" t="s">
        <v>1332</v>
      </c>
      <c r="C1504" s="194" t="s">
        <v>3943</v>
      </c>
      <c r="D1504" s="191" t="s">
        <v>3944</v>
      </c>
      <c r="E1504" s="1" t="s">
        <v>4032</v>
      </c>
      <c r="F1504" s="244"/>
      <c r="G1504" s="162" t="s">
        <v>385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930</v>
      </c>
      <c r="M1504" s="141" t="s">
        <v>383</v>
      </c>
      <c r="N1504" s="364" t="s">
        <v>6113</v>
      </c>
      <c r="O1504" s="3" t="s">
        <v>1382</v>
      </c>
      <c r="P1504" s="7" t="s">
        <v>1354</v>
      </c>
      <c r="Q1504" s="3" t="s">
        <v>1195</v>
      </c>
      <c r="R1504" s="9">
        <v>30</v>
      </c>
      <c r="S1504" s="9">
        <v>6786.2124000000003</v>
      </c>
      <c r="T1504" s="254">
        <f t="shared" si="301"/>
        <v>203586.372</v>
      </c>
      <c r="U1504" s="83">
        <f t="shared" si="300"/>
        <v>228016.73664000002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383</v>
      </c>
      <c r="B1505" s="3" t="s">
        <v>1332</v>
      </c>
      <c r="C1505" s="237" t="s">
        <v>3992</v>
      </c>
      <c r="D1505" s="189" t="s">
        <v>4001</v>
      </c>
      <c r="E1505" s="1" t="s">
        <v>4033</v>
      </c>
      <c r="F1505" s="244"/>
      <c r="G1505" s="162" t="s">
        <v>385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930</v>
      </c>
      <c r="M1505" s="141" t="s">
        <v>383</v>
      </c>
      <c r="N1505" s="364" t="s">
        <v>6113</v>
      </c>
      <c r="O1505" s="3" t="s">
        <v>1382</v>
      </c>
      <c r="P1505" s="7" t="s">
        <v>1354</v>
      </c>
      <c r="Q1505" s="3" t="s">
        <v>1195</v>
      </c>
      <c r="R1505" s="9">
        <v>20</v>
      </c>
      <c r="S1505" s="9">
        <v>2799.2975999999999</v>
      </c>
      <c r="T1505" s="254">
        <f t="shared" si="301"/>
        <v>55985.951999999997</v>
      </c>
      <c r="U1505" s="83">
        <f t="shared" si="300"/>
        <v>62704.266240000004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384</v>
      </c>
      <c r="B1506" s="3" t="s">
        <v>1332</v>
      </c>
      <c r="C1506" s="237" t="s">
        <v>3992</v>
      </c>
      <c r="D1506" s="192" t="s">
        <v>4001</v>
      </c>
      <c r="E1506" s="1" t="s">
        <v>4034</v>
      </c>
      <c r="F1506" s="244"/>
      <c r="G1506" s="162" t="s">
        <v>385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930</v>
      </c>
      <c r="M1506" s="141" t="s">
        <v>383</v>
      </c>
      <c r="N1506" s="364" t="s">
        <v>6113</v>
      </c>
      <c r="O1506" s="3" t="s">
        <v>1382</v>
      </c>
      <c r="P1506" s="7" t="s">
        <v>1354</v>
      </c>
      <c r="Q1506" s="3" t="s">
        <v>1195</v>
      </c>
      <c r="R1506" s="9">
        <v>25</v>
      </c>
      <c r="S1506" s="9">
        <v>2799.2975999999999</v>
      </c>
      <c r="T1506" s="254">
        <f t="shared" si="301"/>
        <v>69982.44</v>
      </c>
      <c r="U1506" s="83">
        <f t="shared" si="300"/>
        <v>78380.332800000004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385</v>
      </c>
      <c r="B1507" s="3" t="s">
        <v>1332</v>
      </c>
      <c r="C1507" s="195" t="s">
        <v>4035</v>
      </c>
      <c r="D1507" s="190" t="s">
        <v>4036</v>
      </c>
      <c r="E1507" s="1" t="s">
        <v>4037</v>
      </c>
      <c r="F1507" s="244"/>
      <c r="G1507" s="162" t="s">
        <v>385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930</v>
      </c>
      <c r="M1507" s="141" t="s">
        <v>383</v>
      </c>
      <c r="N1507" s="364" t="s">
        <v>6113</v>
      </c>
      <c r="O1507" s="3" t="s">
        <v>1382</v>
      </c>
      <c r="P1507" s="7" t="s">
        <v>1354</v>
      </c>
      <c r="Q1507" s="3" t="s">
        <v>1195</v>
      </c>
      <c r="R1507" s="9">
        <v>10</v>
      </c>
      <c r="S1507" s="9">
        <v>27579.815999999999</v>
      </c>
      <c r="T1507" s="299">
        <v>0</v>
      </c>
      <c r="U1507" s="303">
        <f t="shared" si="300"/>
        <v>0</v>
      </c>
      <c r="V1507" s="9" t="s">
        <v>1341</v>
      </c>
      <c r="W1507" s="153" t="s">
        <v>1410</v>
      </c>
      <c r="X1507" s="244" t="s">
        <v>9103</v>
      </c>
    </row>
    <row r="1508" spans="1:24" s="226" customFormat="1" ht="102">
      <c r="A1508" s="9" t="s">
        <v>7386</v>
      </c>
      <c r="B1508" s="3" t="s">
        <v>1332</v>
      </c>
      <c r="C1508" s="194" t="s">
        <v>3931</v>
      </c>
      <c r="D1508" s="191" t="s">
        <v>3932</v>
      </c>
      <c r="E1508" s="1" t="s">
        <v>4038</v>
      </c>
      <c r="F1508" s="244"/>
      <c r="G1508" s="162" t="s">
        <v>385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930</v>
      </c>
      <c r="M1508" s="141" t="s">
        <v>383</v>
      </c>
      <c r="N1508" s="364" t="s">
        <v>6113</v>
      </c>
      <c r="O1508" s="3" t="s">
        <v>1382</v>
      </c>
      <c r="P1508" s="7" t="s">
        <v>1349</v>
      </c>
      <c r="Q1508" s="3" t="s">
        <v>1348</v>
      </c>
      <c r="R1508" s="9">
        <v>15</v>
      </c>
      <c r="S1508" s="9">
        <v>11796.074400000001</v>
      </c>
      <c r="T1508" s="254">
        <f t="shared" si="301"/>
        <v>176941.11600000001</v>
      </c>
      <c r="U1508" s="83">
        <f t="shared" si="300"/>
        <v>198174.04992000002</v>
      </c>
      <c r="V1508" s="9" t="s">
        <v>1341</v>
      </c>
      <c r="W1508" s="153" t="s">
        <v>1410</v>
      </c>
      <c r="X1508" s="244"/>
    </row>
    <row r="1509" spans="1:24" s="226" customFormat="1" ht="102">
      <c r="A1509" s="9" t="s">
        <v>7387</v>
      </c>
      <c r="B1509" s="3" t="s">
        <v>1332</v>
      </c>
      <c r="C1509" s="194" t="s">
        <v>3931</v>
      </c>
      <c r="D1509" s="191" t="s">
        <v>3932</v>
      </c>
      <c r="E1509" s="1" t="s">
        <v>4039</v>
      </c>
      <c r="F1509" s="244"/>
      <c r="G1509" s="162" t="s">
        <v>385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930</v>
      </c>
      <c r="M1509" s="141" t="s">
        <v>383</v>
      </c>
      <c r="N1509" s="364" t="s">
        <v>6113</v>
      </c>
      <c r="O1509" s="3" t="s">
        <v>1382</v>
      </c>
      <c r="P1509" s="7" t="s">
        <v>1354</v>
      </c>
      <c r="Q1509" s="3" t="s">
        <v>1195</v>
      </c>
      <c r="R1509" s="9">
        <v>20</v>
      </c>
      <c r="S1509" s="9">
        <v>3817.2552000000001</v>
      </c>
      <c r="T1509" s="254">
        <f t="shared" si="301"/>
        <v>76345.104000000007</v>
      </c>
      <c r="U1509" s="83">
        <f t="shared" si="300"/>
        <v>85506.51648000002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388</v>
      </c>
      <c r="B1510" s="3" t="s">
        <v>1332</v>
      </c>
      <c r="C1510" s="194" t="s">
        <v>3943</v>
      </c>
      <c r="D1510" s="191" t="s">
        <v>3944</v>
      </c>
      <c r="E1510" s="1" t="s">
        <v>4040</v>
      </c>
      <c r="F1510" s="244"/>
      <c r="G1510" s="162" t="s">
        <v>385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930</v>
      </c>
      <c r="M1510" s="141" t="s">
        <v>383</v>
      </c>
      <c r="N1510" s="364" t="s">
        <v>6113</v>
      </c>
      <c r="O1510" s="3" t="s">
        <v>1382</v>
      </c>
      <c r="P1510" s="7" t="s">
        <v>1354</v>
      </c>
      <c r="Q1510" s="3" t="s">
        <v>1195</v>
      </c>
      <c r="R1510" s="9">
        <v>20</v>
      </c>
      <c r="S1510" s="9">
        <v>2931.3767999999995</v>
      </c>
      <c r="T1510" s="299">
        <v>0</v>
      </c>
      <c r="U1510" s="303">
        <f t="shared" si="300"/>
        <v>0</v>
      </c>
      <c r="V1510" s="9" t="s">
        <v>1341</v>
      </c>
      <c r="W1510" s="153" t="s">
        <v>1410</v>
      </c>
      <c r="X1510" s="244" t="s">
        <v>9103</v>
      </c>
    </row>
    <row r="1511" spans="1:24" s="226" customFormat="1" ht="102">
      <c r="A1511" s="9" t="s">
        <v>7389</v>
      </c>
      <c r="B1511" s="3" t="s">
        <v>1332</v>
      </c>
      <c r="C1511" s="193" t="s">
        <v>4018</v>
      </c>
      <c r="D1511" s="191" t="s">
        <v>4019</v>
      </c>
      <c r="E1511" s="1" t="s">
        <v>4041</v>
      </c>
      <c r="F1511" s="244"/>
      <c r="G1511" s="162" t="s">
        <v>385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930</v>
      </c>
      <c r="M1511" s="141" t="s">
        <v>383</v>
      </c>
      <c r="N1511" s="364" t="s">
        <v>6113</v>
      </c>
      <c r="O1511" s="3" t="s">
        <v>1382</v>
      </c>
      <c r="P1511" s="7" t="s">
        <v>1354</v>
      </c>
      <c r="Q1511" s="3" t="s">
        <v>1195</v>
      </c>
      <c r="R1511" s="9">
        <v>5</v>
      </c>
      <c r="S1511" s="9">
        <v>22304.185200000004</v>
      </c>
      <c r="T1511" s="299">
        <v>0</v>
      </c>
      <c r="U1511" s="83">
        <f t="shared" si="300"/>
        <v>0</v>
      </c>
      <c r="V1511" s="9" t="s">
        <v>1341</v>
      </c>
      <c r="W1511" s="153" t="s">
        <v>1410</v>
      </c>
      <c r="X1511" s="244" t="s">
        <v>9103</v>
      </c>
    </row>
    <row r="1512" spans="1:24" s="226" customFormat="1" ht="102">
      <c r="A1512" s="9" t="s">
        <v>7390</v>
      </c>
      <c r="B1512" s="3" t="s">
        <v>1332</v>
      </c>
      <c r="C1512" s="237" t="s">
        <v>3992</v>
      </c>
      <c r="D1512" s="192" t="s">
        <v>4001</v>
      </c>
      <c r="E1512" s="1" t="s">
        <v>4042</v>
      </c>
      <c r="F1512" s="244"/>
      <c r="G1512" s="162" t="s">
        <v>385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930</v>
      </c>
      <c r="M1512" s="141" t="s">
        <v>383</v>
      </c>
      <c r="N1512" s="364" t="s">
        <v>6113</v>
      </c>
      <c r="O1512" s="3" t="s">
        <v>1382</v>
      </c>
      <c r="P1512" s="7" t="s">
        <v>1354</v>
      </c>
      <c r="Q1512" s="3" t="s">
        <v>1195</v>
      </c>
      <c r="R1512" s="9">
        <v>40</v>
      </c>
      <c r="S1512" s="9">
        <v>719.4</v>
      </c>
      <c r="T1512" s="254">
        <f t="shared" si="301"/>
        <v>28776</v>
      </c>
      <c r="U1512" s="83">
        <f t="shared" si="300"/>
        <v>32229.120000000003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391</v>
      </c>
      <c r="B1513" s="3" t="s">
        <v>1332</v>
      </c>
      <c r="C1513" s="237" t="s">
        <v>3992</v>
      </c>
      <c r="D1513" s="192" t="s">
        <v>4001</v>
      </c>
      <c r="E1513" s="1" t="s">
        <v>4043</v>
      </c>
      <c r="F1513" s="244"/>
      <c r="G1513" s="162" t="s">
        <v>385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930</v>
      </c>
      <c r="M1513" s="141" t="s">
        <v>383</v>
      </c>
      <c r="N1513" s="364" t="s">
        <v>6113</v>
      </c>
      <c r="O1513" s="3" t="s">
        <v>1382</v>
      </c>
      <c r="P1513" s="7" t="s">
        <v>1354</v>
      </c>
      <c r="Q1513" s="3" t="s">
        <v>1195</v>
      </c>
      <c r="R1513" s="9">
        <v>40</v>
      </c>
      <c r="S1513" s="9">
        <v>937.19999999999993</v>
      </c>
      <c r="T1513" s="254">
        <f t="shared" si="301"/>
        <v>37488</v>
      </c>
      <c r="U1513" s="83">
        <f t="shared" si="300"/>
        <v>41986.560000000005</v>
      </c>
      <c r="V1513" s="9" t="s">
        <v>1341</v>
      </c>
      <c r="W1513" s="153" t="s">
        <v>1410</v>
      </c>
      <c r="X1513" s="244"/>
    </row>
    <row r="1514" spans="1:24" s="226" customFormat="1" ht="102">
      <c r="A1514" s="9" t="s">
        <v>7392</v>
      </c>
      <c r="B1514" s="3" t="s">
        <v>1332</v>
      </c>
      <c r="C1514" s="6" t="s">
        <v>4044</v>
      </c>
      <c r="D1514" s="15" t="s">
        <v>4045</v>
      </c>
      <c r="E1514" s="196" t="s">
        <v>4046</v>
      </c>
      <c r="F1514" s="244"/>
      <c r="G1514" s="162" t="s">
        <v>385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930</v>
      </c>
      <c r="M1514" s="141" t="s">
        <v>383</v>
      </c>
      <c r="N1514" s="364" t="s">
        <v>6113</v>
      </c>
      <c r="O1514" s="3" t="s">
        <v>1382</v>
      </c>
      <c r="P1514" s="7" t="s">
        <v>1354</v>
      </c>
      <c r="Q1514" s="3" t="s">
        <v>1195</v>
      </c>
      <c r="R1514" s="9">
        <v>4</v>
      </c>
      <c r="S1514" s="9">
        <v>22030.284</v>
      </c>
      <c r="T1514" s="254">
        <f t="shared" si="301"/>
        <v>88121.135999999999</v>
      </c>
      <c r="U1514" s="83">
        <f t="shared" si="300"/>
        <v>98695.672320000012</v>
      </c>
      <c r="V1514" s="9" t="s">
        <v>1341</v>
      </c>
      <c r="W1514" s="153" t="s">
        <v>1410</v>
      </c>
      <c r="X1514" s="244"/>
    </row>
    <row r="1515" spans="1:24" s="226" customFormat="1" ht="127.5" customHeight="1">
      <c r="A1515" s="9" t="s">
        <v>7393</v>
      </c>
      <c r="B1515" s="3" t="s">
        <v>1332</v>
      </c>
      <c r="C1515" s="237" t="s">
        <v>4047</v>
      </c>
      <c r="D1515" s="199" t="s">
        <v>4048</v>
      </c>
      <c r="E1515" s="199" t="s">
        <v>4049</v>
      </c>
      <c r="F1515" s="244"/>
      <c r="G1515" s="162" t="s">
        <v>385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930</v>
      </c>
      <c r="M1515" s="141" t="s">
        <v>383</v>
      </c>
      <c r="N1515" s="364" t="s">
        <v>6113</v>
      </c>
      <c r="O1515" s="3" t="s">
        <v>1382</v>
      </c>
      <c r="P1515" s="7" t="s">
        <v>1354</v>
      </c>
      <c r="Q1515" s="3" t="s">
        <v>1195</v>
      </c>
      <c r="R1515" s="9">
        <v>20</v>
      </c>
      <c r="S1515" s="9">
        <v>28371.599999999999</v>
      </c>
      <c r="T1515" s="254">
        <f t="shared" si="301"/>
        <v>567432</v>
      </c>
      <c r="U1515" s="83">
        <f t="shared" si="300"/>
        <v>635523.84000000008</v>
      </c>
      <c r="V1515" s="9" t="s">
        <v>1341</v>
      </c>
      <c r="W1515" s="153" t="s">
        <v>1410</v>
      </c>
      <c r="X1515" s="244"/>
    </row>
    <row r="1516" spans="1:24" s="226" customFormat="1" ht="102">
      <c r="A1516" s="9" t="s">
        <v>7394</v>
      </c>
      <c r="B1516" s="3" t="s">
        <v>1332</v>
      </c>
      <c r="C1516" s="220" t="s">
        <v>4050</v>
      </c>
      <c r="D1516" s="203" t="s">
        <v>4051</v>
      </c>
      <c r="E1516" s="199" t="s">
        <v>4052</v>
      </c>
      <c r="F1516" s="244"/>
      <c r="G1516" s="162" t="s">
        <v>385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930</v>
      </c>
      <c r="M1516" s="141" t="s">
        <v>383</v>
      </c>
      <c r="N1516" s="364" t="s">
        <v>6113</v>
      </c>
      <c r="O1516" s="3" t="s">
        <v>1382</v>
      </c>
      <c r="P1516" s="7" t="s">
        <v>1354</v>
      </c>
      <c r="Q1516" s="3" t="s">
        <v>1195</v>
      </c>
      <c r="R1516" s="9">
        <v>20</v>
      </c>
      <c r="S1516" s="9">
        <v>32343.599999999999</v>
      </c>
      <c r="T1516" s="254">
        <f t="shared" si="301"/>
        <v>646872</v>
      </c>
      <c r="U1516" s="83">
        <f t="shared" si="300"/>
        <v>724496.64</v>
      </c>
      <c r="V1516" s="9" t="s">
        <v>1341</v>
      </c>
      <c r="W1516" s="153" t="s">
        <v>1410</v>
      </c>
      <c r="X1516" s="244"/>
    </row>
    <row r="1517" spans="1:24" s="226" customFormat="1" ht="102">
      <c r="A1517" s="9" t="s">
        <v>7395</v>
      </c>
      <c r="B1517" s="3" t="s">
        <v>1332</v>
      </c>
      <c r="C1517" s="193" t="s">
        <v>4053</v>
      </c>
      <c r="D1517" s="15" t="s">
        <v>4054</v>
      </c>
      <c r="E1517" s="185" t="s">
        <v>4055</v>
      </c>
      <c r="F1517" s="244"/>
      <c r="G1517" s="162" t="s">
        <v>384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930</v>
      </c>
      <c r="M1517" s="141" t="s">
        <v>383</v>
      </c>
      <c r="N1517" s="364" t="s">
        <v>6108</v>
      </c>
      <c r="O1517" s="3" t="s">
        <v>1382</v>
      </c>
      <c r="P1517" s="7" t="s">
        <v>1354</v>
      </c>
      <c r="Q1517" s="3" t="s">
        <v>1195</v>
      </c>
      <c r="R1517" s="9">
        <v>4</v>
      </c>
      <c r="S1517" s="9">
        <v>10901.703120000002</v>
      </c>
      <c r="T1517" s="254">
        <f t="shared" si="301"/>
        <v>43606.812480000008</v>
      </c>
      <c r="U1517" s="83">
        <f t="shared" si="300"/>
        <v>48839.629977600016</v>
      </c>
      <c r="V1517" s="9" t="s">
        <v>1341</v>
      </c>
      <c r="W1517" s="153" t="s">
        <v>1410</v>
      </c>
      <c r="X1517" s="244"/>
    </row>
    <row r="1518" spans="1:24" s="226" customFormat="1" ht="102">
      <c r="A1518" s="9" t="s">
        <v>7396</v>
      </c>
      <c r="B1518" s="3" t="s">
        <v>1332</v>
      </c>
      <c r="C1518" s="193" t="s">
        <v>4053</v>
      </c>
      <c r="D1518" s="185" t="s">
        <v>4054</v>
      </c>
      <c r="E1518" s="185" t="s">
        <v>4056</v>
      </c>
      <c r="F1518" s="244"/>
      <c r="G1518" s="162" t="s">
        <v>384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930</v>
      </c>
      <c r="M1518" s="141" t="s">
        <v>383</v>
      </c>
      <c r="N1518" s="364" t="s">
        <v>6108</v>
      </c>
      <c r="O1518" s="3" t="s">
        <v>1382</v>
      </c>
      <c r="P1518" s="7" t="s">
        <v>1354</v>
      </c>
      <c r="Q1518" s="3" t="s">
        <v>1195</v>
      </c>
      <c r="R1518" s="9">
        <v>4</v>
      </c>
      <c r="S1518" s="9">
        <v>9538.9866000000002</v>
      </c>
      <c r="T1518" s="254">
        <f t="shared" si="301"/>
        <v>38155.946400000001</v>
      </c>
      <c r="U1518" s="83">
        <f t="shared" si="300"/>
        <v>42734.659968000007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397</v>
      </c>
      <c r="B1519" s="3" t="s">
        <v>1332</v>
      </c>
      <c r="C1519" s="193" t="s">
        <v>4057</v>
      </c>
      <c r="D1519" s="185" t="s">
        <v>4058</v>
      </c>
      <c r="E1519" s="185" t="s">
        <v>4055</v>
      </c>
      <c r="F1519" s="244"/>
      <c r="G1519" s="162" t="s">
        <v>384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930</v>
      </c>
      <c r="M1519" s="141" t="s">
        <v>383</v>
      </c>
      <c r="N1519" s="364" t="s">
        <v>6108</v>
      </c>
      <c r="O1519" s="3" t="s">
        <v>1382</v>
      </c>
      <c r="P1519" s="7" t="s">
        <v>1354</v>
      </c>
      <c r="Q1519" s="3" t="s">
        <v>1195</v>
      </c>
      <c r="R1519" s="9">
        <v>40</v>
      </c>
      <c r="S1519" s="9">
        <v>1280.96892</v>
      </c>
      <c r="T1519" s="254">
        <f t="shared" si="301"/>
        <v>51238.756800000003</v>
      </c>
      <c r="U1519" s="83">
        <f t="shared" si="300"/>
        <v>57387.407616000011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398</v>
      </c>
      <c r="B1520" s="3" t="s">
        <v>1332</v>
      </c>
      <c r="C1520" s="193" t="s">
        <v>4057</v>
      </c>
      <c r="D1520" s="185" t="s">
        <v>4059</v>
      </c>
      <c r="E1520" s="185" t="s">
        <v>4055</v>
      </c>
      <c r="F1520" s="244"/>
      <c r="G1520" s="162" t="s">
        <v>384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930</v>
      </c>
      <c r="M1520" s="141" t="s">
        <v>383</v>
      </c>
      <c r="N1520" s="364" t="s">
        <v>6108</v>
      </c>
      <c r="O1520" s="3" t="s">
        <v>1382</v>
      </c>
      <c r="P1520" s="7" t="s">
        <v>1354</v>
      </c>
      <c r="Q1520" s="3" t="s">
        <v>1195</v>
      </c>
      <c r="R1520" s="9">
        <v>40</v>
      </c>
      <c r="S1520" s="9">
        <v>1450.6931999999999</v>
      </c>
      <c r="T1520" s="254">
        <f t="shared" si="301"/>
        <v>58027.727999999996</v>
      </c>
      <c r="U1520" s="83">
        <f t="shared" si="300"/>
        <v>64991.055359999998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399</v>
      </c>
      <c r="B1521" s="3" t="s">
        <v>1332</v>
      </c>
      <c r="C1521" s="193" t="s">
        <v>4057</v>
      </c>
      <c r="D1521" s="15" t="s">
        <v>4058</v>
      </c>
      <c r="E1521" s="185" t="s">
        <v>4060</v>
      </c>
      <c r="F1521" s="244"/>
      <c r="G1521" s="162" t="s">
        <v>384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930</v>
      </c>
      <c r="M1521" s="141" t="s">
        <v>383</v>
      </c>
      <c r="N1521" s="364" t="s">
        <v>6108</v>
      </c>
      <c r="O1521" s="3" t="s">
        <v>1382</v>
      </c>
      <c r="P1521" s="7" t="s">
        <v>1354</v>
      </c>
      <c r="Q1521" s="3" t="s">
        <v>1195</v>
      </c>
      <c r="R1521" s="9">
        <v>40</v>
      </c>
      <c r="S1521" s="9">
        <v>1921.4751600000002</v>
      </c>
      <c r="T1521" s="254">
        <f t="shared" si="301"/>
        <v>76859.006400000013</v>
      </c>
      <c r="U1521" s="83">
        <f t="shared" si="300"/>
        <v>86082.087168000027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400</v>
      </c>
      <c r="B1522" s="3" t="s">
        <v>1332</v>
      </c>
      <c r="C1522" s="193" t="s">
        <v>4057</v>
      </c>
      <c r="D1522" s="185" t="s">
        <v>4059</v>
      </c>
      <c r="E1522" s="185" t="s">
        <v>4060</v>
      </c>
      <c r="F1522" s="244"/>
      <c r="G1522" s="162" t="s">
        <v>384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930</v>
      </c>
      <c r="M1522" s="141" t="s">
        <v>383</v>
      </c>
      <c r="N1522" s="364" t="s">
        <v>6108</v>
      </c>
      <c r="O1522" s="3" t="s">
        <v>1382</v>
      </c>
      <c r="P1522" s="7" t="s">
        <v>1354</v>
      </c>
      <c r="Q1522" s="3" t="s">
        <v>1195</v>
      </c>
      <c r="R1522" s="9">
        <v>40</v>
      </c>
      <c r="S1522" s="9">
        <v>2220.35484</v>
      </c>
      <c r="T1522" s="254">
        <f t="shared" si="301"/>
        <v>88814.193599999999</v>
      </c>
      <c r="U1522" s="83">
        <f t="shared" si="300"/>
        <v>99471.896832000013</v>
      </c>
      <c r="V1522" s="9" t="s">
        <v>1341</v>
      </c>
      <c r="W1522" s="153" t="s">
        <v>1410</v>
      </c>
      <c r="X1522" s="244"/>
    </row>
    <row r="1523" spans="1:24" s="226" customFormat="1" ht="102">
      <c r="A1523" s="9" t="s">
        <v>7401</v>
      </c>
      <c r="B1523" s="3" t="s">
        <v>1332</v>
      </c>
      <c r="C1523" s="193" t="s">
        <v>4057</v>
      </c>
      <c r="D1523" s="185" t="s">
        <v>4061</v>
      </c>
      <c r="E1523" s="185" t="s">
        <v>4062</v>
      </c>
      <c r="F1523" s="244"/>
      <c r="G1523" s="162" t="s">
        <v>384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930</v>
      </c>
      <c r="M1523" s="141" t="s">
        <v>383</v>
      </c>
      <c r="N1523" s="364" t="s">
        <v>6108</v>
      </c>
      <c r="O1523" s="3" t="s">
        <v>1382</v>
      </c>
      <c r="P1523" s="7" t="s">
        <v>1354</v>
      </c>
      <c r="Q1523" s="3" t="s">
        <v>1195</v>
      </c>
      <c r="R1523" s="9">
        <v>10</v>
      </c>
      <c r="S1523" s="9">
        <v>16196.130720000001</v>
      </c>
      <c r="T1523" s="254">
        <f t="shared" si="301"/>
        <v>161961.30720000001</v>
      </c>
      <c r="U1523" s="83">
        <f t="shared" si="300"/>
        <v>181396.66406400004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402</v>
      </c>
      <c r="B1524" s="3" t="s">
        <v>1332</v>
      </c>
      <c r="C1524" s="193" t="s">
        <v>4057</v>
      </c>
      <c r="D1524" s="185" t="s">
        <v>4061</v>
      </c>
      <c r="E1524" s="185" t="s">
        <v>4063</v>
      </c>
      <c r="F1524" s="244"/>
      <c r="G1524" s="162" t="s">
        <v>384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930</v>
      </c>
      <c r="M1524" s="141" t="s">
        <v>383</v>
      </c>
      <c r="N1524" s="364" t="s">
        <v>6108</v>
      </c>
      <c r="O1524" s="3" t="s">
        <v>1382</v>
      </c>
      <c r="P1524" s="7" t="s">
        <v>1354</v>
      </c>
      <c r="Q1524" s="3" t="s">
        <v>1195</v>
      </c>
      <c r="R1524" s="9">
        <v>10</v>
      </c>
      <c r="S1524" s="9">
        <v>13806.095160000001</v>
      </c>
      <c r="T1524" s="254">
        <f t="shared" si="301"/>
        <v>138060.9516</v>
      </c>
      <c r="U1524" s="83">
        <f t="shared" si="300"/>
        <v>154628.26579200002</v>
      </c>
      <c r="V1524" s="9" t="s">
        <v>1341</v>
      </c>
      <c r="W1524" s="153" t="s">
        <v>1410</v>
      </c>
      <c r="X1524" s="244"/>
    </row>
    <row r="1525" spans="1:24" s="226" customFormat="1" ht="102">
      <c r="A1525" s="9" t="s">
        <v>7403</v>
      </c>
      <c r="B1525" s="3" t="s">
        <v>1332</v>
      </c>
      <c r="C1525" s="251" t="s">
        <v>4064</v>
      </c>
      <c r="D1525" s="251" t="s">
        <v>4065</v>
      </c>
      <c r="E1525" s="1" t="s">
        <v>4066</v>
      </c>
      <c r="F1525" s="244"/>
      <c r="G1525" s="162" t="s">
        <v>384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930</v>
      </c>
      <c r="M1525" s="141" t="s">
        <v>383</v>
      </c>
      <c r="N1525" s="364" t="s">
        <v>6108</v>
      </c>
      <c r="O1525" s="3" t="s">
        <v>1382</v>
      </c>
      <c r="P1525" s="7" t="s">
        <v>1354</v>
      </c>
      <c r="Q1525" s="3" t="s">
        <v>1195</v>
      </c>
      <c r="R1525" s="9">
        <v>50</v>
      </c>
      <c r="S1525" s="9">
        <v>262.08</v>
      </c>
      <c r="T1525" s="254">
        <f t="shared" si="301"/>
        <v>13104</v>
      </c>
      <c r="U1525" s="83">
        <f t="shared" si="300"/>
        <v>14676.480000000001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404</v>
      </c>
      <c r="B1526" s="3" t="s">
        <v>1332</v>
      </c>
      <c r="C1526" s="251" t="s">
        <v>4064</v>
      </c>
      <c r="D1526" s="251" t="s">
        <v>4065</v>
      </c>
      <c r="E1526" s="1" t="s">
        <v>4067</v>
      </c>
      <c r="F1526" s="244"/>
      <c r="G1526" s="162" t="s">
        <v>384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930</v>
      </c>
      <c r="M1526" s="141" t="s">
        <v>383</v>
      </c>
      <c r="N1526" s="364" t="s">
        <v>6108</v>
      </c>
      <c r="O1526" s="3" t="s">
        <v>1382</v>
      </c>
      <c r="P1526" s="7" t="s">
        <v>1354</v>
      </c>
      <c r="Q1526" s="3" t="s">
        <v>1195</v>
      </c>
      <c r="R1526" s="9">
        <v>50</v>
      </c>
      <c r="S1526" s="9">
        <v>262.08</v>
      </c>
      <c r="T1526" s="254">
        <f t="shared" si="301"/>
        <v>13104</v>
      </c>
      <c r="U1526" s="83">
        <f t="shared" si="300"/>
        <v>14676.480000000001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405</v>
      </c>
      <c r="B1527" s="3" t="s">
        <v>1332</v>
      </c>
      <c r="C1527" s="193" t="s">
        <v>4053</v>
      </c>
      <c r="D1527" s="185" t="s">
        <v>4054</v>
      </c>
      <c r="E1527" s="1" t="s">
        <v>4068</v>
      </c>
      <c r="F1527" s="244"/>
      <c r="G1527" s="162" t="s">
        <v>384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930</v>
      </c>
      <c r="M1527" s="141" t="s">
        <v>383</v>
      </c>
      <c r="N1527" s="364" t="s">
        <v>6108</v>
      </c>
      <c r="O1527" s="3" t="s">
        <v>1382</v>
      </c>
      <c r="P1527" s="7" t="s">
        <v>1354</v>
      </c>
      <c r="Q1527" s="3" t="s">
        <v>1195</v>
      </c>
      <c r="R1527" s="9">
        <v>4</v>
      </c>
      <c r="S1527" s="9">
        <v>26699.315999999999</v>
      </c>
      <c r="T1527" s="254">
        <f t="shared" si="301"/>
        <v>106797.264</v>
      </c>
      <c r="U1527" s="83">
        <f t="shared" si="300"/>
        <v>119612.93568000001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406</v>
      </c>
      <c r="B1528" s="3" t="s">
        <v>1332</v>
      </c>
      <c r="C1528" s="193" t="s">
        <v>4053</v>
      </c>
      <c r="D1528" s="185" t="s">
        <v>4054</v>
      </c>
      <c r="E1528" s="1" t="s">
        <v>4069</v>
      </c>
      <c r="F1528" s="244"/>
      <c r="G1528" s="162" t="s">
        <v>384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930</v>
      </c>
      <c r="M1528" s="141" t="s">
        <v>383</v>
      </c>
      <c r="N1528" s="364" t="s">
        <v>6108</v>
      </c>
      <c r="O1528" s="3" t="s">
        <v>1382</v>
      </c>
      <c r="P1528" s="7" t="s">
        <v>1354</v>
      </c>
      <c r="Q1528" s="3" t="s">
        <v>1195</v>
      </c>
      <c r="R1528" s="9">
        <v>4</v>
      </c>
      <c r="S1528" s="9">
        <v>26699.315999999999</v>
      </c>
      <c r="T1528" s="254">
        <f t="shared" si="301"/>
        <v>106797.264</v>
      </c>
      <c r="U1528" s="83">
        <f t="shared" si="300"/>
        <v>119612.93568000001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407</v>
      </c>
      <c r="B1529" s="3" t="s">
        <v>1332</v>
      </c>
      <c r="C1529" s="193" t="s">
        <v>4057</v>
      </c>
      <c r="D1529" s="185" t="s">
        <v>4070</v>
      </c>
      <c r="E1529" s="1" t="s">
        <v>4071</v>
      </c>
      <c r="F1529" s="244"/>
      <c r="G1529" s="162" t="s">
        <v>384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930</v>
      </c>
      <c r="M1529" s="141" t="s">
        <v>383</v>
      </c>
      <c r="N1529" s="364" t="s">
        <v>6108</v>
      </c>
      <c r="O1529" s="3" t="s">
        <v>1382</v>
      </c>
      <c r="P1529" s="7" t="s">
        <v>1354</v>
      </c>
      <c r="Q1529" s="3" t="s">
        <v>1195</v>
      </c>
      <c r="R1529" s="9">
        <v>4</v>
      </c>
      <c r="S1529" s="9">
        <v>20748</v>
      </c>
      <c r="T1529" s="254">
        <f t="shared" si="301"/>
        <v>82992</v>
      </c>
      <c r="U1529" s="83">
        <f t="shared" si="300"/>
        <v>92951.040000000008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408</v>
      </c>
      <c r="B1530" s="3" t="s">
        <v>1332</v>
      </c>
      <c r="C1530" s="6" t="s">
        <v>4072</v>
      </c>
      <c r="D1530" s="185" t="s">
        <v>4073</v>
      </c>
      <c r="E1530" s="1" t="s">
        <v>4074</v>
      </c>
      <c r="F1530" s="244"/>
      <c r="G1530" s="162" t="s">
        <v>384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465</v>
      </c>
      <c r="M1530" s="141" t="s">
        <v>383</v>
      </c>
      <c r="N1530" s="364" t="s">
        <v>6108</v>
      </c>
      <c r="O1530" s="3" t="s">
        <v>1382</v>
      </c>
      <c r="P1530" s="7" t="s">
        <v>1350</v>
      </c>
      <c r="Q1530" s="3" t="s">
        <v>1335</v>
      </c>
      <c r="R1530" s="11">
        <v>200</v>
      </c>
      <c r="S1530" s="9">
        <v>12141.465600000001</v>
      </c>
      <c r="T1530" s="254">
        <f t="shared" si="301"/>
        <v>2428293.1200000001</v>
      </c>
      <c r="U1530" s="83">
        <f t="shared" si="300"/>
        <v>2719688.2944000005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409</v>
      </c>
      <c r="B1531" s="3" t="s">
        <v>1332</v>
      </c>
      <c r="C1531" s="251" t="s">
        <v>4075</v>
      </c>
      <c r="D1531" s="185" t="s">
        <v>4076</v>
      </c>
      <c r="E1531" s="1" t="s">
        <v>4077</v>
      </c>
      <c r="F1531" s="244"/>
      <c r="G1531" s="162" t="s">
        <v>384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465</v>
      </c>
      <c r="M1531" s="141" t="s">
        <v>383</v>
      </c>
      <c r="N1531" s="364" t="s">
        <v>6108</v>
      </c>
      <c r="O1531" s="3" t="s">
        <v>1382</v>
      </c>
      <c r="P1531" s="7" t="s">
        <v>1354</v>
      </c>
      <c r="Q1531" s="3" t="s">
        <v>1195</v>
      </c>
      <c r="R1531" s="11">
        <v>5</v>
      </c>
      <c r="S1531" s="9">
        <v>42374.832000000002</v>
      </c>
      <c r="T1531" s="254">
        <f t="shared" si="301"/>
        <v>211874.16</v>
      </c>
      <c r="U1531" s="83">
        <f t="shared" si="300"/>
        <v>237299.05920000002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410</v>
      </c>
      <c r="B1532" s="3" t="s">
        <v>1332</v>
      </c>
      <c r="C1532" s="251" t="s">
        <v>4075</v>
      </c>
      <c r="D1532" s="185" t="s">
        <v>4076</v>
      </c>
      <c r="E1532" s="1" t="s">
        <v>4078</v>
      </c>
      <c r="F1532" s="244"/>
      <c r="G1532" s="162" t="s">
        <v>384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465</v>
      </c>
      <c r="M1532" s="141" t="s">
        <v>383</v>
      </c>
      <c r="N1532" s="364" t="s">
        <v>6108</v>
      </c>
      <c r="O1532" s="3" t="s">
        <v>1382</v>
      </c>
      <c r="P1532" s="7" t="s">
        <v>1354</v>
      </c>
      <c r="Q1532" s="3" t="s">
        <v>1195</v>
      </c>
      <c r="R1532" s="11">
        <v>10</v>
      </c>
      <c r="S1532" s="9">
        <v>54367.703999999998</v>
      </c>
      <c r="T1532" s="254">
        <f t="shared" si="301"/>
        <v>543677.04</v>
      </c>
      <c r="U1532" s="83">
        <f t="shared" si="300"/>
        <v>608918.28480000014</v>
      </c>
      <c r="V1532" s="9" t="s">
        <v>1341</v>
      </c>
      <c r="W1532" s="153" t="s">
        <v>1410</v>
      </c>
      <c r="X1532" s="244"/>
    </row>
    <row r="1533" spans="1:24" s="226" customFormat="1" ht="102">
      <c r="A1533" s="9" t="s">
        <v>7411</v>
      </c>
      <c r="B1533" s="3" t="s">
        <v>1332</v>
      </c>
      <c r="C1533" s="251" t="s">
        <v>4075</v>
      </c>
      <c r="D1533" s="185" t="s">
        <v>4076</v>
      </c>
      <c r="E1533" s="1" t="s">
        <v>4079</v>
      </c>
      <c r="F1533" s="244"/>
      <c r="G1533" s="162" t="s">
        <v>384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465</v>
      </c>
      <c r="M1533" s="141" t="s">
        <v>383</v>
      </c>
      <c r="N1533" s="364" t="s">
        <v>6108</v>
      </c>
      <c r="O1533" s="3" t="s">
        <v>1382</v>
      </c>
      <c r="P1533" s="7" t="s">
        <v>1354</v>
      </c>
      <c r="Q1533" s="3" t="s">
        <v>1195</v>
      </c>
      <c r="R1533" s="11">
        <v>5</v>
      </c>
      <c r="S1533" s="9">
        <v>48771.023999999998</v>
      </c>
      <c r="T1533" s="254">
        <f t="shared" si="301"/>
        <v>243855.12</v>
      </c>
      <c r="U1533" s="83">
        <f t="shared" si="300"/>
        <v>273117.73440000002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412</v>
      </c>
      <c r="B1534" s="3" t="s">
        <v>1332</v>
      </c>
      <c r="C1534" s="251" t="s">
        <v>4075</v>
      </c>
      <c r="D1534" s="185" t="s">
        <v>4076</v>
      </c>
      <c r="E1534" s="1" t="s">
        <v>4080</v>
      </c>
      <c r="F1534" s="244"/>
      <c r="G1534" s="162" t="s">
        <v>384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465</v>
      </c>
      <c r="M1534" s="141" t="s">
        <v>383</v>
      </c>
      <c r="N1534" s="364" t="s">
        <v>6108</v>
      </c>
      <c r="O1534" s="3" t="s">
        <v>1382</v>
      </c>
      <c r="P1534" s="7" t="s">
        <v>1354</v>
      </c>
      <c r="Q1534" s="3" t="s">
        <v>1195</v>
      </c>
      <c r="R1534" s="11">
        <v>10</v>
      </c>
      <c r="S1534" s="9">
        <v>39976.26</v>
      </c>
      <c r="T1534" s="254">
        <f t="shared" si="301"/>
        <v>399762.60000000003</v>
      </c>
      <c r="U1534" s="83">
        <f t="shared" si="300"/>
        <v>447734.11200000008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413</v>
      </c>
      <c r="B1535" s="3" t="s">
        <v>1332</v>
      </c>
      <c r="C1535" s="6" t="s">
        <v>4072</v>
      </c>
      <c r="D1535" s="185" t="s">
        <v>4073</v>
      </c>
      <c r="E1535" s="1" t="s">
        <v>4081</v>
      </c>
      <c r="F1535" s="244"/>
      <c r="G1535" s="162" t="s">
        <v>384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465</v>
      </c>
      <c r="M1535" s="141" t="s">
        <v>383</v>
      </c>
      <c r="N1535" s="364" t="s">
        <v>6108</v>
      </c>
      <c r="O1535" s="3" t="s">
        <v>1382</v>
      </c>
      <c r="P1535" s="7" t="s">
        <v>1350</v>
      </c>
      <c r="Q1535" s="3" t="s">
        <v>1335</v>
      </c>
      <c r="R1535" s="11">
        <v>200</v>
      </c>
      <c r="S1535" s="9">
        <v>9308.8300800000015</v>
      </c>
      <c r="T1535" s="254">
        <f t="shared" si="301"/>
        <v>1861766.0160000003</v>
      </c>
      <c r="U1535" s="83">
        <f t="shared" si="300"/>
        <v>2085177.9379200006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414</v>
      </c>
      <c r="B1536" s="3" t="s">
        <v>1332</v>
      </c>
      <c r="C1536" s="251" t="s">
        <v>4082</v>
      </c>
      <c r="D1536" s="251" t="s">
        <v>4083</v>
      </c>
      <c r="E1536" s="11" t="s">
        <v>4084</v>
      </c>
      <c r="F1536" s="244"/>
      <c r="G1536" s="162" t="s">
        <v>384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465</v>
      </c>
      <c r="M1536" s="141" t="s">
        <v>383</v>
      </c>
      <c r="N1536" s="364" t="s">
        <v>6107</v>
      </c>
      <c r="O1536" s="3" t="s">
        <v>1382</v>
      </c>
      <c r="P1536" s="7" t="s">
        <v>1354</v>
      </c>
      <c r="Q1536" s="3" t="s">
        <v>1195</v>
      </c>
      <c r="R1536" s="11">
        <v>1000</v>
      </c>
      <c r="S1536" s="9">
        <v>438</v>
      </c>
      <c r="T1536" s="254">
        <f t="shared" si="301"/>
        <v>438000</v>
      </c>
      <c r="U1536" s="83">
        <f t="shared" si="300"/>
        <v>490560.00000000006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415</v>
      </c>
      <c r="B1537" s="3" t="s">
        <v>1332</v>
      </c>
      <c r="C1537" s="251" t="s">
        <v>4082</v>
      </c>
      <c r="D1537" s="251" t="s">
        <v>4083</v>
      </c>
      <c r="E1537" s="11" t="s">
        <v>4085</v>
      </c>
      <c r="F1537" s="244"/>
      <c r="G1537" s="162" t="s">
        <v>384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465</v>
      </c>
      <c r="M1537" s="141" t="s">
        <v>383</v>
      </c>
      <c r="N1537" s="364" t="s">
        <v>6107</v>
      </c>
      <c r="O1537" s="3" t="s">
        <v>1382</v>
      </c>
      <c r="P1537" s="7" t="s">
        <v>1354</v>
      </c>
      <c r="Q1537" s="3" t="s">
        <v>1195</v>
      </c>
      <c r="R1537" s="11">
        <v>1000</v>
      </c>
      <c r="S1537" s="9">
        <v>438</v>
      </c>
      <c r="T1537" s="254">
        <f t="shared" si="301"/>
        <v>438000</v>
      </c>
      <c r="U1537" s="83">
        <f t="shared" ref="U1537:U1609" si="304">T1537*1.12</f>
        <v>490560.00000000006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416</v>
      </c>
      <c r="B1538" s="3" t="s">
        <v>1332</v>
      </c>
      <c r="C1538" s="193" t="s">
        <v>4086</v>
      </c>
      <c r="D1538" s="185" t="s">
        <v>4087</v>
      </c>
      <c r="E1538" s="1" t="s">
        <v>4088</v>
      </c>
      <c r="F1538" s="244"/>
      <c r="G1538" s="162" t="s">
        <v>384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465</v>
      </c>
      <c r="M1538" s="141" t="s">
        <v>383</v>
      </c>
      <c r="N1538" s="364" t="s">
        <v>6107</v>
      </c>
      <c r="O1538" s="3" t="s">
        <v>1382</v>
      </c>
      <c r="P1538" s="7" t="s">
        <v>1354</v>
      </c>
      <c r="Q1538" s="3" t="s">
        <v>1195</v>
      </c>
      <c r="R1538" s="9">
        <v>10</v>
      </c>
      <c r="S1538" s="9">
        <v>18077.399999999998</v>
      </c>
      <c r="T1538" s="299">
        <v>0</v>
      </c>
      <c r="U1538" s="303">
        <f t="shared" si="304"/>
        <v>0</v>
      </c>
      <c r="V1538" s="9" t="s">
        <v>1341</v>
      </c>
      <c r="W1538" s="153" t="s">
        <v>1410</v>
      </c>
      <c r="X1538" s="244" t="s">
        <v>9103</v>
      </c>
    </row>
    <row r="1539" spans="1:24" s="226" customFormat="1" ht="102">
      <c r="A1539" s="9" t="s">
        <v>7417</v>
      </c>
      <c r="B1539" s="3" t="s">
        <v>1332</v>
      </c>
      <c r="C1539" s="193" t="s">
        <v>4086</v>
      </c>
      <c r="D1539" s="185" t="s">
        <v>4089</v>
      </c>
      <c r="E1539" s="1" t="s">
        <v>4090</v>
      </c>
      <c r="F1539" s="244"/>
      <c r="G1539" s="162" t="s">
        <v>384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465</v>
      </c>
      <c r="M1539" s="141" t="s">
        <v>383</v>
      </c>
      <c r="N1539" s="364" t="s">
        <v>6107</v>
      </c>
      <c r="O1539" s="3" t="s">
        <v>1382</v>
      </c>
      <c r="P1539" s="7" t="s">
        <v>1354</v>
      </c>
      <c r="Q1539" s="3" t="s">
        <v>1195</v>
      </c>
      <c r="R1539" s="11">
        <v>5</v>
      </c>
      <c r="S1539" s="9">
        <v>26838.622800000005</v>
      </c>
      <c r="T1539" s="254">
        <f t="shared" si="301"/>
        <v>134193.11400000003</v>
      </c>
      <c r="U1539" s="83">
        <f t="shared" si="304"/>
        <v>150296.28768000004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418</v>
      </c>
      <c r="B1540" s="3" t="s">
        <v>1332</v>
      </c>
      <c r="C1540" s="187" t="s">
        <v>3519</v>
      </c>
      <c r="D1540" s="186" t="s">
        <v>4091</v>
      </c>
      <c r="E1540" s="1" t="s">
        <v>4092</v>
      </c>
      <c r="F1540" s="244"/>
      <c r="G1540" s="162" t="s">
        <v>384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465</v>
      </c>
      <c r="M1540" s="141" t="s">
        <v>383</v>
      </c>
      <c r="N1540" s="364" t="s">
        <v>6107</v>
      </c>
      <c r="O1540" s="3" t="s">
        <v>1382</v>
      </c>
      <c r="P1540" s="7" t="s">
        <v>1354</v>
      </c>
      <c r="Q1540" s="3" t="s">
        <v>1195</v>
      </c>
      <c r="R1540" s="11">
        <v>5</v>
      </c>
      <c r="S1540" s="9">
        <v>9390.2727599999998</v>
      </c>
      <c r="T1540" s="299">
        <v>0</v>
      </c>
      <c r="U1540" s="303">
        <f t="shared" si="304"/>
        <v>0</v>
      </c>
      <c r="V1540" s="9" t="s">
        <v>1341</v>
      </c>
      <c r="W1540" s="153" t="s">
        <v>1410</v>
      </c>
      <c r="X1540" s="244" t="s">
        <v>9103</v>
      </c>
    </row>
    <row r="1541" spans="1:24" s="226" customFormat="1" ht="102">
      <c r="A1541" s="9" t="s">
        <v>7419</v>
      </c>
      <c r="B1541" s="3" t="s">
        <v>1332</v>
      </c>
      <c r="C1541" s="193" t="s">
        <v>4093</v>
      </c>
      <c r="D1541" s="188" t="s">
        <v>4094</v>
      </c>
      <c r="E1541" s="189" t="s">
        <v>4095</v>
      </c>
      <c r="F1541" s="244"/>
      <c r="G1541" s="162" t="s">
        <v>384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930</v>
      </c>
      <c r="M1541" s="141" t="s">
        <v>383</v>
      </c>
      <c r="N1541" s="364" t="s">
        <v>6113</v>
      </c>
      <c r="O1541" s="3" t="s">
        <v>1382</v>
      </c>
      <c r="P1541" s="7" t="s">
        <v>1354</v>
      </c>
      <c r="Q1541" s="3" t="s">
        <v>1195</v>
      </c>
      <c r="R1541" s="11">
        <v>4</v>
      </c>
      <c r="S1541" s="9">
        <v>7391.4911999999995</v>
      </c>
      <c r="T1541" s="254">
        <f t="shared" si="301"/>
        <v>29565.964799999998</v>
      </c>
      <c r="U1541" s="83">
        <f t="shared" si="304"/>
        <v>33113.880576000003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420</v>
      </c>
      <c r="B1542" s="3" t="s">
        <v>1332</v>
      </c>
      <c r="C1542" s="193" t="s">
        <v>4096</v>
      </c>
      <c r="D1542" s="188" t="s">
        <v>4094</v>
      </c>
      <c r="E1542" s="189" t="s">
        <v>4097</v>
      </c>
      <c r="F1542" s="244"/>
      <c r="G1542" s="162" t="s">
        <v>384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930</v>
      </c>
      <c r="M1542" s="141" t="s">
        <v>383</v>
      </c>
      <c r="N1542" s="364" t="s">
        <v>6113</v>
      </c>
      <c r="O1542" s="3" t="s">
        <v>1382</v>
      </c>
      <c r="P1542" s="7" t="s">
        <v>1354</v>
      </c>
      <c r="Q1542" s="3" t="s">
        <v>1195</v>
      </c>
      <c r="R1542" s="11">
        <v>4</v>
      </c>
      <c r="S1542" s="9">
        <v>20603.603999999996</v>
      </c>
      <c r="T1542" s="254">
        <f t="shared" si="301"/>
        <v>82414.415999999983</v>
      </c>
      <c r="U1542" s="83">
        <f t="shared" si="304"/>
        <v>92304.145919999995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421</v>
      </c>
      <c r="B1543" s="3" t="s">
        <v>1332</v>
      </c>
      <c r="C1543" s="193" t="s">
        <v>4098</v>
      </c>
      <c r="D1543" s="188" t="s">
        <v>4094</v>
      </c>
      <c r="E1543" s="189">
        <v>6318</v>
      </c>
      <c r="F1543" s="244"/>
      <c r="G1543" s="162" t="s">
        <v>384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930</v>
      </c>
      <c r="M1543" s="141" t="s">
        <v>383</v>
      </c>
      <c r="N1543" s="364" t="s">
        <v>6113</v>
      </c>
      <c r="O1543" s="3" t="s">
        <v>1382</v>
      </c>
      <c r="P1543" s="7" t="s">
        <v>1354</v>
      </c>
      <c r="Q1543" s="3" t="s">
        <v>1195</v>
      </c>
      <c r="R1543" s="11">
        <v>4</v>
      </c>
      <c r="S1543" s="9">
        <v>14317.812</v>
      </c>
      <c r="T1543" s="254">
        <f t="shared" si="301"/>
        <v>57271.248</v>
      </c>
      <c r="U1543" s="83">
        <f t="shared" si="304"/>
        <v>64143.797760000009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422</v>
      </c>
      <c r="B1544" s="3" t="s">
        <v>1332</v>
      </c>
      <c r="C1544" s="193" t="s">
        <v>4099</v>
      </c>
      <c r="D1544" s="188" t="s">
        <v>4094</v>
      </c>
      <c r="E1544" s="255">
        <v>32222</v>
      </c>
      <c r="F1544" s="244"/>
      <c r="G1544" s="162" t="s">
        <v>384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930</v>
      </c>
      <c r="M1544" s="141" t="s">
        <v>383</v>
      </c>
      <c r="N1544" s="364" t="s">
        <v>6113</v>
      </c>
      <c r="O1544" s="3" t="s">
        <v>1382</v>
      </c>
      <c r="P1544" s="7" t="s">
        <v>1354</v>
      </c>
      <c r="Q1544" s="3" t="s">
        <v>1195</v>
      </c>
      <c r="R1544" s="11">
        <v>4</v>
      </c>
      <c r="S1544" s="9">
        <v>22700.376</v>
      </c>
      <c r="T1544" s="254">
        <f t="shared" si="301"/>
        <v>90801.504000000001</v>
      </c>
      <c r="U1544" s="83">
        <f t="shared" si="304"/>
        <v>101697.68448000001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423</v>
      </c>
      <c r="B1545" s="3" t="s">
        <v>1332</v>
      </c>
      <c r="C1545" s="193" t="s">
        <v>4100</v>
      </c>
      <c r="D1545" s="188" t="s">
        <v>4094</v>
      </c>
      <c r="E1545" s="255">
        <v>7522</v>
      </c>
      <c r="F1545" s="244"/>
      <c r="G1545" s="162" t="s">
        <v>384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930</v>
      </c>
      <c r="M1545" s="141" t="s">
        <v>383</v>
      </c>
      <c r="N1545" s="364" t="s">
        <v>6113</v>
      </c>
      <c r="O1545" s="3" t="s">
        <v>1382</v>
      </c>
      <c r="P1545" s="7" t="s">
        <v>1354</v>
      </c>
      <c r="Q1545" s="3" t="s">
        <v>1195</v>
      </c>
      <c r="R1545" s="11">
        <v>4</v>
      </c>
      <c r="S1545" s="9">
        <v>23585.243999999999</v>
      </c>
      <c r="T1545" s="254">
        <f t="shared" si="301"/>
        <v>94340.975999999995</v>
      </c>
      <c r="U1545" s="83">
        <f t="shared" si="304"/>
        <v>105661.89312000001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424</v>
      </c>
      <c r="B1546" s="3" t="s">
        <v>1332</v>
      </c>
      <c r="C1546" s="193" t="s">
        <v>4101</v>
      </c>
      <c r="D1546" s="188" t="s">
        <v>4094</v>
      </c>
      <c r="E1546" s="255" t="s">
        <v>4102</v>
      </c>
      <c r="F1546" s="244"/>
      <c r="G1546" s="162" t="s">
        <v>384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930</v>
      </c>
      <c r="M1546" s="141" t="s">
        <v>383</v>
      </c>
      <c r="N1546" s="364" t="s">
        <v>6113</v>
      </c>
      <c r="O1546" s="3" t="s">
        <v>1382</v>
      </c>
      <c r="P1546" s="7" t="s">
        <v>1354</v>
      </c>
      <c r="Q1546" s="3" t="s">
        <v>1195</v>
      </c>
      <c r="R1546" s="11">
        <v>4</v>
      </c>
      <c r="S1546" s="9">
        <v>119844.66</v>
      </c>
      <c r="T1546" s="254">
        <f t="shared" si="301"/>
        <v>479378.64</v>
      </c>
      <c r="U1546" s="83">
        <f t="shared" si="304"/>
        <v>536904.07680000004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425</v>
      </c>
      <c r="B1547" s="3" t="s">
        <v>1332</v>
      </c>
      <c r="C1547" s="251" t="s">
        <v>4103</v>
      </c>
      <c r="D1547" s="188" t="s">
        <v>4104</v>
      </c>
      <c r="E1547" s="1" t="s">
        <v>4105</v>
      </c>
      <c r="F1547" s="244"/>
      <c r="G1547" s="162" t="s">
        <v>384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930</v>
      </c>
      <c r="M1547" s="141" t="s">
        <v>383</v>
      </c>
      <c r="N1547" s="364" t="s">
        <v>6114</v>
      </c>
      <c r="O1547" s="3" t="s">
        <v>1382</v>
      </c>
      <c r="P1547" s="7" t="s">
        <v>1354</v>
      </c>
      <c r="Q1547" s="3" t="s">
        <v>1195</v>
      </c>
      <c r="R1547" s="11">
        <v>4</v>
      </c>
      <c r="S1547" s="9">
        <v>43407.935999999994</v>
      </c>
      <c r="T1547" s="299">
        <v>0</v>
      </c>
      <c r="U1547" s="303">
        <f t="shared" si="304"/>
        <v>0</v>
      </c>
      <c r="V1547" s="9" t="s">
        <v>1341</v>
      </c>
      <c r="W1547" s="153" t="s">
        <v>1410</v>
      </c>
      <c r="X1547" s="244">
        <v>11.14</v>
      </c>
    </row>
    <row r="1548" spans="1:24" s="226" customFormat="1" ht="102">
      <c r="A1548" s="9" t="s">
        <v>10627</v>
      </c>
      <c r="B1548" s="3" t="s">
        <v>1332</v>
      </c>
      <c r="C1548" s="251" t="s">
        <v>4103</v>
      </c>
      <c r="D1548" s="188" t="s">
        <v>4104</v>
      </c>
      <c r="E1548" s="1" t="s">
        <v>4105</v>
      </c>
      <c r="F1548" s="244"/>
      <c r="G1548" s="162" t="s">
        <v>384</v>
      </c>
      <c r="H1548" s="242">
        <v>0</v>
      </c>
      <c r="I1548" s="34">
        <v>470000000</v>
      </c>
      <c r="J1548" s="21" t="s">
        <v>1330</v>
      </c>
      <c r="K1548" s="17" t="s">
        <v>10631</v>
      </c>
      <c r="L1548" s="236" t="s">
        <v>3930</v>
      </c>
      <c r="M1548" s="141" t="s">
        <v>383</v>
      </c>
      <c r="N1548" s="247" t="s">
        <v>8881</v>
      </c>
      <c r="O1548" s="3" t="s">
        <v>1382</v>
      </c>
      <c r="P1548" s="7" t="s">
        <v>1354</v>
      </c>
      <c r="Q1548" s="3" t="s">
        <v>1195</v>
      </c>
      <c r="R1548" s="11">
        <v>4</v>
      </c>
      <c r="S1548" s="9">
        <v>43407.935999999994</v>
      </c>
      <c r="T1548" s="254">
        <f t="shared" ref="T1548" si="305">R1548*S1548</f>
        <v>173631.74399999998</v>
      </c>
      <c r="U1548" s="83">
        <f t="shared" ref="U1548" si="306">T1548*1.12</f>
        <v>194467.55327999999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426</v>
      </c>
      <c r="B1549" s="3" t="s">
        <v>1332</v>
      </c>
      <c r="C1549" s="251" t="s">
        <v>4103</v>
      </c>
      <c r="D1549" s="188" t="s">
        <v>4104</v>
      </c>
      <c r="E1549" s="1" t="s">
        <v>4106</v>
      </c>
      <c r="F1549" s="244"/>
      <c r="G1549" s="162" t="s">
        <v>384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930</v>
      </c>
      <c r="M1549" s="141" t="s">
        <v>383</v>
      </c>
      <c r="N1549" s="364" t="s">
        <v>6114</v>
      </c>
      <c r="O1549" s="3" t="s">
        <v>1382</v>
      </c>
      <c r="P1549" s="7" t="s">
        <v>1354</v>
      </c>
      <c r="Q1549" s="3" t="s">
        <v>1195</v>
      </c>
      <c r="R1549" s="11">
        <v>7</v>
      </c>
      <c r="S1549" s="9">
        <v>11400</v>
      </c>
      <c r="T1549" s="299">
        <v>0</v>
      </c>
      <c r="U1549" s="303">
        <f t="shared" si="304"/>
        <v>0</v>
      </c>
      <c r="V1549" s="9" t="s">
        <v>1341</v>
      </c>
      <c r="W1549" s="153" t="s">
        <v>1410</v>
      </c>
      <c r="X1549" s="244">
        <v>11.14</v>
      </c>
    </row>
    <row r="1550" spans="1:24" s="226" customFormat="1" ht="102">
      <c r="A1550" s="9" t="s">
        <v>10628</v>
      </c>
      <c r="B1550" s="3" t="s">
        <v>1332</v>
      </c>
      <c r="C1550" s="251" t="s">
        <v>4103</v>
      </c>
      <c r="D1550" s="188" t="s">
        <v>4104</v>
      </c>
      <c r="E1550" s="1" t="s">
        <v>4106</v>
      </c>
      <c r="F1550" s="244"/>
      <c r="G1550" s="162" t="s">
        <v>384</v>
      </c>
      <c r="H1550" s="242">
        <v>0</v>
      </c>
      <c r="I1550" s="34">
        <v>470000000</v>
      </c>
      <c r="J1550" s="21" t="s">
        <v>1330</v>
      </c>
      <c r="K1550" s="17" t="s">
        <v>10631</v>
      </c>
      <c r="L1550" s="236" t="s">
        <v>3930</v>
      </c>
      <c r="M1550" s="141" t="s">
        <v>383</v>
      </c>
      <c r="N1550" s="247" t="s">
        <v>8881</v>
      </c>
      <c r="O1550" s="3" t="s">
        <v>1382</v>
      </c>
      <c r="P1550" s="7" t="s">
        <v>1354</v>
      </c>
      <c r="Q1550" s="3" t="s">
        <v>1195</v>
      </c>
      <c r="R1550" s="11">
        <v>7</v>
      </c>
      <c r="S1550" s="9">
        <v>11400</v>
      </c>
      <c r="T1550" s="254">
        <f t="shared" ref="T1550" si="307">R1550*S1550</f>
        <v>79800</v>
      </c>
      <c r="U1550" s="83">
        <f t="shared" ref="U1550" si="308">T1550*1.12</f>
        <v>89376.000000000015</v>
      </c>
      <c r="V1550" s="9" t="s">
        <v>1341</v>
      </c>
      <c r="W1550" s="153" t="s">
        <v>1410</v>
      </c>
      <c r="X1550" s="244"/>
    </row>
    <row r="1551" spans="1:24" s="226" customFormat="1" ht="127.5" customHeight="1">
      <c r="A1551" s="9" t="s">
        <v>7427</v>
      </c>
      <c r="B1551" s="3" t="s">
        <v>1332</v>
      </c>
      <c r="C1551" s="193" t="s">
        <v>3887</v>
      </c>
      <c r="D1551" s="191" t="s">
        <v>3888</v>
      </c>
      <c r="E1551" s="1" t="s">
        <v>4107</v>
      </c>
      <c r="F1551" s="244"/>
      <c r="G1551" s="162" t="s">
        <v>384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930</v>
      </c>
      <c r="M1551" s="141" t="s">
        <v>383</v>
      </c>
      <c r="N1551" s="364" t="s">
        <v>6114</v>
      </c>
      <c r="O1551" s="3" t="s">
        <v>1382</v>
      </c>
      <c r="P1551" s="7" t="s">
        <v>1354</v>
      </c>
      <c r="Q1551" s="3" t="s">
        <v>1195</v>
      </c>
      <c r="R1551" s="11">
        <v>6</v>
      </c>
      <c r="S1551" s="9">
        <v>9840</v>
      </c>
      <c r="T1551" s="299">
        <v>0</v>
      </c>
      <c r="U1551" s="83">
        <f t="shared" si="304"/>
        <v>0</v>
      </c>
      <c r="V1551" s="9" t="s">
        <v>1341</v>
      </c>
      <c r="W1551" s="153" t="s">
        <v>1410</v>
      </c>
      <c r="X1551" s="244">
        <v>11.14</v>
      </c>
    </row>
    <row r="1552" spans="1:24" s="226" customFormat="1" ht="127.5" customHeight="1">
      <c r="A1552" s="9" t="s">
        <v>10629</v>
      </c>
      <c r="B1552" s="3" t="s">
        <v>1332</v>
      </c>
      <c r="C1552" s="193" t="s">
        <v>3887</v>
      </c>
      <c r="D1552" s="191" t="s">
        <v>3888</v>
      </c>
      <c r="E1552" s="1" t="s">
        <v>4107</v>
      </c>
      <c r="F1552" s="244"/>
      <c r="G1552" s="162" t="s">
        <v>384</v>
      </c>
      <c r="H1552" s="242">
        <v>0</v>
      </c>
      <c r="I1552" s="34">
        <v>470000000</v>
      </c>
      <c r="J1552" s="21" t="s">
        <v>1330</v>
      </c>
      <c r="K1552" s="17" t="s">
        <v>10631</v>
      </c>
      <c r="L1552" s="236" t="s">
        <v>3930</v>
      </c>
      <c r="M1552" s="141" t="s">
        <v>383</v>
      </c>
      <c r="N1552" s="247" t="s">
        <v>8881</v>
      </c>
      <c r="O1552" s="3" t="s">
        <v>1382</v>
      </c>
      <c r="P1552" s="7" t="s">
        <v>1354</v>
      </c>
      <c r="Q1552" s="3" t="s">
        <v>1195</v>
      </c>
      <c r="R1552" s="11">
        <v>6</v>
      </c>
      <c r="S1552" s="9">
        <v>9840</v>
      </c>
      <c r="T1552" s="254">
        <f t="shared" ref="T1552" si="309">R1552*S1552</f>
        <v>59040</v>
      </c>
      <c r="U1552" s="83">
        <f t="shared" ref="U1552" si="310">T1552*1.12</f>
        <v>66124.800000000003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428</v>
      </c>
      <c r="B1553" s="3" t="s">
        <v>1332</v>
      </c>
      <c r="C1553" s="251" t="s">
        <v>4108</v>
      </c>
      <c r="D1553" s="188" t="s">
        <v>4109</v>
      </c>
      <c r="E1553" s="1" t="s">
        <v>4110</v>
      </c>
      <c r="F1553" s="244"/>
      <c r="G1553" s="162" t="s">
        <v>384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930</v>
      </c>
      <c r="M1553" s="141" t="s">
        <v>383</v>
      </c>
      <c r="N1553" s="364" t="s">
        <v>6114</v>
      </c>
      <c r="O1553" s="3" t="s">
        <v>1382</v>
      </c>
      <c r="P1553" s="7" t="s">
        <v>1354</v>
      </c>
      <c r="Q1553" s="3" t="s">
        <v>1195</v>
      </c>
      <c r="R1553" s="11">
        <v>6</v>
      </c>
      <c r="S1553" s="9">
        <v>26181.599999999999</v>
      </c>
      <c r="T1553" s="299">
        <v>0</v>
      </c>
      <c r="U1553" s="83">
        <f t="shared" si="304"/>
        <v>0</v>
      </c>
      <c r="V1553" s="9" t="s">
        <v>1341</v>
      </c>
      <c r="W1553" s="153" t="s">
        <v>1410</v>
      </c>
      <c r="X1553" s="244">
        <v>11.14</v>
      </c>
    </row>
    <row r="1554" spans="1:24" s="226" customFormat="1" ht="102">
      <c r="A1554" s="9" t="s">
        <v>10630</v>
      </c>
      <c r="B1554" s="3" t="s">
        <v>1332</v>
      </c>
      <c r="C1554" s="251" t="s">
        <v>4108</v>
      </c>
      <c r="D1554" s="188" t="s">
        <v>4109</v>
      </c>
      <c r="E1554" s="1" t="s">
        <v>4110</v>
      </c>
      <c r="F1554" s="244"/>
      <c r="G1554" s="162" t="s">
        <v>384</v>
      </c>
      <c r="H1554" s="242">
        <v>0</v>
      </c>
      <c r="I1554" s="34">
        <v>470000000</v>
      </c>
      <c r="J1554" s="21" t="s">
        <v>1330</v>
      </c>
      <c r="K1554" s="17" t="s">
        <v>10631</v>
      </c>
      <c r="L1554" s="236" t="s">
        <v>3930</v>
      </c>
      <c r="M1554" s="141" t="s">
        <v>383</v>
      </c>
      <c r="N1554" s="247" t="s">
        <v>8881</v>
      </c>
      <c r="O1554" s="3" t="s">
        <v>1382</v>
      </c>
      <c r="P1554" s="7" t="s">
        <v>1354</v>
      </c>
      <c r="Q1554" s="3" t="s">
        <v>1195</v>
      </c>
      <c r="R1554" s="11">
        <v>6</v>
      </c>
      <c r="S1554" s="9">
        <v>26181.599999999999</v>
      </c>
      <c r="T1554" s="254">
        <f t="shared" ref="T1554" si="311">R1554*S1554</f>
        <v>157089.59999999998</v>
      </c>
      <c r="U1554" s="83">
        <f t="shared" ref="U1554" si="312">T1554*1.12</f>
        <v>175940.35199999998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429</v>
      </c>
      <c r="B1555" s="3" t="s">
        <v>1332</v>
      </c>
      <c r="C1555" s="237"/>
      <c r="D1555" s="189" t="s">
        <v>4111</v>
      </c>
      <c r="E1555" s="189" t="s">
        <v>4112</v>
      </c>
      <c r="F1555" s="244"/>
      <c r="G1555" s="162" t="s">
        <v>384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930</v>
      </c>
      <c r="M1555" s="141" t="s">
        <v>383</v>
      </c>
      <c r="N1555" s="364" t="s">
        <v>6115</v>
      </c>
      <c r="O1555" s="3" t="s">
        <v>1382</v>
      </c>
      <c r="P1555" s="7" t="s">
        <v>1354</v>
      </c>
      <c r="Q1555" s="3" t="s">
        <v>1195</v>
      </c>
      <c r="R1555" s="11">
        <v>4</v>
      </c>
      <c r="S1555" s="9">
        <v>37184.400000000001</v>
      </c>
      <c r="T1555" s="254">
        <f t="shared" ref="T1555:T1619" si="313">R1555*S1555</f>
        <v>148737.60000000001</v>
      </c>
      <c r="U1555" s="83">
        <f t="shared" si="304"/>
        <v>166586.11200000002</v>
      </c>
      <c r="V1555" s="9" t="s">
        <v>1341</v>
      </c>
      <c r="W1555" s="153" t="s">
        <v>1410</v>
      </c>
      <c r="X1555" s="244"/>
    </row>
    <row r="1556" spans="1:24" s="226" customFormat="1" ht="102">
      <c r="A1556" s="9" t="s">
        <v>7430</v>
      </c>
      <c r="B1556" s="3" t="s">
        <v>1332</v>
      </c>
      <c r="C1556" s="6" t="s">
        <v>4113</v>
      </c>
      <c r="D1556" s="189" t="s">
        <v>4114</v>
      </c>
      <c r="E1556" s="189" t="s">
        <v>4115</v>
      </c>
      <c r="F1556" s="244"/>
      <c r="G1556" s="162" t="s">
        <v>384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930</v>
      </c>
      <c r="M1556" s="141" t="s">
        <v>383</v>
      </c>
      <c r="N1556" s="364" t="s">
        <v>6115</v>
      </c>
      <c r="O1556" s="3" t="s">
        <v>1382</v>
      </c>
      <c r="P1556" s="7" t="s">
        <v>1350</v>
      </c>
      <c r="Q1556" s="3" t="s">
        <v>1335</v>
      </c>
      <c r="R1556" s="11">
        <v>50</v>
      </c>
      <c r="S1556" s="9">
        <v>6283.5240000000003</v>
      </c>
      <c r="T1556" s="254">
        <f t="shared" si="313"/>
        <v>314176.2</v>
      </c>
      <c r="U1556" s="83">
        <f t="shared" si="304"/>
        <v>351877.34400000004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431</v>
      </c>
      <c r="B1557" s="3" t="s">
        <v>1332</v>
      </c>
      <c r="C1557" s="183" t="s">
        <v>4116</v>
      </c>
      <c r="D1557" s="199" t="s">
        <v>4117</v>
      </c>
      <c r="E1557" s="199" t="s">
        <v>4118</v>
      </c>
      <c r="F1557" s="244"/>
      <c r="G1557" s="162" t="s">
        <v>384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930</v>
      </c>
      <c r="M1557" s="141" t="s">
        <v>383</v>
      </c>
      <c r="N1557" s="364" t="s">
        <v>6116</v>
      </c>
      <c r="O1557" s="3" t="s">
        <v>1382</v>
      </c>
      <c r="P1557" s="7" t="s">
        <v>1352</v>
      </c>
      <c r="Q1557" s="3" t="s">
        <v>1351</v>
      </c>
      <c r="R1557" s="199">
        <v>4.5</v>
      </c>
      <c r="S1557" s="256">
        <v>324589.53999999998</v>
      </c>
      <c r="T1557" s="299">
        <v>0</v>
      </c>
      <c r="U1557" s="303">
        <f t="shared" si="304"/>
        <v>0</v>
      </c>
      <c r="V1557" s="9" t="s">
        <v>1341</v>
      </c>
      <c r="W1557" s="153" t="s">
        <v>1410</v>
      </c>
      <c r="X1557" s="244" t="s">
        <v>9092</v>
      </c>
    </row>
    <row r="1558" spans="1:24" s="226" customFormat="1" ht="102">
      <c r="A1558" s="9" t="s">
        <v>9830</v>
      </c>
      <c r="B1558" s="3" t="s">
        <v>1332</v>
      </c>
      <c r="C1558" s="183" t="s">
        <v>4116</v>
      </c>
      <c r="D1558" s="199" t="s">
        <v>4117</v>
      </c>
      <c r="E1558" s="199" t="s">
        <v>4118</v>
      </c>
      <c r="F1558" s="244"/>
      <c r="G1558" s="162" t="s">
        <v>384</v>
      </c>
      <c r="H1558" s="242">
        <v>0</v>
      </c>
      <c r="I1558" s="34">
        <v>470000000</v>
      </c>
      <c r="J1558" s="21" t="s">
        <v>1330</v>
      </c>
      <c r="K1558" s="17" t="s">
        <v>1826</v>
      </c>
      <c r="L1558" s="236" t="s">
        <v>3930</v>
      </c>
      <c r="M1558" s="141" t="s">
        <v>383</v>
      </c>
      <c r="N1558" s="3" t="s">
        <v>8879</v>
      </c>
      <c r="O1558" s="3" t="s">
        <v>1382</v>
      </c>
      <c r="P1558" s="7" t="s">
        <v>1352</v>
      </c>
      <c r="Q1558" s="3" t="s">
        <v>1351</v>
      </c>
      <c r="R1558" s="199">
        <v>3</v>
      </c>
      <c r="S1558" s="256">
        <v>324589.53999999998</v>
      </c>
      <c r="T1558" s="254">
        <f t="shared" ref="T1558" si="314">R1558*S1558</f>
        <v>973768.61999999988</v>
      </c>
      <c r="U1558" s="83">
        <f t="shared" ref="U1558" si="315">T1558*1.12</f>
        <v>1090620.8544000001</v>
      </c>
      <c r="V1558" s="9" t="s">
        <v>1341</v>
      </c>
      <c r="W1558" s="153" t="s">
        <v>1410</v>
      </c>
      <c r="X1558" s="244"/>
    </row>
    <row r="1559" spans="1:24" s="226" customFormat="1" ht="102">
      <c r="A1559" s="9" t="s">
        <v>7432</v>
      </c>
      <c r="B1559" s="3" t="s">
        <v>1332</v>
      </c>
      <c r="C1559" s="183" t="s">
        <v>4119</v>
      </c>
      <c r="D1559" s="199" t="s">
        <v>4117</v>
      </c>
      <c r="E1559" s="197" t="s">
        <v>4120</v>
      </c>
      <c r="F1559" s="244"/>
      <c r="G1559" s="162" t="s">
        <v>384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930</v>
      </c>
      <c r="M1559" s="141" t="s">
        <v>383</v>
      </c>
      <c r="N1559" s="364" t="s">
        <v>6116</v>
      </c>
      <c r="O1559" s="3" t="s">
        <v>1382</v>
      </c>
      <c r="P1559" s="7" t="s">
        <v>1355</v>
      </c>
      <c r="Q1559" s="30" t="s">
        <v>1196</v>
      </c>
      <c r="R1559" s="199">
        <v>10000</v>
      </c>
      <c r="S1559" s="257">
        <v>349.27600000000001</v>
      </c>
      <c r="T1559" s="299">
        <v>0</v>
      </c>
      <c r="U1559" s="303">
        <f t="shared" si="304"/>
        <v>0</v>
      </c>
      <c r="V1559" s="9" t="s">
        <v>1341</v>
      </c>
      <c r="W1559" s="153" t="s">
        <v>1410</v>
      </c>
      <c r="X1559" s="244" t="s">
        <v>9092</v>
      </c>
    </row>
    <row r="1560" spans="1:24" s="226" customFormat="1" ht="102">
      <c r="A1560" s="9" t="s">
        <v>9831</v>
      </c>
      <c r="B1560" s="3" t="s">
        <v>1332</v>
      </c>
      <c r="C1560" s="183" t="s">
        <v>4119</v>
      </c>
      <c r="D1560" s="199" t="s">
        <v>4117</v>
      </c>
      <c r="E1560" s="197" t="s">
        <v>4120</v>
      </c>
      <c r="F1560" s="244"/>
      <c r="G1560" s="162" t="s">
        <v>384</v>
      </c>
      <c r="H1560" s="242">
        <v>0</v>
      </c>
      <c r="I1560" s="34">
        <v>470000000</v>
      </c>
      <c r="J1560" s="21" t="s">
        <v>1330</v>
      </c>
      <c r="K1560" s="17" t="s">
        <v>1826</v>
      </c>
      <c r="L1560" s="236" t="s">
        <v>3930</v>
      </c>
      <c r="M1560" s="141" t="s">
        <v>383</v>
      </c>
      <c r="N1560" s="3" t="s">
        <v>8879</v>
      </c>
      <c r="O1560" s="3" t="s">
        <v>1382</v>
      </c>
      <c r="P1560" s="7" t="s">
        <v>1355</v>
      </c>
      <c r="Q1560" s="30" t="s">
        <v>1196</v>
      </c>
      <c r="R1560" s="199">
        <v>4500</v>
      </c>
      <c r="S1560" s="257">
        <v>349.27600000000001</v>
      </c>
      <c r="T1560" s="254">
        <f t="shared" ref="T1560" si="316">R1560*S1560</f>
        <v>1571742</v>
      </c>
      <c r="U1560" s="83">
        <f t="shared" ref="U1560" si="317">T1560*1.12</f>
        <v>1760351.0400000003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433</v>
      </c>
      <c r="B1561" s="3" t="s">
        <v>1332</v>
      </c>
      <c r="C1561" s="12" t="s">
        <v>4121</v>
      </c>
      <c r="D1561" s="210" t="s">
        <v>4122</v>
      </c>
      <c r="E1561" s="199" t="s">
        <v>4123</v>
      </c>
      <c r="F1561" s="244"/>
      <c r="G1561" s="162" t="s">
        <v>384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930</v>
      </c>
      <c r="M1561" s="141" t="s">
        <v>383</v>
      </c>
      <c r="N1561" s="364" t="s">
        <v>6116</v>
      </c>
      <c r="O1561" s="3" t="s">
        <v>1382</v>
      </c>
      <c r="P1561" s="140">
        <v>112</v>
      </c>
      <c r="Q1561" s="12" t="s">
        <v>2292</v>
      </c>
      <c r="R1561" s="199">
        <v>8100</v>
      </c>
      <c r="S1561" s="258">
        <v>220.85</v>
      </c>
      <c r="T1561" s="299">
        <v>0</v>
      </c>
      <c r="U1561" s="83">
        <f t="shared" si="304"/>
        <v>0</v>
      </c>
      <c r="V1561" s="9" t="s">
        <v>1341</v>
      </c>
      <c r="W1561" s="153" t="s">
        <v>1410</v>
      </c>
      <c r="X1561" s="244">
        <v>11.14</v>
      </c>
    </row>
    <row r="1562" spans="1:24" s="226" customFormat="1" ht="102">
      <c r="A1562" s="9" t="s">
        <v>10676</v>
      </c>
      <c r="B1562" s="3" t="s">
        <v>1332</v>
      </c>
      <c r="C1562" s="12" t="s">
        <v>4121</v>
      </c>
      <c r="D1562" s="210" t="s">
        <v>4122</v>
      </c>
      <c r="E1562" s="199" t="s">
        <v>4123</v>
      </c>
      <c r="F1562" s="244"/>
      <c r="G1562" s="162" t="s">
        <v>384</v>
      </c>
      <c r="H1562" s="242">
        <v>0</v>
      </c>
      <c r="I1562" s="34">
        <v>470000000</v>
      </c>
      <c r="J1562" s="21" t="s">
        <v>1330</v>
      </c>
      <c r="K1562" s="17" t="s">
        <v>1826</v>
      </c>
      <c r="L1562" s="236" t="s">
        <v>3930</v>
      </c>
      <c r="M1562" s="141" t="s">
        <v>383</v>
      </c>
      <c r="N1562" s="3" t="s">
        <v>8879</v>
      </c>
      <c r="O1562" s="3" t="s">
        <v>1382</v>
      </c>
      <c r="P1562" s="140">
        <v>112</v>
      </c>
      <c r="Q1562" s="12" t="s">
        <v>2292</v>
      </c>
      <c r="R1562" s="199">
        <v>8100</v>
      </c>
      <c r="S1562" s="258">
        <v>220.85</v>
      </c>
      <c r="T1562" s="254">
        <f t="shared" ref="T1562" si="318">R1562*S1562</f>
        <v>1788885</v>
      </c>
      <c r="U1562" s="83">
        <f t="shared" ref="U1562" si="319">T1562*1.12</f>
        <v>2003551.2000000002</v>
      </c>
      <c r="V1562" s="9" t="s">
        <v>1341</v>
      </c>
      <c r="W1562" s="153" t="s">
        <v>1410</v>
      </c>
      <c r="X1562" s="244"/>
    </row>
    <row r="1563" spans="1:24" s="226" customFormat="1" ht="102">
      <c r="A1563" s="9" t="s">
        <v>7434</v>
      </c>
      <c r="B1563" s="3" t="s">
        <v>1332</v>
      </c>
      <c r="C1563" s="195" t="s">
        <v>4124</v>
      </c>
      <c r="D1563" s="199" t="s">
        <v>4125</v>
      </c>
      <c r="E1563" s="199" t="s">
        <v>4126</v>
      </c>
      <c r="F1563" s="244"/>
      <c r="G1563" s="162" t="s">
        <v>385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930</v>
      </c>
      <c r="M1563" s="141" t="s">
        <v>383</v>
      </c>
      <c r="N1563" s="364" t="s">
        <v>2074</v>
      </c>
      <c r="O1563" s="3" t="s">
        <v>1382</v>
      </c>
      <c r="P1563" s="7" t="s">
        <v>1354</v>
      </c>
      <c r="Q1563" s="3" t="s">
        <v>1195</v>
      </c>
      <c r="R1563" s="158">
        <v>2</v>
      </c>
      <c r="S1563" s="184">
        <v>1778632.03</v>
      </c>
      <c r="T1563" s="254">
        <f t="shared" si="313"/>
        <v>3557264.06</v>
      </c>
      <c r="U1563" s="83">
        <f t="shared" si="304"/>
        <v>3984135.7472000006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435</v>
      </c>
      <c r="B1564" s="3" t="s">
        <v>1332</v>
      </c>
      <c r="C1564" s="195" t="s">
        <v>4127</v>
      </c>
      <c r="D1564" s="200" t="s">
        <v>4128</v>
      </c>
      <c r="E1564" s="200" t="s">
        <v>4129</v>
      </c>
      <c r="F1564" s="244"/>
      <c r="G1564" s="162" t="s">
        <v>385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930</v>
      </c>
      <c r="M1564" s="141" t="s">
        <v>383</v>
      </c>
      <c r="N1564" s="364" t="s">
        <v>2074</v>
      </c>
      <c r="O1564" s="3" t="s">
        <v>1382</v>
      </c>
      <c r="P1564" s="7" t="s">
        <v>1354</v>
      </c>
      <c r="Q1564" s="3" t="s">
        <v>1195</v>
      </c>
      <c r="R1564" s="158">
        <v>1</v>
      </c>
      <c r="S1564" s="184">
        <v>421568.93</v>
      </c>
      <c r="T1564" s="254">
        <f t="shared" si="313"/>
        <v>421568.93</v>
      </c>
      <c r="U1564" s="83">
        <f t="shared" si="304"/>
        <v>472157.20160000003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436</v>
      </c>
      <c r="B1565" s="3" t="s">
        <v>1332</v>
      </c>
      <c r="C1565" s="195" t="s">
        <v>4130</v>
      </c>
      <c r="D1565" s="200" t="s">
        <v>4131</v>
      </c>
      <c r="E1565" s="200" t="s">
        <v>4132</v>
      </c>
      <c r="F1565" s="244"/>
      <c r="G1565" s="162" t="s">
        <v>385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930</v>
      </c>
      <c r="M1565" s="141" t="s">
        <v>383</v>
      </c>
      <c r="N1565" s="364" t="s">
        <v>6117</v>
      </c>
      <c r="O1565" s="3" t="s">
        <v>1382</v>
      </c>
      <c r="P1565" s="7" t="s">
        <v>1354</v>
      </c>
      <c r="Q1565" s="3" t="s">
        <v>1195</v>
      </c>
      <c r="R1565" s="158">
        <v>1</v>
      </c>
      <c r="S1565" s="184">
        <v>336530.72</v>
      </c>
      <c r="T1565" s="254">
        <f t="shared" si="313"/>
        <v>336530.72</v>
      </c>
      <c r="U1565" s="83">
        <f t="shared" si="304"/>
        <v>376914.40639999998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437</v>
      </c>
      <c r="B1566" s="3" t="s">
        <v>1332</v>
      </c>
      <c r="C1566" s="195" t="s">
        <v>4133</v>
      </c>
      <c r="D1566" s="203" t="s">
        <v>4134</v>
      </c>
      <c r="E1566" s="203" t="s">
        <v>4135</v>
      </c>
      <c r="F1566" s="244"/>
      <c r="G1566" s="162" t="s">
        <v>385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930</v>
      </c>
      <c r="M1566" s="141" t="s">
        <v>383</v>
      </c>
      <c r="N1566" s="364" t="s">
        <v>6116</v>
      </c>
      <c r="O1566" s="3" t="s">
        <v>1382</v>
      </c>
      <c r="P1566" s="7" t="s">
        <v>1354</v>
      </c>
      <c r="Q1566" s="3" t="s">
        <v>1195</v>
      </c>
      <c r="R1566" s="207">
        <v>1</v>
      </c>
      <c r="S1566" s="184">
        <v>31005.374399630538</v>
      </c>
      <c r="T1566" s="254">
        <f t="shared" si="313"/>
        <v>31005.374399630538</v>
      </c>
      <c r="U1566" s="83">
        <f t="shared" si="304"/>
        <v>34726.019327586204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438</v>
      </c>
      <c r="B1567" s="3" t="s">
        <v>1332</v>
      </c>
      <c r="C1567" s="195" t="s">
        <v>4136</v>
      </c>
      <c r="D1567" s="200" t="s">
        <v>4137</v>
      </c>
      <c r="E1567" s="200" t="s">
        <v>4138</v>
      </c>
      <c r="F1567" s="244"/>
      <c r="G1567" s="162" t="s">
        <v>385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930</v>
      </c>
      <c r="M1567" s="141" t="s">
        <v>383</v>
      </c>
      <c r="N1567" s="364" t="s">
        <v>6116</v>
      </c>
      <c r="O1567" s="3" t="s">
        <v>1382</v>
      </c>
      <c r="P1567" s="190" t="s">
        <v>1349</v>
      </c>
      <c r="Q1567" s="9" t="s">
        <v>1348</v>
      </c>
      <c r="R1567" s="158">
        <v>6</v>
      </c>
      <c r="S1567" s="184">
        <v>3646.46</v>
      </c>
      <c r="T1567" s="254">
        <f t="shared" si="313"/>
        <v>21878.760000000002</v>
      </c>
      <c r="U1567" s="83">
        <f t="shared" si="304"/>
        <v>24504.211200000005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439</v>
      </c>
      <c r="B1568" s="3" t="s">
        <v>1332</v>
      </c>
      <c r="C1568" s="195" t="s">
        <v>4136</v>
      </c>
      <c r="D1568" s="200" t="s">
        <v>4139</v>
      </c>
      <c r="E1568" s="200" t="s">
        <v>4140</v>
      </c>
      <c r="F1568" s="244"/>
      <c r="G1568" s="162" t="s">
        <v>385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930</v>
      </c>
      <c r="M1568" s="141" t="s">
        <v>383</v>
      </c>
      <c r="N1568" s="364" t="s">
        <v>6116</v>
      </c>
      <c r="O1568" s="3" t="s">
        <v>1382</v>
      </c>
      <c r="P1568" s="190" t="s">
        <v>1349</v>
      </c>
      <c r="Q1568" s="9" t="s">
        <v>1348</v>
      </c>
      <c r="R1568" s="158">
        <v>6</v>
      </c>
      <c r="S1568" s="184">
        <v>3646.46</v>
      </c>
      <c r="T1568" s="254">
        <f t="shared" si="313"/>
        <v>21878.760000000002</v>
      </c>
      <c r="U1568" s="83">
        <f t="shared" si="304"/>
        <v>24504.211200000005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440</v>
      </c>
      <c r="B1569" s="3" t="s">
        <v>1332</v>
      </c>
      <c r="C1569" s="195" t="s">
        <v>4141</v>
      </c>
      <c r="D1569" s="200" t="s">
        <v>4142</v>
      </c>
      <c r="E1569" s="200" t="s">
        <v>4143</v>
      </c>
      <c r="F1569" s="244"/>
      <c r="G1569" s="162" t="s">
        <v>385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930</v>
      </c>
      <c r="M1569" s="141" t="s">
        <v>383</v>
      </c>
      <c r="N1569" s="364" t="s">
        <v>6116</v>
      </c>
      <c r="O1569" s="3" t="s">
        <v>1382</v>
      </c>
      <c r="P1569" s="190" t="s">
        <v>1349</v>
      </c>
      <c r="Q1569" s="9" t="s">
        <v>1348</v>
      </c>
      <c r="R1569" s="158">
        <v>6</v>
      </c>
      <c r="S1569" s="184">
        <v>4326.25</v>
      </c>
      <c r="T1569" s="254">
        <f t="shared" si="313"/>
        <v>25957.5</v>
      </c>
      <c r="U1569" s="83">
        <f t="shared" si="304"/>
        <v>29072.400000000001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441</v>
      </c>
      <c r="B1570" s="3" t="s">
        <v>1332</v>
      </c>
      <c r="C1570" s="195" t="s">
        <v>4141</v>
      </c>
      <c r="D1570" s="200" t="s">
        <v>4144</v>
      </c>
      <c r="E1570" s="200" t="s">
        <v>4145</v>
      </c>
      <c r="F1570" s="244"/>
      <c r="G1570" s="162" t="s">
        <v>385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930</v>
      </c>
      <c r="M1570" s="141" t="s">
        <v>383</v>
      </c>
      <c r="N1570" s="364" t="s">
        <v>6116</v>
      </c>
      <c r="O1570" s="3" t="s">
        <v>1382</v>
      </c>
      <c r="P1570" s="190" t="s">
        <v>1349</v>
      </c>
      <c r="Q1570" s="9" t="s">
        <v>1348</v>
      </c>
      <c r="R1570" s="158">
        <v>6</v>
      </c>
      <c r="S1570" s="184">
        <v>4326.25</v>
      </c>
      <c r="T1570" s="254">
        <f t="shared" si="313"/>
        <v>25957.5</v>
      </c>
      <c r="U1570" s="83">
        <f t="shared" si="304"/>
        <v>29072.400000000001</v>
      </c>
      <c r="V1570" s="9" t="s">
        <v>1341</v>
      </c>
      <c r="W1570" s="153" t="s">
        <v>1410</v>
      </c>
      <c r="X1570" s="244"/>
    </row>
    <row r="1571" spans="1:24" s="226" customFormat="1" ht="102">
      <c r="A1571" s="9" t="s">
        <v>7442</v>
      </c>
      <c r="B1571" s="3" t="s">
        <v>1332</v>
      </c>
      <c r="C1571" s="195" t="s">
        <v>4146</v>
      </c>
      <c r="D1571" s="200" t="s">
        <v>4147</v>
      </c>
      <c r="E1571" s="200" t="s">
        <v>4148</v>
      </c>
      <c r="F1571" s="244"/>
      <c r="G1571" s="162" t="s">
        <v>385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930</v>
      </c>
      <c r="M1571" s="141" t="s">
        <v>383</v>
      </c>
      <c r="N1571" s="364" t="s">
        <v>6116</v>
      </c>
      <c r="O1571" s="3" t="s">
        <v>1382</v>
      </c>
      <c r="P1571" s="7" t="s">
        <v>1349</v>
      </c>
      <c r="Q1571" s="3" t="s">
        <v>1348</v>
      </c>
      <c r="R1571" s="158">
        <v>16</v>
      </c>
      <c r="S1571" s="184">
        <v>15905.51</v>
      </c>
      <c r="T1571" s="254">
        <f t="shared" si="313"/>
        <v>254488.16</v>
      </c>
      <c r="U1571" s="83">
        <f t="shared" si="304"/>
        <v>285026.73920000001</v>
      </c>
      <c r="V1571" s="9" t="s">
        <v>1341</v>
      </c>
      <c r="W1571" s="153" t="s">
        <v>1410</v>
      </c>
      <c r="X1571" s="244"/>
    </row>
    <row r="1572" spans="1:24" s="226" customFormat="1" ht="102">
      <c r="A1572" s="9" t="s">
        <v>7443</v>
      </c>
      <c r="B1572" s="3" t="s">
        <v>1332</v>
      </c>
      <c r="C1572" s="195" t="s">
        <v>4146</v>
      </c>
      <c r="D1572" s="200" t="s">
        <v>4147</v>
      </c>
      <c r="E1572" s="200" t="s">
        <v>4149</v>
      </c>
      <c r="F1572" s="244"/>
      <c r="G1572" s="162" t="s">
        <v>385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930</v>
      </c>
      <c r="M1572" s="141" t="s">
        <v>383</v>
      </c>
      <c r="N1572" s="364" t="s">
        <v>6116</v>
      </c>
      <c r="O1572" s="3" t="s">
        <v>1382</v>
      </c>
      <c r="P1572" s="7" t="s">
        <v>1349</v>
      </c>
      <c r="Q1572" s="3" t="s">
        <v>1348</v>
      </c>
      <c r="R1572" s="158">
        <v>40</v>
      </c>
      <c r="S1572" s="184">
        <v>19340.02</v>
      </c>
      <c r="T1572" s="254">
        <f t="shared" si="313"/>
        <v>773600.8</v>
      </c>
      <c r="U1572" s="83">
        <f t="shared" si="304"/>
        <v>866432.89600000018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444</v>
      </c>
      <c r="B1573" s="3" t="s">
        <v>1332</v>
      </c>
      <c r="C1573" s="195" t="s">
        <v>4150</v>
      </c>
      <c r="D1573" s="200" t="s">
        <v>4151</v>
      </c>
      <c r="E1573" s="200" t="s">
        <v>4152</v>
      </c>
      <c r="F1573" s="244"/>
      <c r="G1573" s="162" t="s">
        <v>385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930</v>
      </c>
      <c r="M1573" s="141" t="s">
        <v>383</v>
      </c>
      <c r="N1573" s="364" t="s">
        <v>6116</v>
      </c>
      <c r="O1573" s="3" t="s">
        <v>1382</v>
      </c>
      <c r="P1573" s="7" t="s">
        <v>1354</v>
      </c>
      <c r="Q1573" s="3" t="s">
        <v>1195</v>
      </c>
      <c r="R1573" s="158">
        <v>16</v>
      </c>
      <c r="S1573" s="184">
        <v>14830.81</v>
      </c>
      <c r="T1573" s="254">
        <f t="shared" si="313"/>
        <v>237292.96</v>
      </c>
      <c r="U1573" s="83">
        <f t="shared" si="304"/>
        <v>265768.1152</v>
      </c>
      <c r="V1573" s="9" t="s">
        <v>1341</v>
      </c>
      <c r="W1573" s="153" t="s">
        <v>1410</v>
      </c>
      <c r="X1573" s="244"/>
    </row>
    <row r="1574" spans="1:24" s="226" customFormat="1" ht="102">
      <c r="A1574" s="9" t="s">
        <v>7445</v>
      </c>
      <c r="B1574" s="3" t="s">
        <v>1332</v>
      </c>
      <c r="C1574" s="193" t="s">
        <v>3957</v>
      </c>
      <c r="D1574" s="200" t="s">
        <v>4153</v>
      </c>
      <c r="E1574" s="200" t="s">
        <v>4154</v>
      </c>
      <c r="F1574" s="244"/>
      <c r="G1574" s="162" t="s">
        <v>385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930</v>
      </c>
      <c r="M1574" s="141" t="s">
        <v>383</v>
      </c>
      <c r="N1574" s="364" t="s">
        <v>6116</v>
      </c>
      <c r="O1574" s="3" t="s">
        <v>1382</v>
      </c>
      <c r="P1574" s="7" t="s">
        <v>1349</v>
      </c>
      <c r="Q1574" s="3" t="s">
        <v>1348</v>
      </c>
      <c r="R1574" s="158">
        <v>16</v>
      </c>
      <c r="S1574" s="184">
        <v>2020.92</v>
      </c>
      <c r="T1574" s="254">
        <f t="shared" si="313"/>
        <v>32334.720000000001</v>
      </c>
      <c r="U1574" s="83">
        <f t="shared" si="304"/>
        <v>36214.886400000003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446</v>
      </c>
      <c r="B1575" s="3" t="s">
        <v>1332</v>
      </c>
      <c r="C1575" s="193" t="s">
        <v>3957</v>
      </c>
      <c r="D1575" s="200" t="s">
        <v>4155</v>
      </c>
      <c r="E1575" s="200" t="s">
        <v>4156</v>
      </c>
      <c r="F1575" s="244"/>
      <c r="G1575" s="162" t="s">
        <v>385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930</v>
      </c>
      <c r="M1575" s="141" t="s">
        <v>383</v>
      </c>
      <c r="N1575" s="364" t="s">
        <v>6116</v>
      </c>
      <c r="O1575" s="3" t="s">
        <v>1382</v>
      </c>
      <c r="P1575" s="7" t="s">
        <v>1349</v>
      </c>
      <c r="Q1575" s="3" t="s">
        <v>1348</v>
      </c>
      <c r="R1575" s="158">
        <v>16</v>
      </c>
      <c r="S1575" s="184">
        <v>2500</v>
      </c>
      <c r="T1575" s="254">
        <f t="shared" si="313"/>
        <v>40000</v>
      </c>
      <c r="U1575" s="83">
        <f t="shared" si="304"/>
        <v>44800.000000000007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447</v>
      </c>
      <c r="B1576" s="3" t="s">
        <v>1332</v>
      </c>
      <c r="C1576" s="195" t="s">
        <v>4157</v>
      </c>
      <c r="D1576" s="200" t="s">
        <v>4158</v>
      </c>
      <c r="E1576" s="200" t="s">
        <v>4159</v>
      </c>
      <c r="F1576" s="244"/>
      <c r="G1576" s="162" t="s">
        <v>385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930</v>
      </c>
      <c r="M1576" s="141" t="s">
        <v>383</v>
      </c>
      <c r="N1576" s="364" t="s">
        <v>6116</v>
      </c>
      <c r="O1576" s="3" t="s">
        <v>1382</v>
      </c>
      <c r="P1576" s="7" t="s">
        <v>1354</v>
      </c>
      <c r="Q1576" s="3" t="s">
        <v>1195</v>
      </c>
      <c r="R1576" s="158">
        <v>24</v>
      </c>
      <c r="S1576" s="184">
        <v>20094.37</v>
      </c>
      <c r="T1576" s="254">
        <f t="shared" si="313"/>
        <v>482264.88</v>
      </c>
      <c r="U1576" s="83">
        <f t="shared" si="304"/>
        <v>540136.66560000007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448</v>
      </c>
      <c r="B1577" s="3" t="s">
        <v>1332</v>
      </c>
      <c r="C1577" s="193" t="s">
        <v>4160</v>
      </c>
      <c r="D1577" s="191" t="s">
        <v>4161</v>
      </c>
      <c r="E1577" s="200" t="s">
        <v>4162</v>
      </c>
      <c r="F1577" s="244"/>
      <c r="G1577" s="162" t="s">
        <v>385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930</v>
      </c>
      <c r="M1577" s="141" t="s">
        <v>383</v>
      </c>
      <c r="N1577" s="364" t="s">
        <v>6116</v>
      </c>
      <c r="O1577" s="3" t="s">
        <v>1382</v>
      </c>
      <c r="P1577" s="7" t="s">
        <v>1354</v>
      </c>
      <c r="Q1577" s="3" t="s">
        <v>1195</v>
      </c>
      <c r="R1577" s="158">
        <v>24</v>
      </c>
      <c r="S1577" s="184">
        <v>173.84</v>
      </c>
      <c r="T1577" s="254">
        <f t="shared" si="313"/>
        <v>4172.16</v>
      </c>
      <c r="U1577" s="83">
        <f t="shared" si="304"/>
        <v>4672.8191999999999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449</v>
      </c>
      <c r="B1578" s="3" t="s">
        <v>1332</v>
      </c>
      <c r="C1578" s="193" t="s">
        <v>4160</v>
      </c>
      <c r="D1578" s="191" t="s">
        <v>4161</v>
      </c>
      <c r="E1578" s="200" t="s">
        <v>4163</v>
      </c>
      <c r="F1578" s="244"/>
      <c r="G1578" s="162" t="s">
        <v>385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930</v>
      </c>
      <c r="M1578" s="141" t="s">
        <v>383</v>
      </c>
      <c r="N1578" s="364" t="s">
        <v>6116</v>
      </c>
      <c r="O1578" s="3" t="s">
        <v>1382</v>
      </c>
      <c r="P1578" s="7" t="s">
        <v>1354</v>
      </c>
      <c r="Q1578" s="3" t="s">
        <v>1195</v>
      </c>
      <c r="R1578" s="158">
        <v>24</v>
      </c>
      <c r="S1578" s="184">
        <v>168.41</v>
      </c>
      <c r="T1578" s="254">
        <f t="shared" si="313"/>
        <v>4041.84</v>
      </c>
      <c r="U1578" s="83">
        <f t="shared" si="304"/>
        <v>4526.8608000000004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450</v>
      </c>
      <c r="B1579" s="3" t="s">
        <v>1332</v>
      </c>
      <c r="C1579" s="195" t="s">
        <v>3939</v>
      </c>
      <c r="D1579" s="199" t="s">
        <v>4164</v>
      </c>
      <c r="E1579" s="200" t="s">
        <v>4165</v>
      </c>
      <c r="F1579" s="244"/>
      <c r="G1579" s="162" t="s">
        <v>385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930</v>
      </c>
      <c r="M1579" s="141" t="s">
        <v>383</v>
      </c>
      <c r="N1579" s="364" t="s">
        <v>6116</v>
      </c>
      <c r="O1579" s="3" t="s">
        <v>1382</v>
      </c>
      <c r="P1579" s="7" t="s">
        <v>1354</v>
      </c>
      <c r="Q1579" s="3" t="s">
        <v>1195</v>
      </c>
      <c r="R1579" s="158">
        <v>10</v>
      </c>
      <c r="S1579" s="184">
        <v>282.5</v>
      </c>
      <c r="T1579" s="254">
        <f t="shared" si="313"/>
        <v>2825</v>
      </c>
      <c r="U1579" s="83">
        <f t="shared" si="304"/>
        <v>3164.0000000000005</v>
      </c>
      <c r="V1579" s="9" t="s">
        <v>1341</v>
      </c>
      <c r="W1579" s="153" t="s">
        <v>1410</v>
      </c>
      <c r="X1579" s="244"/>
    </row>
    <row r="1580" spans="1:24" s="226" customFormat="1" ht="102">
      <c r="A1580" s="9" t="s">
        <v>7451</v>
      </c>
      <c r="B1580" s="3" t="s">
        <v>1332</v>
      </c>
      <c r="C1580" s="195" t="s">
        <v>4166</v>
      </c>
      <c r="D1580" s="199" t="s">
        <v>4167</v>
      </c>
      <c r="E1580" s="200" t="s">
        <v>4168</v>
      </c>
      <c r="F1580" s="244"/>
      <c r="G1580" s="162" t="s">
        <v>385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930</v>
      </c>
      <c r="M1580" s="141" t="s">
        <v>383</v>
      </c>
      <c r="N1580" s="364" t="s">
        <v>6116</v>
      </c>
      <c r="O1580" s="3" t="s">
        <v>1382</v>
      </c>
      <c r="P1580" s="7" t="s">
        <v>1349</v>
      </c>
      <c r="Q1580" s="3" t="s">
        <v>1348</v>
      </c>
      <c r="R1580" s="158">
        <v>40</v>
      </c>
      <c r="S1580" s="184">
        <v>6892.48</v>
      </c>
      <c r="T1580" s="254">
        <f t="shared" si="313"/>
        <v>275699.19999999995</v>
      </c>
      <c r="U1580" s="83">
        <f t="shared" si="304"/>
        <v>308783.10399999999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452</v>
      </c>
      <c r="B1581" s="3" t="s">
        <v>1332</v>
      </c>
      <c r="C1581" s="195" t="s">
        <v>4169</v>
      </c>
      <c r="D1581" s="199" t="s">
        <v>4170</v>
      </c>
      <c r="E1581" s="200" t="s">
        <v>4171</v>
      </c>
      <c r="F1581" s="244"/>
      <c r="G1581" s="162" t="s">
        <v>385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930</v>
      </c>
      <c r="M1581" s="141" t="s">
        <v>383</v>
      </c>
      <c r="N1581" s="364" t="s">
        <v>6116</v>
      </c>
      <c r="O1581" s="3" t="s">
        <v>1382</v>
      </c>
      <c r="P1581" s="7" t="s">
        <v>1349</v>
      </c>
      <c r="Q1581" s="3" t="s">
        <v>1348</v>
      </c>
      <c r="R1581" s="158">
        <v>4</v>
      </c>
      <c r="S1581" s="184">
        <v>22599.57</v>
      </c>
      <c r="T1581" s="254">
        <f t="shared" si="313"/>
        <v>90398.28</v>
      </c>
      <c r="U1581" s="83">
        <f t="shared" si="304"/>
        <v>101246.0736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453</v>
      </c>
      <c r="B1582" s="3" t="s">
        <v>1332</v>
      </c>
      <c r="C1582" s="195" t="s">
        <v>4169</v>
      </c>
      <c r="D1582" s="200" t="s">
        <v>4170</v>
      </c>
      <c r="E1582" s="200" t="s">
        <v>4172</v>
      </c>
      <c r="F1582" s="244"/>
      <c r="G1582" s="162" t="s">
        <v>385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930</v>
      </c>
      <c r="M1582" s="141" t="s">
        <v>383</v>
      </c>
      <c r="N1582" s="364" t="s">
        <v>6116</v>
      </c>
      <c r="O1582" s="3" t="s">
        <v>1382</v>
      </c>
      <c r="P1582" s="7" t="s">
        <v>1349</v>
      </c>
      <c r="Q1582" s="3" t="s">
        <v>1348</v>
      </c>
      <c r="R1582" s="158">
        <v>4</v>
      </c>
      <c r="S1582" s="184">
        <v>23199.33</v>
      </c>
      <c r="T1582" s="254">
        <f t="shared" si="313"/>
        <v>92797.32</v>
      </c>
      <c r="U1582" s="83">
        <f t="shared" si="304"/>
        <v>103932.99840000001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454</v>
      </c>
      <c r="B1583" s="3" t="s">
        <v>1332</v>
      </c>
      <c r="C1583" s="193" t="s">
        <v>3978</v>
      </c>
      <c r="D1583" s="191" t="s">
        <v>3979</v>
      </c>
      <c r="E1583" s="200" t="s">
        <v>4173</v>
      </c>
      <c r="F1583" s="244"/>
      <c r="G1583" s="162" t="s">
        <v>385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930</v>
      </c>
      <c r="M1583" s="141" t="s">
        <v>383</v>
      </c>
      <c r="N1583" s="364" t="s">
        <v>6116</v>
      </c>
      <c r="O1583" s="3" t="s">
        <v>1382</v>
      </c>
      <c r="P1583" s="7" t="s">
        <v>1354</v>
      </c>
      <c r="Q1583" s="3" t="s">
        <v>1195</v>
      </c>
      <c r="R1583" s="158">
        <v>100</v>
      </c>
      <c r="S1583" s="184">
        <v>267.45999999999998</v>
      </c>
      <c r="T1583" s="254">
        <f t="shared" si="313"/>
        <v>26745.999999999996</v>
      </c>
      <c r="U1583" s="83">
        <f t="shared" si="304"/>
        <v>29955.52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455</v>
      </c>
      <c r="B1584" s="3" t="s">
        <v>1332</v>
      </c>
      <c r="C1584" s="193" t="s">
        <v>4174</v>
      </c>
      <c r="D1584" s="191" t="s">
        <v>3979</v>
      </c>
      <c r="E1584" s="200" t="s">
        <v>4175</v>
      </c>
      <c r="F1584" s="244"/>
      <c r="G1584" s="162" t="s">
        <v>385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930</v>
      </c>
      <c r="M1584" s="141" t="s">
        <v>383</v>
      </c>
      <c r="N1584" s="364" t="s">
        <v>6116</v>
      </c>
      <c r="O1584" s="3" t="s">
        <v>1382</v>
      </c>
      <c r="P1584" s="7" t="s">
        <v>1354</v>
      </c>
      <c r="Q1584" s="3" t="s">
        <v>1195</v>
      </c>
      <c r="R1584" s="158">
        <v>100</v>
      </c>
      <c r="S1584" s="184">
        <v>904.42</v>
      </c>
      <c r="T1584" s="254">
        <f t="shared" si="313"/>
        <v>90442</v>
      </c>
      <c r="U1584" s="83">
        <f t="shared" si="304"/>
        <v>101295.04000000001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456</v>
      </c>
      <c r="B1585" s="3" t="s">
        <v>1332</v>
      </c>
      <c r="C1585" s="195" t="s">
        <v>4176</v>
      </c>
      <c r="D1585" s="200" t="s">
        <v>4177</v>
      </c>
      <c r="E1585" s="200" t="s">
        <v>4178</v>
      </c>
      <c r="F1585" s="244"/>
      <c r="G1585" s="162" t="s">
        <v>385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930</v>
      </c>
      <c r="M1585" s="141" t="s">
        <v>383</v>
      </c>
      <c r="N1585" s="364" t="s">
        <v>6116</v>
      </c>
      <c r="O1585" s="3" t="s">
        <v>1382</v>
      </c>
      <c r="P1585" s="7" t="s">
        <v>1354</v>
      </c>
      <c r="Q1585" s="3" t="s">
        <v>1195</v>
      </c>
      <c r="R1585" s="158">
        <v>140</v>
      </c>
      <c r="S1585" s="184">
        <v>108.65</v>
      </c>
      <c r="T1585" s="254">
        <f t="shared" si="313"/>
        <v>15211</v>
      </c>
      <c r="U1585" s="83">
        <f t="shared" si="304"/>
        <v>17036.320000000003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457</v>
      </c>
      <c r="B1586" s="3" t="s">
        <v>1332</v>
      </c>
      <c r="C1586" s="195" t="s">
        <v>4179</v>
      </c>
      <c r="D1586" s="200" t="s">
        <v>4177</v>
      </c>
      <c r="E1586" s="200" t="s">
        <v>4180</v>
      </c>
      <c r="F1586" s="244"/>
      <c r="G1586" s="162" t="s">
        <v>385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930</v>
      </c>
      <c r="M1586" s="141" t="s">
        <v>383</v>
      </c>
      <c r="N1586" s="364" t="s">
        <v>6116</v>
      </c>
      <c r="O1586" s="3" t="s">
        <v>1382</v>
      </c>
      <c r="P1586" s="7" t="s">
        <v>1354</v>
      </c>
      <c r="Q1586" s="3" t="s">
        <v>1195</v>
      </c>
      <c r="R1586" s="158">
        <v>140</v>
      </c>
      <c r="S1586" s="184">
        <v>1934.93</v>
      </c>
      <c r="T1586" s="254">
        <f t="shared" si="313"/>
        <v>270890.2</v>
      </c>
      <c r="U1586" s="83">
        <f t="shared" si="304"/>
        <v>303397.02400000003</v>
      </c>
      <c r="V1586" s="9" t="s">
        <v>1341</v>
      </c>
      <c r="W1586" s="153" t="s">
        <v>1410</v>
      </c>
      <c r="X1586" s="244"/>
    </row>
    <row r="1587" spans="1:24" s="226" customFormat="1" ht="102">
      <c r="A1587" s="9" t="s">
        <v>7458</v>
      </c>
      <c r="B1587" s="3" t="s">
        <v>1332</v>
      </c>
      <c r="C1587" s="195" t="s">
        <v>4181</v>
      </c>
      <c r="D1587" s="200" t="s">
        <v>4182</v>
      </c>
      <c r="E1587" s="200" t="s">
        <v>4183</v>
      </c>
      <c r="F1587" s="244"/>
      <c r="G1587" s="162" t="s">
        <v>385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930</v>
      </c>
      <c r="M1587" s="141" t="s">
        <v>383</v>
      </c>
      <c r="N1587" s="364" t="s">
        <v>6117</v>
      </c>
      <c r="O1587" s="3" t="s">
        <v>1382</v>
      </c>
      <c r="P1587" s="7" t="s">
        <v>1354</v>
      </c>
      <c r="Q1587" s="3" t="s">
        <v>1195</v>
      </c>
      <c r="R1587" s="158">
        <v>1</v>
      </c>
      <c r="S1587" s="184">
        <v>118430.45</v>
      </c>
      <c r="T1587" s="254">
        <f t="shared" si="313"/>
        <v>118430.45</v>
      </c>
      <c r="U1587" s="83">
        <f t="shared" si="304"/>
        <v>132642.10400000002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459</v>
      </c>
      <c r="B1588" s="3" t="s">
        <v>1332</v>
      </c>
      <c r="C1588" s="195" t="s">
        <v>4181</v>
      </c>
      <c r="D1588" s="200" t="s">
        <v>4184</v>
      </c>
      <c r="E1588" s="200" t="s">
        <v>4185</v>
      </c>
      <c r="F1588" s="244"/>
      <c r="G1588" s="162" t="s">
        <v>385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930</v>
      </c>
      <c r="M1588" s="141" t="s">
        <v>383</v>
      </c>
      <c r="N1588" s="364" t="s">
        <v>6116</v>
      </c>
      <c r="O1588" s="3" t="s">
        <v>1382</v>
      </c>
      <c r="P1588" s="7" t="s">
        <v>1354</v>
      </c>
      <c r="Q1588" s="3" t="s">
        <v>1195</v>
      </c>
      <c r="R1588" s="158">
        <v>1</v>
      </c>
      <c r="S1588" s="184">
        <v>176211.46</v>
      </c>
      <c r="T1588" s="254">
        <f t="shared" si="313"/>
        <v>176211.46</v>
      </c>
      <c r="U1588" s="83">
        <f t="shared" si="304"/>
        <v>197356.8352</v>
      </c>
      <c r="V1588" s="9" t="s">
        <v>1341</v>
      </c>
      <c r="W1588" s="153" t="s">
        <v>1410</v>
      </c>
      <c r="X1588" s="244"/>
    </row>
    <row r="1589" spans="1:24" s="226" customFormat="1" ht="102">
      <c r="A1589" s="9" t="s">
        <v>7460</v>
      </c>
      <c r="B1589" s="3" t="s">
        <v>1332</v>
      </c>
      <c r="C1589" s="194" t="s">
        <v>3943</v>
      </c>
      <c r="D1589" s="191" t="s">
        <v>3944</v>
      </c>
      <c r="E1589" s="200" t="s">
        <v>4186</v>
      </c>
      <c r="F1589" s="244"/>
      <c r="G1589" s="162" t="s">
        <v>385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930</v>
      </c>
      <c r="M1589" s="141" t="s">
        <v>383</v>
      </c>
      <c r="N1589" s="364" t="s">
        <v>6116</v>
      </c>
      <c r="O1589" s="3" t="s">
        <v>1382</v>
      </c>
      <c r="P1589" s="7" t="s">
        <v>1349</v>
      </c>
      <c r="Q1589" s="3" t="s">
        <v>1348</v>
      </c>
      <c r="R1589" s="158">
        <v>5</v>
      </c>
      <c r="S1589" s="184">
        <v>1633.04</v>
      </c>
      <c r="T1589" s="254">
        <f t="shared" si="313"/>
        <v>8165.2</v>
      </c>
      <c r="U1589" s="83">
        <f t="shared" si="304"/>
        <v>9145.0240000000013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461</v>
      </c>
      <c r="B1590" s="3" t="s">
        <v>1332</v>
      </c>
      <c r="C1590" s="194" t="s">
        <v>3943</v>
      </c>
      <c r="D1590" s="191" t="s">
        <v>3944</v>
      </c>
      <c r="E1590" s="200" t="s">
        <v>4187</v>
      </c>
      <c r="F1590" s="244"/>
      <c r="G1590" s="162" t="s">
        <v>385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930</v>
      </c>
      <c r="M1590" s="141" t="s">
        <v>383</v>
      </c>
      <c r="N1590" s="364" t="s">
        <v>6116</v>
      </c>
      <c r="O1590" s="3" t="s">
        <v>1382</v>
      </c>
      <c r="P1590" s="7" t="s">
        <v>1354</v>
      </c>
      <c r="Q1590" s="3" t="s">
        <v>1195</v>
      </c>
      <c r="R1590" s="158">
        <v>80</v>
      </c>
      <c r="S1590" s="184">
        <v>1708.01</v>
      </c>
      <c r="T1590" s="254">
        <f t="shared" si="313"/>
        <v>136640.79999999999</v>
      </c>
      <c r="U1590" s="83">
        <f t="shared" si="304"/>
        <v>153037.696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462</v>
      </c>
      <c r="B1591" s="3" t="s">
        <v>1332</v>
      </c>
      <c r="C1591" s="194" t="s">
        <v>3943</v>
      </c>
      <c r="D1591" s="191" t="s">
        <v>3944</v>
      </c>
      <c r="E1591" s="200" t="s">
        <v>4188</v>
      </c>
      <c r="F1591" s="244"/>
      <c r="G1591" s="162" t="s">
        <v>385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930</v>
      </c>
      <c r="M1591" s="141" t="s">
        <v>383</v>
      </c>
      <c r="N1591" s="364" t="s">
        <v>6116</v>
      </c>
      <c r="O1591" s="3" t="s">
        <v>1382</v>
      </c>
      <c r="P1591" s="7" t="s">
        <v>1354</v>
      </c>
      <c r="Q1591" s="3" t="s">
        <v>1195</v>
      </c>
      <c r="R1591" s="158">
        <v>120</v>
      </c>
      <c r="S1591" s="184">
        <v>3224.09</v>
      </c>
      <c r="T1591" s="254">
        <f t="shared" si="313"/>
        <v>386890.80000000005</v>
      </c>
      <c r="U1591" s="83">
        <f t="shared" si="304"/>
        <v>433317.69600000011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463</v>
      </c>
      <c r="B1592" s="3" t="s">
        <v>1332</v>
      </c>
      <c r="C1592" s="194" t="s">
        <v>3943</v>
      </c>
      <c r="D1592" s="191" t="s">
        <v>3944</v>
      </c>
      <c r="E1592" s="200" t="s">
        <v>4189</v>
      </c>
      <c r="F1592" s="244"/>
      <c r="G1592" s="162" t="s">
        <v>385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930</v>
      </c>
      <c r="M1592" s="141" t="s">
        <v>383</v>
      </c>
      <c r="N1592" s="364" t="s">
        <v>6116</v>
      </c>
      <c r="O1592" s="3" t="s">
        <v>1382</v>
      </c>
      <c r="P1592" s="7" t="s">
        <v>1354</v>
      </c>
      <c r="Q1592" s="3" t="s">
        <v>1195</v>
      </c>
      <c r="R1592" s="158">
        <v>32</v>
      </c>
      <c r="S1592" s="184">
        <v>3690.34</v>
      </c>
      <c r="T1592" s="254">
        <f t="shared" si="313"/>
        <v>118090.88</v>
      </c>
      <c r="U1592" s="83">
        <f t="shared" si="304"/>
        <v>132261.78560000003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464</v>
      </c>
      <c r="B1593" s="3" t="s">
        <v>1332</v>
      </c>
      <c r="C1593" s="194" t="s">
        <v>3943</v>
      </c>
      <c r="D1593" s="191" t="s">
        <v>3944</v>
      </c>
      <c r="E1593" s="200" t="s">
        <v>4190</v>
      </c>
      <c r="F1593" s="244"/>
      <c r="G1593" s="162" t="s">
        <v>385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930</v>
      </c>
      <c r="M1593" s="141" t="s">
        <v>383</v>
      </c>
      <c r="N1593" s="364" t="s">
        <v>6116</v>
      </c>
      <c r="O1593" s="3" t="s">
        <v>1382</v>
      </c>
      <c r="P1593" s="7" t="s">
        <v>1354</v>
      </c>
      <c r="Q1593" s="3" t="s">
        <v>1195</v>
      </c>
      <c r="R1593" s="158">
        <v>32</v>
      </c>
      <c r="S1593" s="184">
        <v>4142.25</v>
      </c>
      <c r="T1593" s="254">
        <f t="shared" si="313"/>
        <v>132552</v>
      </c>
      <c r="U1593" s="83">
        <f t="shared" si="304"/>
        <v>148458.24000000002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465</v>
      </c>
      <c r="B1594" s="3" t="s">
        <v>1332</v>
      </c>
      <c r="C1594" s="194" t="s">
        <v>3943</v>
      </c>
      <c r="D1594" s="191" t="s">
        <v>3944</v>
      </c>
      <c r="E1594" s="200" t="s">
        <v>4191</v>
      </c>
      <c r="F1594" s="244"/>
      <c r="G1594" s="162" t="s">
        <v>385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930</v>
      </c>
      <c r="M1594" s="141" t="s">
        <v>383</v>
      </c>
      <c r="N1594" s="364" t="s">
        <v>6116</v>
      </c>
      <c r="O1594" s="3" t="s">
        <v>1382</v>
      </c>
      <c r="P1594" s="7" t="s">
        <v>1354</v>
      </c>
      <c r="Q1594" s="3" t="s">
        <v>1195</v>
      </c>
      <c r="R1594" s="158">
        <v>120</v>
      </c>
      <c r="S1594" s="184">
        <v>967.23</v>
      </c>
      <c r="T1594" s="299">
        <v>0</v>
      </c>
      <c r="U1594" s="83">
        <f t="shared" si="304"/>
        <v>0</v>
      </c>
      <c r="V1594" s="9" t="s">
        <v>1341</v>
      </c>
      <c r="W1594" s="153" t="s">
        <v>1410</v>
      </c>
      <c r="X1594" s="244" t="s">
        <v>9079</v>
      </c>
    </row>
    <row r="1595" spans="1:24" s="226" customFormat="1" ht="102">
      <c r="A1595" s="9" t="s">
        <v>9078</v>
      </c>
      <c r="B1595" s="3" t="s">
        <v>1332</v>
      </c>
      <c r="C1595" s="194" t="s">
        <v>3943</v>
      </c>
      <c r="D1595" s="191" t="s">
        <v>3944</v>
      </c>
      <c r="E1595" s="200" t="s">
        <v>4191</v>
      </c>
      <c r="F1595" s="244"/>
      <c r="G1595" s="162" t="s">
        <v>385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930</v>
      </c>
      <c r="M1595" s="141" t="s">
        <v>383</v>
      </c>
      <c r="N1595" s="364" t="s">
        <v>6116</v>
      </c>
      <c r="O1595" s="3" t="s">
        <v>1382</v>
      </c>
      <c r="P1595" s="7" t="s">
        <v>1354</v>
      </c>
      <c r="Q1595" s="3" t="s">
        <v>1195</v>
      </c>
      <c r="R1595" s="158">
        <v>120</v>
      </c>
      <c r="S1595" s="184">
        <v>859.39</v>
      </c>
      <c r="T1595" s="254">
        <f t="shared" ref="T1595" si="320">R1595*S1595</f>
        <v>103126.8</v>
      </c>
      <c r="U1595" s="83">
        <f t="shared" ref="U1595" si="321">T1595*1.12</f>
        <v>115502.01600000002</v>
      </c>
      <c r="V1595" s="9" t="s">
        <v>1341</v>
      </c>
      <c r="W1595" s="153" t="s">
        <v>1410</v>
      </c>
      <c r="X1595" s="244"/>
    </row>
    <row r="1596" spans="1:24" s="226" customFormat="1" ht="102">
      <c r="A1596" s="9" t="s">
        <v>7466</v>
      </c>
      <c r="B1596" s="3" t="s">
        <v>1332</v>
      </c>
      <c r="C1596" s="194" t="s">
        <v>3943</v>
      </c>
      <c r="D1596" s="191" t="s">
        <v>3944</v>
      </c>
      <c r="E1596" s="200" t="s">
        <v>4192</v>
      </c>
      <c r="F1596" s="244"/>
      <c r="G1596" s="162" t="s">
        <v>385</v>
      </c>
      <c r="H1596" s="242">
        <v>0</v>
      </c>
      <c r="I1596" s="34">
        <v>470000000</v>
      </c>
      <c r="J1596" s="21" t="s">
        <v>1330</v>
      </c>
      <c r="K1596" s="17" t="s">
        <v>1647</v>
      </c>
      <c r="L1596" s="236" t="s">
        <v>3930</v>
      </c>
      <c r="M1596" s="141" t="s">
        <v>383</v>
      </c>
      <c r="N1596" s="364" t="s">
        <v>6116</v>
      </c>
      <c r="O1596" s="3" t="s">
        <v>1382</v>
      </c>
      <c r="P1596" s="7" t="s">
        <v>1354</v>
      </c>
      <c r="Q1596" s="3" t="s">
        <v>1195</v>
      </c>
      <c r="R1596" s="158">
        <v>120</v>
      </c>
      <c r="S1596" s="184">
        <v>979.27</v>
      </c>
      <c r="T1596" s="299">
        <v>0</v>
      </c>
      <c r="U1596" s="83">
        <f t="shared" si="304"/>
        <v>0</v>
      </c>
      <c r="V1596" s="9" t="s">
        <v>1341</v>
      </c>
      <c r="W1596" s="153" t="s">
        <v>1410</v>
      </c>
      <c r="X1596" s="244" t="s">
        <v>9079</v>
      </c>
    </row>
    <row r="1597" spans="1:24" s="226" customFormat="1" ht="102">
      <c r="A1597" s="9" t="s">
        <v>9080</v>
      </c>
      <c r="B1597" s="3" t="s">
        <v>1332</v>
      </c>
      <c r="C1597" s="194" t="s">
        <v>3943</v>
      </c>
      <c r="D1597" s="191" t="s">
        <v>3944</v>
      </c>
      <c r="E1597" s="200" t="s">
        <v>4192</v>
      </c>
      <c r="F1597" s="244"/>
      <c r="G1597" s="162" t="s">
        <v>385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930</v>
      </c>
      <c r="M1597" s="141" t="s">
        <v>383</v>
      </c>
      <c r="N1597" s="364" t="s">
        <v>6116</v>
      </c>
      <c r="O1597" s="3" t="s">
        <v>1382</v>
      </c>
      <c r="P1597" s="7" t="s">
        <v>1354</v>
      </c>
      <c r="Q1597" s="3" t="s">
        <v>1195</v>
      </c>
      <c r="R1597" s="158">
        <v>120</v>
      </c>
      <c r="S1597" s="184">
        <v>967.23</v>
      </c>
      <c r="T1597" s="254">
        <f t="shared" ref="T1597" si="322">R1597*S1597</f>
        <v>116067.6</v>
      </c>
      <c r="U1597" s="83">
        <f t="shared" ref="U1597" si="323">T1597*1.12</f>
        <v>129995.71200000001</v>
      </c>
      <c r="V1597" s="9" t="s">
        <v>1341</v>
      </c>
      <c r="W1597" s="153" t="s">
        <v>1410</v>
      </c>
      <c r="X1597" s="244"/>
    </row>
    <row r="1598" spans="1:24" s="226" customFormat="1" ht="102">
      <c r="A1598" s="9" t="s">
        <v>7467</v>
      </c>
      <c r="B1598" s="3" t="s">
        <v>1332</v>
      </c>
      <c r="C1598" s="194" t="s">
        <v>3943</v>
      </c>
      <c r="D1598" s="191" t="s">
        <v>3944</v>
      </c>
      <c r="E1598" s="200" t="s">
        <v>4193</v>
      </c>
      <c r="F1598" s="244"/>
      <c r="G1598" s="162" t="s">
        <v>385</v>
      </c>
      <c r="H1598" s="242">
        <v>0</v>
      </c>
      <c r="I1598" s="34">
        <v>470000000</v>
      </c>
      <c r="J1598" s="21" t="s">
        <v>1330</v>
      </c>
      <c r="K1598" s="17" t="s">
        <v>1647</v>
      </c>
      <c r="L1598" s="236" t="s">
        <v>3930</v>
      </c>
      <c r="M1598" s="141" t="s">
        <v>383</v>
      </c>
      <c r="N1598" s="364" t="s">
        <v>6116</v>
      </c>
      <c r="O1598" s="3" t="s">
        <v>1382</v>
      </c>
      <c r="P1598" s="7" t="s">
        <v>1354</v>
      </c>
      <c r="Q1598" s="3" t="s">
        <v>1195</v>
      </c>
      <c r="R1598" s="158">
        <v>5</v>
      </c>
      <c r="S1598" s="184">
        <v>6448.16</v>
      </c>
      <c r="T1598" s="254">
        <f t="shared" si="313"/>
        <v>32240.799999999999</v>
      </c>
      <c r="U1598" s="83">
        <f t="shared" si="304"/>
        <v>36109.696000000004</v>
      </c>
      <c r="V1598" s="9" t="s">
        <v>1341</v>
      </c>
      <c r="W1598" s="153" t="s">
        <v>1410</v>
      </c>
      <c r="X1598" s="244"/>
    </row>
    <row r="1599" spans="1:24" s="226" customFormat="1" ht="102">
      <c r="A1599" s="9" t="s">
        <v>7468</v>
      </c>
      <c r="B1599" s="3" t="s">
        <v>1332</v>
      </c>
      <c r="C1599" s="195" t="s">
        <v>4194</v>
      </c>
      <c r="D1599" s="200" t="s">
        <v>4195</v>
      </c>
      <c r="E1599" s="200" t="s">
        <v>4196</v>
      </c>
      <c r="F1599" s="244"/>
      <c r="G1599" s="162" t="s">
        <v>385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930</v>
      </c>
      <c r="M1599" s="141" t="s">
        <v>383</v>
      </c>
      <c r="N1599" s="364" t="s">
        <v>6116</v>
      </c>
      <c r="O1599" s="3" t="s">
        <v>1382</v>
      </c>
      <c r="P1599" s="7" t="s">
        <v>1354</v>
      </c>
      <c r="Q1599" s="3" t="s">
        <v>1195</v>
      </c>
      <c r="R1599" s="158">
        <v>5</v>
      </c>
      <c r="S1599" s="184">
        <v>73510.880000000005</v>
      </c>
      <c r="T1599" s="254">
        <f t="shared" si="313"/>
        <v>367554.4</v>
      </c>
      <c r="U1599" s="83">
        <f t="shared" si="304"/>
        <v>411660.92800000007</v>
      </c>
      <c r="V1599" s="9" t="s">
        <v>1341</v>
      </c>
      <c r="W1599" s="153" t="s">
        <v>1410</v>
      </c>
      <c r="X1599" s="244"/>
    </row>
    <row r="1600" spans="1:24" s="226" customFormat="1" ht="102">
      <c r="A1600" s="9" t="s">
        <v>7469</v>
      </c>
      <c r="B1600" s="3" t="s">
        <v>1332</v>
      </c>
      <c r="C1600" s="195" t="s">
        <v>4197</v>
      </c>
      <c r="D1600" s="201" t="s">
        <v>4198</v>
      </c>
      <c r="E1600" s="200" t="s">
        <v>4199</v>
      </c>
      <c r="F1600" s="244"/>
      <c r="G1600" s="162" t="s">
        <v>385</v>
      </c>
      <c r="H1600" s="242">
        <v>0</v>
      </c>
      <c r="I1600" s="34">
        <v>470000000</v>
      </c>
      <c r="J1600" s="21" t="s">
        <v>1330</v>
      </c>
      <c r="K1600" s="17" t="s">
        <v>1647</v>
      </c>
      <c r="L1600" s="236" t="s">
        <v>3930</v>
      </c>
      <c r="M1600" s="141" t="s">
        <v>383</v>
      </c>
      <c r="N1600" s="364" t="s">
        <v>6116</v>
      </c>
      <c r="O1600" s="3" t="s">
        <v>1382</v>
      </c>
      <c r="P1600" s="7" t="s">
        <v>1354</v>
      </c>
      <c r="Q1600" s="3" t="s">
        <v>1195</v>
      </c>
      <c r="R1600" s="259">
        <v>20</v>
      </c>
      <c r="S1600" s="184">
        <v>510.66</v>
      </c>
      <c r="T1600" s="254">
        <f t="shared" si="313"/>
        <v>10213.200000000001</v>
      </c>
      <c r="U1600" s="83">
        <f t="shared" si="304"/>
        <v>11438.784000000001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470</v>
      </c>
      <c r="B1601" s="3" t="s">
        <v>1332</v>
      </c>
      <c r="C1601" s="195" t="s">
        <v>4200</v>
      </c>
      <c r="D1601" s="201" t="s">
        <v>4198</v>
      </c>
      <c r="E1601" s="200" t="s">
        <v>4201</v>
      </c>
      <c r="F1601" s="244"/>
      <c r="G1601" s="162" t="s">
        <v>385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930</v>
      </c>
      <c r="M1601" s="141" t="s">
        <v>383</v>
      </c>
      <c r="N1601" s="364" t="s">
        <v>6116</v>
      </c>
      <c r="O1601" s="3" t="s">
        <v>1382</v>
      </c>
      <c r="P1601" s="7" t="s">
        <v>1354</v>
      </c>
      <c r="Q1601" s="3" t="s">
        <v>1195</v>
      </c>
      <c r="R1601" s="259">
        <v>20</v>
      </c>
      <c r="S1601" s="184">
        <v>483.5</v>
      </c>
      <c r="T1601" s="254">
        <f t="shared" si="313"/>
        <v>9670</v>
      </c>
      <c r="U1601" s="83">
        <f t="shared" si="304"/>
        <v>10830.400000000001</v>
      </c>
      <c r="V1601" s="9" t="s">
        <v>1341</v>
      </c>
      <c r="W1601" s="153" t="s">
        <v>1410</v>
      </c>
      <c r="X1601" s="244"/>
    </row>
    <row r="1602" spans="1:24" s="226" customFormat="1" ht="102">
      <c r="A1602" s="9" t="s">
        <v>7471</v>
      </c>
      <c r="B1602" s="3" t="s">
        <v>1332</v>
      </c>
      <c r="C1602" s="195" t="s">
        <v>4202</v>
      </c>
      <c r="D1602" s="200" t="s">
        <v>4203</v>
      </c>
      <c r="E1602" s="200" t="s">
        <v>4204</v>
      </c>
      <c r="F1602" s="244"/>
      <c r="G1602" s="162" t="s">
        <v>385</v>
      </c>
      <c r="H1602" s="242">
        <v>0</v>
      </c>
      <c r="I1602" s="34">
        <v>470000000</v>
      </c>
      <c r="J1602" s="21" t="s">
        <v>1330</v>
      </c>
      <c r="K1602" s="17" t="s">
        <v>1647</v>
      </c>
      <c r="L1602" s="236" t="s">
        <v>3930</v>
      </c>
      <c r="M1602" s="141" t="s">
        <v>383</v>
      </c>
      <c r="N1602" s="364" t="s">
        <v>6116</v>
      </c>
      <c r="O1602" s="3" t="s">
        <v>1382</v>
      </c>
      <c r="P1602" s="7" t="s">
        <v>1354</v>
      </c>
      <c r="Q1602" s="3" t="s">
        <v>1195</v>
      </c>
      <c r="R1602" s="158">
        <v>4</v>
      </c>
      <c r="S1602" s="184">
        <v>19452.009999999998</v>
      </c>
      <c r="T1602" s="254">
        <f t="shared" si="313"/>
        <v>77808.039999999994</v>
      </c>
      <c r="U1602" s="83">
        <f t="shared" si="304"/>
        <v>87145.004799999995</v>
      </c>
      <c r="V1602" s="9" t="s">
        <v>1341</v>
      </c>
      <c r="W1602" s="153" t="s">
        <v>1410</v>
      </c>
      <c r="X1602" s="244"/>
    </row>
    <row r="1603" spans="1:24" s="226" customFormat="1" ht="102">
      <c r="A1603" s="9" t="s">
        <v>7472</v>
      </c>
      <c r="B1603" s="3" t="s">
        <v>1332</v>
      </c>
      <c r="C1603" s="195" t="s">
        <v>4202</v>
      </c>
      <c r="D1603" s="202" t="s">
        <v>4203</v>
      </c>
      <c r="E1603" s="200" t="s">
        <v>4205</v>
      </c>
      <c r="F1603" s="244"/>
      <c r="G1603" s="162" t="s">
        <v>385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930</v>
      </c>
      <c r="M1603" s="141" t="s">
        <v>383</v>
      </c>
      <c r="N1603" s="364" t="s">
        <v>6116</v>
      </c>
      <c r="O1603" s="3" t="s">
        <v>1382</v>
      </c>
      <c r="P1603" s="7" t="s">
        <v>1354</v>
      </c>
      <c r="Q1603" s="3" t="s">
        <v>1195</v>
      </c>
      <c r="R1603" s="260">
        <v>4</v>
      </c>
      <c r="S1603" s="184">
        <v>25470.31</v>
      </c>
      <c r="T1603" s="254">
        <f t="shared" si="313"/>
        <v>101881.24</v>
      </c>
      <c r="U1603" s="83">
        <f t="shared" si="304"/>
        <v>114106.98880000002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473</v>
      </c>
      <c r="B1604" s="3" t="s">
        <v>1332</v>
      </c>
      <c r="C1604" s="194" t="s">
        <v>3943</v>
      </c>
      <c r="D1604" s="191" t="s">
        <v>3944</v>
      </c>
      <c r="E1604" s="200" t="s">
        <v>4206</v>
      </c>
      <c r="F1604" s="244"/>
      <c r="G1604" s="162" t="s">
        <v>385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930</v>
      </c>
      <c r="M1604" s="141" t="s">
        <v>383</v>
      </c>
      <c r="N1604" s="364" t="s">
        <v>6116</v>
      </c>
      <c r="O1604" s="3" t="s">
        <v>1382</v>
      </c>
      <c r="P1604" s="7" t="s">
        <v>1349</v>
      </c>
      <c r="Q1604" s="3" t="s">
        <v>1348</v>
      </c>
      <c r="R1604" s="259">
        <v>10</v>
      </c>
      <c r="S1604" s="184">
        <v>2241.63</v>
      </c>
      <c r="T1604" s="254">
        <f t="shared" si="313"/>
        <v>22416.300000000003</v>
      </c>
      <c r="U1604" s="83">
        <f t="shared" si="304"/>
        <v>25106.256000000005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474</v>
      </c>
      <c r="B1605" s="3" t="s">
        <v>1332</v>
      </c>
      <c r="C1605" s="195" t="s">
        <v>4207</v>
      </c>
      <c r="D1605" s="203" t="s">
        <v>4208</v>
      </c>
      <c r="E1605" s="200" t="s">
        <v>4209</v>
      </c>
      <c r="F1605" s="244"/>
      <c r="G1605" s="162" t="s">
        <v>385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930</v>
      </c>
      <c r="M1605" s="141" t="s">
        <v>383</v>
      </c>
      <c r="N1605" s="364" t="s">
        <v>6116</v>
      </c>
      <c r="O1605" s="3" t="s">
        <v>1382</v>
      </c>
      <c r="P1605" s="7" t="s">
        <v>1354</v>
      </c>
      <c r="Q1605" s="3" t="s">
        <v>1195</v>
      </c>
      <c r="R1605" s="207">
        <v>2</v>
      </c>
      <c r="S1605" s="184">
        <v>2121.9699999999998</v>
      </c>
      <c r="T1605" s="254">
        <f t="shared" si="313"/>
        <v>4243.9399999999996</v>
      </c>
      <c r="U1605" s="83">
        <f t="shared" si="304"/>
        <v>4753.2128000000002</v>
      </c>
      <c r="V1605" s="9" t="s">
        <v>1341</v>
      </c>
      <c r="W1605" s="153" t="s">
        <v>1410</v>
      </c>
      <c r="X1605" s="244"/>
    </row>
    <row r="1606" spans="1:24" s="226" customFormat="1" ht="102">
      <c r="A1606" s="9" t="s">
        <v>7475</v>
      </c>
      <c r="B1606" s="3" t="s">
        <v>1332</v>
      </c>
      <c r="C1606" s="194" t="s">
        <v>3943</v>
      </c>
      <c r="D1606" s="191" t="s">
        <v>3944</v>
      </c>
      <c r="E1606" s="200" t="s">
        <v>4210</v>
      </c>
      <c r="F1606" s="244"/>
      <c r="G1606" s="162" t="s">
        <v>385</v>
      </c>
      <c r="H1606" s="242">
        <v>0</v>
      </c>
      <c r="I1606" s="34">
        <v>470000000</v>
      </c>
      <c r="J1606" s="21" t="s">
        <v>1330</v>
      </c>
      <c r="K1606" s="17" t="s">
        <v>1647</v>
      </c>
      <c r="L1606" s="236" t="s">
        <v>3930</v>
      </c>
      <c r="M1606" s="141" t="s">
        <v>383</v>
      </c>
      <c r="N1606" s="364" t="s">
        <v>6116</v>
      </c>
      <c r="O1606" s="3" t="s">
        <v>1382</v>
      </c>
      <c r="P1606" s="7" t="s">
        <v>1354</v>
      </c>
      <c r="Q1606" s="3" t="s">
        <v>1195</v>
      </c>
      <c r="R1606" s="259">
        <v>8</v>
      </c>
      <c r="S1606" s="184">
        <v>1951.45</v>
      </c>
      <c r="T1606" s="254">
        <f t="shared" si="313"/>
        <v>15611.6</v>
      </c>
      <c r="U1606" s="83">
        <f t="shared" si="304"/>
        <v>17484.992000000002</v>
      </c>
      <c r="V1606" s="9" t="s">
        <v>1341</v>
      </c>
      <c r="W1606" s="153" t="s">
        <v>1410</v>
      </c>
      <c r="X1606" s="244"/>
    </row>
    <row r="1607" spans="1:24" s="226" customFormat="1" ht="102">
      <c r="A1607" s="9" t="s">
        <v>7476</v>
      </c>
      <c r="B1607" s="3" t="s">
        <v>1332</v>
      </c>
      <c r="C1607" s="194" t="s">
        <v>3943</v>
      </c>
      <c r="D1607" s="191" t="s">
        <v>3944</v>
      </c>
      <c r="E1607" s="200" t="s">
        <v>4211</v>
      </c>
      <c r="F1607" s="244"/>
      <c r="G1607" s="162" t="s">
        <v>385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930</v>
      </c>
      <c r="M1607" s="141" t="s">
        <v>383</v>
      </c>
      <c r="N1607" s="364" t="s">
        <v>6116</v>
      </c>
      <c r="O1607" s="3" t="s">
        <v>1382</v>
      </c>
      <c r="P1607" s="7" t="s">
        <v>1354</v>
      </c>
      <c r="Q1607" s="3" t="s">
        <v>1195</v>
      </c>
      <c r="R1607" s="259">
        <v>12</v>
      </c>
      <c r="S1607" s="184">
        <v>86472.2</v>
      </c>
      <c r="T1607" s="254">
        <f t="shared" si="313"/>
        <v>1037666.3999999999</v>
      </c>
      <c r="U1607" s="83">
        <f t="shared" si="304"/>
        <v>1162186.368</v>
      </c>
      <c r="V1607" s="9" t="s">
        <v>1341</v>
      </c>
      <c r="W1607" s="153" t="s">
        <v>1410</v>
      </c>
      <c r="X1607" s="244"/>
    </row>
    <row r="1608" spans="1:24" s="226" customFormat="1" ht="102">
      <c r="A1608" s="9" t="s">
        <v>7477</v>
      </c>
      <c r="B1608" s="3" t="s">
        <v>1332</v>
      </c>
      <c r="C1608" s="195" t="s">
        <v>4212</v>
      </c>
      <c r="D1608" s="200" t="s">
        <v>4213</v>
      </c>
      <c r="E1608" s="200" t="s">
        <v>4214</v>
      </c>
      <c r="F1608" s="244"/>
      <c r="G1608" s="162" t="s">
        <v>385</v>
      </c>
      <c r="H1608" s="242">
        <v>0</v>
      </c>
      <c r="I1608" s="34">
        <v>470000000</v>
      </c>
      <c r="J1608" s="21" t="s">
        <v>1330</v>
      </c>
      <c r="K1608" s="17" t="s">
        <v>1647</v>
      </c>
      <c r="L1608" s="236" t="s">
        <v>3930</v>
      </c>
      <c r="M1608" s="141" t="s">
        <v>383</v>
      </c>
      <c r="N1608" s="364" t="s">
        <v>6116</v>
      </c>
      <c r="O1608" s="3" t="s">
        <v>1382</v>
      </c>
      <c r="P1608" s="7" t="s">
        <v>1354</v>
      </c>
      <c r="Q1608" s="3" t="s">
        <v>1195</v>
      </c>
      <c r="R1608" s="158">
        <v>20</v>
      </c>
      <c r="S1608" s="184">
        <v>6343.49</v>
      </c>
      <c r="T1608" s="254">
        <f t="shared" si="313"/>
        <v>126869.79999999999</v>
      </c>
      <c r="U1608" s="83">
        <f t="shared" si="304"/>
        <v>142094.17600000001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478</v>
      </c>
      <c r="B1609" s="3" t="s">
        <v>1332</v>
      </c>
      <c r="C1609" s="195" t="s">
        <v>4212</v>
      </c>
      <c r="D1609" s="200" t="s">
        <v>4215</v>
      </c>
      <c r="E1609" s="200" t="s">
        <v>4216</v>
      </c>
      <c r="F1609" s="244"/>
      <c r="G1609" s="162" t="s">
        <v>385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930</v>
      </c>
      <c r="M1609" s="141" t="s">
        <v>383</v>
      </c>
      <c r="N1609" s="364" t="s">
        <v>6116</v>
      </c>
      <c r="O1609" s="3" t="s">
        <v>1382</v>
      </c>
      <c r="P1609" s="7" t="s">
        <v>1354</v>
      </c>
      <c r="Q1609" s="3" t="s">
        <v>1195</v>
      </c>
      <c r="R1609" s="158">
        <v>10</v>
      </c>
      <c r="S1609" s="184">
        <v>4539.51</v>
      </c>
      <c r="T1609" s="254">
        <f t="shared" si="313"/>
        <v>45395.100000000006</v>
      </c>
      <c r="U1609" s="83">
        <f t="shared" si="304"/>
        <v>50842.51200000001</v>
      </c>
      <c r="V1609" s="9" t="s">
        <v>1341</v>
      </c>
      <c r="W1609" s="153" t="s">
        <v>1410</v>
      </c>
      <c r="X1609" s="244"/>
    </row>
    <row r="1610" spans="1:24" s="226" customFormat="1" ht="102">
      <c r="A1610" s="9" t="s">
        <v>7479</v>
      </c>
      <c r="B1610" s="3" t="s">
        <v>1332</v>
      </c>
      <c r="C1610" s="195" t="s">
        <v>4217</v>
      </c>
      <c r="D1610" s="200" t="s">
        <v>4215</v>
      </c>
      <c r="E1610" s="200" t="s">
        <v>4218</v>
      </c>
      <c r="F1610" s="244"/>
      <c r="G1610" s="162" t="s">
        <v>385</v>
      </c>
      <c r="H1610" s="242">
        <v>0</v>
      </c>
      <c r="I1610" s="34">
        <v>470000000</v>
      </c>
      <c r="J1610" s="21" t="s">
        <v>1330</v>
      </c>
      <c r="K1610" s="17" t="s">
        <v>1647</v>
      </c>
      <c r="L1610" s="236" t="s">
        <v>3930</v>
      </c>
      <c r="M1610" s="141" t="s">
        <v>383</v>
      </c>
      <c r="N1610" s="364" t="s">
        <v>6116</v>
      </c>
      <c r="O1610" s="3" t="s">
        <v>1382</v>
      </c>
      <c r="P1610" s="7" t="s">
        <v>1354</v>
      </c>
      <c r="Q1610" s="3" t="s">
        <v>1195</v>
      </c>
      <c r="R1610" s="158">
        <v>10</v>
      </c>
      <c r="S1610" s="184">
        <v>26061.41</v>
      </c>
      <c r="T1610" s="254">
        <f t="shared" si="313"/>
        <v>260614.1</v>
      </c>
      <c r="U1610" s="83">
        <f t="shared" ref="U1610:U1673" si="324">T1610*1.12</f>
        <v>291887.79200000002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480</v>
      </c>
      <c r="B1611" s="3" t="s">
        <v>1332</v>
      </c>
      <c r="C1611" s="195" t="s">
        <v>4219</v>
      </c>
      <c r="D1611" s="200" t="s">
        <v>4220</v>
      </c>
      <c r="E1611" s="200" t="s">
        <v>4221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30</v>
      </c>
      <c r="M1611" s="141" t="s">
        <v>383</v>
      </c>
      <c r="N1611" s="364" t="s">
        <v>6116</v>
      </c>
      <c r="O1611" s="3" t="s">
        <v>1382</v>
      </c>
      <c r="P1611" s="7" t="s">
        <v>1349</v>
      </c>
      <c r="Q1611" s="3" t="s">
        <v>1348</v>
      </c>
      <c r="R1611" s="158">
        <v>5</v>
      </c>
      <c r="S1611" s="184">
        <v>3004.01</v>
      </c>
      <c r="T1611" s="254">
        <f t="shared" si="313"/>
        <v>15020.050000000001</v>
      </c>
      <c r="U1611" s="83">
        <f t="shared" si="324"/>
        <v>16822.456000000002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481</v>
      </c>
      <c r="B1612" s="3" t="s">
        <v>1332</v>
      </c>
      <c r="C1612" s="195" t="s">
        <v>4222</v>
      </c>
      <c r="D1612" s="199" t="s">
        <v>4223</v>
      </c>
      <c r="E1612" s="200" t="s">
        <v>4224</v>
      </c>
      <c r="F1612" s="244"/>
      <c r="G1612" s="162" t="s">
        <v>385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30</v>
      </c>
      <c r="M1612" s="141" t="s">
        <v>383</v>
      </c>
      <c r="N1612" s="364" t="s">
        <v>6116</v>
      </c>
      <c r="O1612" s="3" t="s">
        <v>1382</v>
      </c>
      <c r="P1612" s="7" t="s">
        <v>1354</v>
      </c>
      <c r="Q1612" s="3" t="s">
        <v>1195</v>
      </c>
      <c r="R1612" s="158">
        <v>5</v>
      </c>
      <c r="S1612" s="184">
        <v>6761.4</v>
      </c>
      <c r="T1612" s="254">
        <f t="shared" si="313"/>
        <v>33807</v>
      </c>
      <c r="U1612" s="83">
        <f t="shared" si="324"/>
        <v>37863.840000000004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482</v>
      </c>
      <c r="B1613" s="3" t="s">
        <v>1332</v>
      </c>
      <c r="C1613" s="193" t="s">
        <v>4225</v>
      </c>
      <c r="D1613" s="191" t="s">
        <v>4226</v>
      </c>
      <c r="E1613" s="200" t="s">
        <v>4227</v>
      </c>
      <c r="F1613" s="244"/>
      <c r="G1613" s="162" t="s">
        <v>385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30</v>
      </c>
      <c r="M1613" s="141" t="s">
        <v>383</v>
      </c>
      <c r="N1613" s="364" t="s">
        <v>6116</v>
      </c>
      <c r="O1613" s="3" t="s">
        <v>1382</v>
      </c>
      <c r="P1613" s="7" t="s">
        <v>1354</v>
      </c>
      <c r="Q1613" s="3" t="s">
        <v>1195</v>
      </c>
      <c r="R1613" s="158">
        <v>10</v>
      </c>
      <c r="S1613" s="184">
        <v>18796.759999999998</v>
      </c>
      <c r="T1613" s="254">
        <f t="shared" si="313"/>
        <v>187967.59999999998</v>
      </c>
      <c r="U1613" s="83">
        <f t="shared" si="324"/>
        <v>210523.712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483</v>
      </c>
      <c r="B1614" s="3" t="s">
        <v>1332</v>
      </c>
      <c r="C1614" s="193" t="s">
        <v>4225</v>
      </c>
      <c r="D1614" s="191" t="s">
        <v>4226</v>
      </c>
      <c r="E1614" s="200" t="s">
        <v>4228</v>
      </c>
      <c r="F1614" s="244"/>
      <c r="G1614" s="162" t="s">
        <v>385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30</v>
      </c>
      <c r="M1614" s="141" t="s">
        <v>383</v>
      </c>
      <c r="N1614" s="364" t="s">
        <v>6116</v>
      </c>
      <c r="O1614" s="3" t="s">
        <v>1382</v>
      </c>
      <c r="P1614" s="7" t="s">
        <v>1349</v>
      </c>
      <c r="Q1614" s="3" t="s">
        <v>1348</v>
      </c>
      <c r="R1614" s="259">
        <v>10</v>
      </c>
      <c r="S1614" s="184">
        <v>1157.1400000000001</v>
      </c>
      <c r="T1614" s="254">
        <f t="shared" si="313"/>
        <v>11571.400000000001</v>
      </c>
      <c r="U1614" s="83">
        <f t="shared" si="324"/>
        <v>12959.968000000003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484</v>
      </c>
      <c r="B1615" s="3" t="s">
        <v>1332</v>
      </c>
      <c r="C1615" s="193" t="s">
        <v>4229</v>
      </c>
      <c r="D1615" s="191" t="s">
        <v>4230</v>
      </c>
      <c r="E1615" s="200" t="s">
        <v>4231</v>
      </c>
      <c r="F1615" s="244"/>
      <c r="G1615" s="162" t="s">
        <v>385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30</v>
      </c>
      <c r="M1615" s="141" t="s">
        <v>383</v>
      </c>
      <c r="N1615" s="364" t="s">
        <v>6116</v>
      </c>
      <c r="O1615" s="3" t="s">
        <v>1382</v>
      </c>
      <c r="P1615" s="7" t="s">
        <v>1354</v>
      </c>
      <c r="Q1615" s="3" t="s">
        <v>1195</v>
      </c>
      <c r="R1615" s="158">
        <v>1</v>
      </c>
      <c r="S1615" s="184">
        <v>13200</v>
      </c>
      <c r="T1615" s="254">
        <f t="shared" si="313"/>
        <v>13200</v>
      </c>
      <c r="U1615" s="83">
        <f t="shared" si="324"/>
        <v>14784.000000000002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485</v>
      </c>
      <c r="B1616" s="3" t="s">
        <v>1332</v>
      </c>
      <c r="C1616" s="195" t="s">
        <v>4232</v>
      </c>
      <c r="D1616" s="200" t="s">
        <v>4233</v>
      </c>
      <c r="E1616" s="200" t="s">
        <v>4234</v>
      </c>
      <c r="F1616" s="244"/>
      <c r="G1616" s="162" t="s">
        <v>385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30</v>
      </c>
      <c r="M1616" s="141" t="s">
        <v>383</v>
      </c>
      <c r="N1616" s="364" t="s">
        <v>6116</v>
      </c>
      <c r="O1616" s="3" t="s">
        <v>1382</v>
      </c>
      <c r="P1616" s="7" t="s">
        <v>1354</v>
      </c>
      <c r="Q1616" s="3" t="s">
        <v>1195</v>
      </c>
      <c r="R1616" s="158">
        <v>3</v>
      </c>
      <c r="S1616" s="184">
        <v>13038.22</v>
      </c>
      <c r="T1616" s="254">
        <f t="shared" si="313"/>
        <v>39114.659999999996</v>
      </c>
      <c r="U1616" s="83">
        <f t="shared" si="324"/>
        <v>43808.419199999997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486</v>
      </c>
      <c r="B1617" s="3" t="s">
        <v>1332</v>
      </c>
      <c r="C1617" s="195" t="s">
        <v>4232</v>
      </c>
      <c r="D1617" s="200" t="s">
        <v>4235</v>
      </c>
      <c r="E1617" s="200" t="s">
        <v>4236</v>
      </c>
      <c r="F1617" s="244"/>
      <c r="G1617" s="162" t="s">
        <v>385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30</v>
      </c>
      <c r="M1617" s="141" t="s">
        <v>383</v>
      </c>
      <c r="N1617" s="364" t="s">
        <v>6116</v>
      </c>
      <c r="O1617" s="3" t="s">
        <v>1382</v>
      </c>
      <c r="P1617" s="7" t="s">
        <v>1354</v>
      </c>
      <c r="Q1617" s="3" t="s">
        <v>1195</v>
      </c>
      <c r="R1617" s="259">
        <v>2</v>
      </c>
      <c r="S1617" s="184">
        <v>12494.96</v>
      </c>
      <c r="T1617" s="254">
        <f t="shared" si="313"/>
        <v>24989.919999999998</v>
      </c>
      <c r="U1617" s="83">
        <f t="shared" si="324"/>
        <v>27988.7104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487</v>
      </c>
      <c r="B1618" s="3" t="s">
        <v>1332</v>
      </c>
      <c r="C1618" s="193" t="s">
        <v>4229</v>
      </c>
      <c r="D1618" s="191" t="s">
        <v>4230</v>
      </c>
      <c r="E1618" s="200" t="s">
        <v>4237</v>
      </c>
      <c r="F1618" s="244"/>
      <c r="G1618" s="162" t="s">
        <v>385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30</v>
      </c>
      <c r="M1618" s="141" t="s">
        <v>383</v>
      </c>
      <c r="N1618" s="364" t="s">
        <v>6116</v>
      </c>
      <c r="O1618" s="3" t="s">
        <v>1382</v>
      </c>
      <c r="P1618" s="7" t="s">
        <v>1354</v>
      </c>
      <c r="Q1618" s="3" t="s">
        <v>1195</v>
      </c>
      <c r="R1618" s="259">
        <v>2</v>
      </c>
      <c r="S1618" s="184">
        <v>9126.75</v>
      </c>
      <c r="T1618" s="254">
        <f t="shared" si="313"/>
        <v>18253.5</v>
      </c>
      <c r="U1618" s="83">
        <f t="shared" si="324"/>
        <v>20443.920000000002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488</v>
      </c>
      <c r="B1619" s="3" t="s">
        <v>1332</v>
      </c>
      <c r="C1619" s="195" t="s">
        <v>3939</v>
      </c>
      <c r="D1619" s="203" t="s">
        <v>4238</v>
      </c>
      <c r="E1619" s="200" t="s">
        <v>4239</v>
      </c>
      <c r="F1619" s="244"/>
      <c r="G1619" s="162" t="s">
        <v>385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30</v>
      </c>
      <c r="M1619" s="141" t="s">
        <v>383</v>
      </c>
      <c r="N1619" s="364" t="s">
        <v>6116</v>
      </c>
      <c r="O1619" s="3" t="s">
        <v>1382</v>
      </c>
      <c r="P1619" s="7" t="s">
        <v>1354</v>
      </c>
      <c r="Q1619" s="3" t="s">
        <v>1195</v>
      </c>
      <c r="R1619" s="207">
        <v>10</v>
      </c>
      <c r="S1619" s="184">
        <v>300</v>
      </c>
      <c r="T1619" s="254">
        <f t="shared" si="313"/>
        <v>3000</v>
      </c>
      <c r="U1619" s="83">
        <f t="shared" si="324"/>
        <v>3360.0000000000005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489</v>
      </c>
      <c r="B1620" s="3" t="s">
        <v>1332</v>
      </c>
      <c r="C1620" s="195" t="s">
        <v>3939</v>
      </c>
      <c r="D1620" s="203" t="s">
        <v>4240</v>
      </c>
      <c r="E1620" s="200" t="s">
        <v>4241</v>
      </c>
      <c r="F1620" s="244"/>
      <c r="G1620" s="162" t="s">
        <v>385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30</v>
      </c>
      <c r="M1620" s="141" t="s">
        <v>383</v>
      </c>
      <c r="N1620" s="364" t="s">
        <v>6116</v>
      </c>
      <c r="O1620" s="3" t="s">
        <v>1382</v>
      </c>
      <c r="P1620" s="7" t="s">
        <v>1354</v>
      </c>
      <c r="Q1620" s="3" t="s">
        <v>1195</v>
      </c>
      <c r="R1620" s="207">
        <v>10</v>
      </c>
      <c r="S1620" s="184">
        <v>400</v>
      </c>
      <c r="T1620" s="254">
        <f t="shared" ref="T1620:T1683" si="325">R1620*S1620</f>
        <v>4000</v>
      </c>
      <c r="U1620" s="83">
        <f t="shared" si="324"/>
        <v>4480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490</v>
      </c>
      <c r="B1621" s="3" t="s">
        <v>1332</v>
      </c>
      <c r="C1621" s="195" t="s">
        <v>4242</v>
      </c>
      <c r="D1621" s="190" t="s">
        <v>4243</v>
      </c>
      <c r="E1621" s="200" t="s">
        <v>4244</v>
      </c>
      <c r="F1621" s="244"/>
      <c r="G1621" s="162" t="s">
        <v>385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30</v>
      </c>
      <c r="M1621" s="141" t="s">
        <v>383</v>
      </c>
      <c r="N1621" s="364" t="s">
        <v>6116</v>
      </c>
      <c r="O1621" s="3" t="s">
        <v>1382</v>
      </c>
      <c r="P1621" s="7" t="s">
        <v>1349</v>
      </c>
      <c r="Q1621" s="3" t="s">
        <v>1348</v>
      </c>
      <c r="R1621" s="158">
        <v>1</v>
      </c>
      <c r="S1621" s="184">
        <v>599757.85</v>
      </c>
      <c r="T1621" s="254">
        <f t="shared" si="325"/>
        <v>599757.85</v>
      </c>
      <c r="U1621" s="83">
        <f t="shared" si="324"/>
        <v>671728.79200000002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491</v>
      </c>
      <c r="B1622" s="3" t="s">
        <v>1332</v>
      </c>
      <c r="C1622" s="195" t="s">
        <v>3939</v>
      </c>
      <c r="D1622" s="203" t="s">
        <v>4245</v>
      </c>
      <c r="E1622" s="200" t="s">
        <v>4246</v>
      </c>
      <c r="F1622" s="244"/>
      <c r="G1622" s="162" t="s">
        <v>385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30</v>
      </c>
      <c r="M1622" s="141" t="s">
        <v>383</v>
      </c>
      <c r="N1622" s="364" t="s">
        <v>6116</v>
      </c>
      <c r="O1622" s="3" t="s">
        <v>1382</v>
      </c>
      <c r="P1622" s="7" t="s">
        <v>1354</v>
      </c>
      <c r="Q1622" s="3" t="s">
        <v>1195</v>
      </c>
      <c r="R1622" s="207">
        <v>10</v>
      </c>
      <c r="S1622" s="184">
        <v>621.49</v>
      </c>
      <c r="T1622" s="254">
        <f t="shared" si="325"/>
        <v>6214.9</v>
      </c>
      <c r="U1622" s="83">
        <f t="shared" si="324"/>
        <v>6960.6880000000001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492</v>
      </c>
      <c r="B1623" s="3" t="s">
        <v>1332</v>
      </c>
      <c r="C1623" s="195" t="s">
        <v>3939</v>
      </c>
      <c r="D1623" s="203" t="s">
        <v>4247</v>
      </c>
      <c r="E1623" s="199" t="s">
        <v>4248</v>
      </c>
      <c r="F1623" s="244"/>
      <c r="G1623" s="162" t="s">
        <v>385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30</v>
      </c>
      <c r="M1623" s="141" t="s">
        <v>383</v>
      </c>
      <c r="N1623" s="364" t="s">
        <v>6116</v>
      </c>
      <c r="O1623" s="3" t="s">
        <v>1382</v>
      </c>
      <c r="P1623" s="7" t="s">
        <v>1354</v>
      </c>
      <c r="Q1623" s="3" t="s">
        <v>1195</v>
      </c>
      <c r="R1623" s="207">
        <v>10</v>
      </c>
      <c r="S1623" s="184">
        <v>650</v>
      </c>
      <c r="T1623" s="254">
        <f t="shared" si="325"/>
        <v>6500</v>
      </c>
      <c r="U1623" s="83">
        <f t="shared" si="324"/>
        <v>7280.0000000000009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493</v>
      </c>
      <c r="B1624" s="3" t="s">
        <v>1332</v>
      </c>
      <c r="C1624" s="195" t="s">
        <v>4249</v>
      </c>
      <c r="D1624" s="200" t="s">
        <v>4250</v>
      </c>
      <c r="E1624" s="200" t="s">
        <v>4251</v>
      </c>
      <c r="F1624" s="244"/>
      <c r="G1624" s="162" t="s">
        <v>385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30</v>
      </c>
      <c r="M1624" s="141" t="s">
        <v>383</v>
      </c>
      <c r="N1624" s="364" t="s">
        <v>6116</v>
      </c>
      <c r="O1624" s="3" t="s">
        <v>1382</v>
      </c>
      <c r="P1624" s="7" t="s">
        <v>1354</v>
      </c>
      <c r="Q1624" s="3" t="s">
        <v>1195</v>
      </c>
      <c r="R1624" s="259">
        <v>2</v>
      </c>
      <c r="S1624" s="184">
        <v>64203.8</v>
      </c>
      <c r="T1624" s="254">
        <f t="shared" si="325"/>
        <v>128407.6</v>
      </c>
      <c r="U1624" s="83">
        <f t="shared" si="324"/>
        <v>143816.51200000002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494</v>
      </c>
      <c r="B1625" s="3" t="s">
        <v>1332</v>
      </c>
      <c r="C1625" s="195" t="s">
        <v>4249</v>
      </c>
      <c r="D1625" s="200" t="s">
        <v>4252</v>
      </c>
      <c r="E1625" s="200" t="s">
        <v>4253</v>
      </c>
      <c r="F1625" s="244"/>
      <c r="G1625" s="162" t="s">
        <v>385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930</v>
      </c>
      <c r="M1625" s="141" t="s">
        <v>383</v>
      </c>
      <c r="N1625" s="364" t="s">
        <v>6116</v>
      </c>
      <c r="O1625" s="3" t="s">
        <v>1382</v>
      </c>
      <c r="P1625" s="7" t="s">
        <v>1354</v>
      </c>
      <c r="Q1625" s="3" t="s">
        <v>1195</v>
      </c>
      <c r="R1625" s="259">
        <v>2</v>
      </c>
      <c r="S1625" s="184">
        <v>90302.61</v>
      </c>
      <c r="T1625" s="254">
        <f t="shared" si="325"/>
        <v>180605.22</v>
      </c>
      <c r="U1625" s="83">
        <f t="shared" si="324"/>
        <v>202277.84640000001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495</v>
      </c>
      <c r="B1626" s="3" t="s">
        <v>1332</v>
      </c>
      <c r="C1626" s="195" t="s">
        <v>4249</v>
      </c>
      <c r="D1626" s="200" t="s">
        <v>4250</v>
      </c>
      <c r="E1626" s="200" t="s">
        <v>4254</v>
      </c>
      <c r="F1626" s="244"/>
      <c r="G1626" s="162" t="s">
        <v>385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930</v>
      </c>
      <c r="M1626" s="141" t="s">
        <v>383</v>
      </c>
      <c r="N1626" s="364" t="s">
        <v>6116</v>
      </c>
      <c r="O1626" s="3" t="s">
        <v>1382</v>
      </c>
      <c r="P1626" s="7" t="s">
        <v>1354</v>
      </c>
      <c r="Q1626" s="3" t="s">
        <v>1195</v>
      </c>
      <c r="R1626" s="259">
        <v>2</v>
      </c>
      <c r="S1626" s="184">
        <v>37050.26</v>
      </c>
      <c r="T1626" s="254">
        <f t="shared" si="325"/>
        <v>74100.52</v>
      </c>
      <c r="U1626" s="83">
        <f t="shared" si="324"/>
        <v>82992.582400000014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496</v>
      </c>
      <c r="B1627" s="3" t="s">
        <v>1332</v>
      </c>
      <c r="C1627" s="195" t="s">
        <v>4255</v>
      </c>
      <c r="D1627" s="200" t="s">
        <v>4256</v>
      </c>
      <c r="E1627" s="200" t="s">
        <v>4257</v>
      </c>
      <c r="F1627" s="244"/>
      <c r="G1627" s="162" t="s">
        <v>385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930</v>
      </c>
      <c r="M1627" s="141" t="s">
        <v>383</v>
      </c>
      <c r="N1627" s="364" t="s">
        <v>6116</v>
      </c>
      <c r="O1627" s="3" t="s">
        <v>1382</v>
      </c>
      <c r="P1627" s="7" t="s">
        <v>1354</v>
      </c>
      <c r="Q1627" s="3" t="s">
        <v>1195</v>
      </c>
      <c r="R1627" s="259">
        <v>5</v>
      </c>
      <c r="S1627" s="184">
        <v>4832.83</v>
      </c>
      <c r="T1627" s="254">
        <f t="shared" si="325"/>
        <v>24164.15</v>
      </c>
      <c r="U1627" s="83">
        <f t="shared" si="324"/>
        <v>27063.848000000005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497</v>
      </c>
      <c r="B1628" s="3" t="s">
        <v>1332</v>
      </c>
      <c r="C1628" s="195" t="s">
        <v>4255</v>
      </c>
      <c r="D1628" s="199" t="s">
        <v>4258</v>
      </c>
      <c r="E1628" s="200" t="s">
        <v>4259</v>
      </c>
      <c r="F1628" s="244"/>
      <c r="G1628" s="162" t="s">
        <v>385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930</v>
      </c>
      <c r="M1628" s="141" t="s">
        <v>383</v>
      </c>
      <c r="N1628" s="364" t="s">
        <v>6116</v>
      </c>
      <c r="O1628" s="3" t="s">
        <v>1382</v>
      </c>
      <c r="P1628" s="7" t="s">
        <v>1354</v>
      </c>
      <c r="Q1628" s="3" t="s">
        <v>1195</v>
      </c>
      <c r="R1628" s="259">
        <v>5</v>
      </c>
      <c r="S1628" s="184">
        <v>5171.83</v>
      </c>
      <c r="T1628" s="254">
        <f t="shared" si="325"/>
        <v>25859.15</v>
      </c>
      <c r="U1628" s="83">
        <f t="shared" si="324"/>
        <v>28962.248000000003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498</v>
      </c>
      <c r="B1629" s="3" t="s">
        <v>1332</v>
      </c>
      <c r="C1629" s="193" t="s">
        <v>4260</v>
      </c>
      <c r="D1629" s="191" t="s">
        <v>4261</v>
      </c>
      <c r="E1629" s="200" t="s">
        <v>4262</v>
      </c>
      <c r="F1629" s="244"/>
      <c r="G1629" s="162" t="s">
        <v>385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930</v>
      </c>
      <c r="M1629" s="141" t="s">
        <v>383</v>
      </c>
      <c r="N1629" s="364" t="s">
        <v>6116</v>
      </c>
      <c r="O1629" s="3" t="s">
        <v>1382</v>
      </c>
      <c r="P1629" s="7" t="s">
        <v>1354</v>
      </c>
      <c r="Q1629" s="3" t="s">
        <v>1195</v>
      </c>
      <c r="R1629" s="203">
        <v>1</v>
      </c>
      <c r="S1629" s="184">
        <v>169400</v>
      </c>
      <c r="T1629" s="254">
        <f t="shared" si="325"/>
        <v>169400</v>
      </c>
      <c r="U1629" s="83">
        <f t="shared" si="324"/>
        <v>189728.00000000003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499</v>
      </c>
      <c r="B1630" s="3" t="s">
        <v>1332</v>
      </c>
      <c r="C1630" s="195" t="s">
        <v>4263</v>
      </c>
      <c r="D1630" s="200" t="s">
        <v>4264</v>
      </c>
      <c r="E1630" s="200" t="s">
        <v>4265</v>
      </c>
      <c r="F1630" s="244"/>
      <c r="G1630" s="162" t="s">
        <v>385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930</v>
      </c>
      <c r="M1630" s="141" t="s">
        <v>383</v>
      </c>
      <c r="N1630" s="364" t="s">
        <v>6116</v>
      </c>
      <c r="O1630" s="3" t="s">
        <v>1382</v>
      </c>
      <c r="P1630" s="7" t="s">
        <v>1349</v>
      </c>
      <c r="Q1630" s="3" t="s">
        <v>1348</v>
      </c>
      <c r="R1630" s="259">
        <v>2</v>
      </c>
      <c r="S1630" s="184">
        <v>265110.34999999998</v>
      </c>
      <c r="T1630" s="254">
        <f t="shared" si="325"/>
        <v>530220.69999999995</v>
      </c>
      <c r="U1630" s="83">
        <f t="shared" si="324"/>
        <v>593847.18400000001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500</v>
      </c>
      <c r="B1631" s="3" t="s">
        <v>1332</v>
      </c>
      <c r="C1631" s="195" t="s">
        <v>4263</v>
      </c>
      <c r="D1631" s="200" t="s">
        <v>4266</v>
      </c>
      <c r="E1631" s="200" t="s">
        <v>4267</v>
      </c>
      <c r="F1631" s="244"/>
      <c r="G1631" s="162" t="s">
        <v>385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930</v>
      </c>
      <c r="M1631" s="141" t="s">
        <v>383</v>
      </c>
      <c r="N1631" s="364" t="s">
        <v>6116</v>
      </c>
      <c r="O1631" s="3" t="s">
        <v>1382</v>
      </c>
      <c r="P1631" s="7" t="s">
        <v>1349</v>
      </c>
      <c r="Q1631" s="3" t="s">
        <v>1348</v>
      </c>
      <c r="R1631" s="158">
        <v>2</v>
      </c>
      <c r="S1631" s="184">
        <v>233982.41</v>
      </c>
      <c r="T1631" s="254">
        <f t="shared" si="325"/>
        <v>467964.82</v>
      </c>
      <c r="U1631" s="83">
        <f t="shared" si="324"/>
        <v>524120.59840000008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501</v>
      </c>
      <c r="B1632" s="3" t="s">
        <v>1332</v>
      </c>
      <c r="C1632" s="195" t="s">
        <v>4268</v>
      </c>
      <c r="D1632" s="199" t="s">
        <v>4269</v>
      </c>
      <c r="E1632" s="200" t="s">
        <v>4270</v>
      </c>
      <c r="F1632" s="244"/>
      <c r="G1632" s="162" t="s">
        <v>385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930</v>
      </c>
      <c r="M1632" s="141" t="s">
        <v>383</v>
      </c>
      <c r="N1632" s="364" t="s">
        <v>6116</v>
      </c>
      <c r="O1632" s="3" t="s">
        <v>1382</v>
      </c>
      <c r="P1632" s="7" t="s">
        <v>1354</v>
      </c>
      <c r="Q1632" s="3" t="s">
        <v>1195</v>
      </c>
      <c r="R1632" s="158">
        <v>6</v>
      </c>
      <c r="S1632" s="184">
        <v>11540.99</v>
      </c>
      <c r="T1632" s="254">
        <f t="shared" si="325"/>
        <v>69245.94</v>
      </c>
      <c r="U1632" s="83">
        <f t="shared" si="324"/>
        <v>77555.452800000014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502</v>
      </c>
      <c r="B1633" s="3" t="s">
        <v>1332</v>
      </c>
      <c r="C1633" s="195" t="s">
        <v>4271</v>
      </c>
      <c r="D1633" s="200" t="s">
        <v>4272</v>
      </c>
      <c r="E1633" s="200" t="s">
        <v>4273</v>
      </c>
      <c r="F1633" s="244"/>
      <c r="G1633" s="162" t="s">
        <v>385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930</v>
      </c>
      <c r="M1633" s="141" t="s">
        <v>383</v>
      </c>
      <c r="N1633" s="364" t="s">
        <v>6116</v>
      </c>
      <c r="O1633" s="3" t="s">
        <v>1382</v>
      </c>
      <c r="P1633" s="7" t="s">
        <v>1354</v>
      </c>
      <c r="Q1633" s="3" t="s">
        <v>1195</v>
      </c>
      <c r="R1633" s="158">
        <v>10</v>
      </c>
      <c r="S1633" s="184">
        <v>26566.78</v>
      </c>
      <c r="T1633" s="254">
        <f t="shared" si="325"/>
        <v>265667.8</v>
      </c>
      <c r="U1633" s="83">
        <f t="shared" si="324"/>
        <v>297547.93599999999</v>
      </c>
      <c r="V1633" s="9" t="s">
        <v>1341</v>
      </c>
      <c r="W1633" s="153" t="s">
        <v>1410</v>
      </c>
      <c r="X1633" s="244"/>
    </row>
    <row r="1634" spans="1:24" s="226" customFormat="1" ht="102">
      <c r="A1634" s="9" t="s">
        <v>7503</v>
      </c>
      <c r="B1634" s="3" t="s">
        <v>1332</v>
      </c>
      <c r="C1634" s="195" t="s">
        <v>4274</v>
      </c>
      <c r="D1634" s="200" t="s">
        <v>4275</v>
      </c>
      <c r="E1634" s="200" t="s">
        <v>4276</v>
      </c>
      <c r="F1634" s="244"/>
      <c r="G1634" s="162" t="s">
        <v>385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930</v>
      </c>
      <c r="M1634" s="141" t="s">
        <v>383</v>
      </c>
      <c r="N1634" s="364" t="s">
        <v>6116</v>
      </c>
      <c r="O1634" s="3" t="s">
        <v>1382</v>
      </c>
      <c r="P1634" s="7" t="s">
        <v>1354</v>
      </c>
      <c r="Q1634" s="3" t="s">
        <v>1195</v>
      </c>
      <c r="R1634" s="158">
        <v>8</v>
      </c>
      <c r="S1634" s="184">
        <v>44481.04</v>
      </c>
      <c r="T1634" s="254">
        <f t="shared" si="325"/>
        <v>355848.32</v>
      </c>
      <c r="U1634" s="83">
        <f t="shared" si="324"/>
        <v>398550.11840000004</v>
      </c>
      <c r="V1634" s="9" t="s">
        <v>1341</v>
      </c>
      <c r="W1634" s="153" t="s">
        <v>1410</v>
      </c>
      <c r="X1634" s="244"/>
    </row>
    <row r="1635" spans="1:24" s="226" customFormat="1" ht="102">
      <c r="A1635" s="9" t="s">
        <v>7504</v>
      </c>
      <c r="B1635" s="3" t="s">
        <v>1332</v>
      </c>
      <c r="C1635" s="193" t="s">
        <v>4277</v>
      </c>
      <c r="D1635" s="191" t="s">
        <v>4278</v>
      </c>
      <c r="E1635" s="200" t="s">
        <v>4279</v>
      </c>
      <c r="F1635" s="244"/>
      <c r="G1635" s="162" t="s">
        <v>385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930</v>
      </c>
      <c r="M1635" s="141" t="s">
        <v>383</v>
      </c>
      <c r="N1635" s="364" t="s">
        <v>6116</v>
      </c>
      <c r="O1635" s="3" t="s">
        <v>1382</v>
      </c>
      <c r="P1635" s="7" t="s">
        <v>1354</v>
      </c>
      <c r="Q1635" s="3" t="s">
        <v>1195</v>
      </c>
      <c r="R1635" s="158">
        <v>20</v>
      </c>
      <c r="S1635" s="184">
        <v>10920.01</v>
      </c>
      <c r="T1635" s="254">
        <f t="shared" si="325"/>
        <v>218400.2</v>
      </c>
      <c r="U1635" s="83">
        <f t="shared" si="324"/>
        <v>244608.22400000005</v>
      </c>
      <c r="V1635" s="9" t="s">
        <v>1341</v>
      </c>
      <c r="W1635" s="153" t="s">
        <v>1410</v>
      </c>
      <c r="X1635" s="244"/>
    </row>
    <row r="1636" spans="1:24" s="226" customFormat="1" ht="102">
      <c r="A1636" s="9" t="s">
        <v>7505</v>
      </c>
      <c r="B1636" s="3" t="s">
        <v>1332</v>
      </c>
      <c r="C1636" s="193" t="s">
        <v>4277</v>
      </c>
      <c r="D1636" s="191" t="s">
        <v>4278</v>
      </c>
      <c r="E1636" s="200" t="s">
        <v>4280</v>
      </c>
      <c r="F1636" s="244"/>
      <c r="G1636" s="162" t="s">
        <v>385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30</v>
      </c>
      <c r="M1636" s="141" t="s">
        <v>383</v>
      </c>
      <c r="N1636" s="364" t="s">
        <v>6116</v>
      </c>
      <c r="O1636" s="3" t="s">
        <v>1382</v>
      </c>
      <c r="P1636" s="7" t="s">
        <v>1354</v>
      </c>
      <c r="Q1636" s="3" t="s">
        <v>1195</v>
      </c>
      <c r="R1636" s="158">
        <v>20</v>
      </c>
      <c r="S1636" s="184">
        <v>11774.59</v>
      </c>
      <c r="T1636" s="254">
        <f t="shared" si="325"/>
        <v>235491.8</v>
      </c>
      <c r="U1636" s="83">
        <f t="shared" si="324"/>
        <v>263750.81599999999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506</v>
      </c>
      <c r="B1637" s="3" t="s">
        <v>1332</v>
      </c>
      <c r="C1637" s="193" t="s">
        <v>4260</v>
      </c>
      <c r="D1637" s="191" t="s">
        <v>4261</v>
      </c>
      <c r="E1637" s="200" t="s">
        <v>4281</v>
      </c>
      <c r="F1637" s="244"/>
      <c r="G1637" s="162" t="s">
        <v>385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30</v>
      </c>
      <c r="M1637" s="141" t="s">
        <v>383</v>
      </c>
      <c r="N1637" s="364" t="s">
        <v>6116</v>
      </c>
      <c r="O1637" s="3" t="s">
        <v>1382</v>
      </c>
      <c r="P1637" s="7" t="s">
        <v>1354</v>
      </c>
      <c r="Q1637" s="3" t="s">
        <v>1195</v>
      </c>
      <c r="R1637" s="158">
        <v>2</v>
      </c>
      <c r="S1637" s="184">
        <v>21082.78</v>
      </c>
      <c r="T1637" s="254">
        <f t="shared" si="325"/>
        <v>42165.56</v>
      </c>
      <c r="U1637" s="83">
        <f t="shared" si="324"/>
        <v>47225.427199999998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507</v>
      </c>
      <c r="B1638" s="3" t="s">
        <v>1332</v>
      </c>
      <c r="C1638" s="193" t="s">
        <v>4260</v>
      </c>
      <c r="D1638" s="191" t="s">
        <v>4261</v>
      </c>
      <c r="E1638" s="200" t="s">
        <v>4282</v>
      </c>
      <c r="F1638" s="244"/>
      <c r="G1638" s="162" t="s">
        <v>385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30</v>
      </c>
      <c r="M1638" s="141" t="s">
        <v>383</v>
      </c>
      <c r="N1638" s="364" t="s">
        <v>6116</v>
      </c>
      <c r="O1638" s="3" t="s">
        <v>1382</v>
      </c>
      <c r="P1638" s="7" t="s">
        <v>1354</v>
      </c>
      <c r="Q1638" s="3" t="s">
        <v>1195</v>
      </c>
      <c r="R1638" s="158">
        <v>2</v>
      </c>
      <c r="S1638" s="184">
        <v>19809.3</v>
      </c>
      <c r="T1638" s="254">
        <f t="shared" si="325"/>
        <v>39618.6</v>
      </c>
      <c r="U1638" s="83">
        <f t="shared" si="324"/>
        <v>44372.832000000002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508</v>
      </c>
      <c r="B1639" s="3" t="s">
        <v>1332</v>
      </c>
      <c r="C1639" s="195" t="s">
        <v>4283</v>
      </c>
      <c r="D1639" s="199" t="s">
        <v>4284</v>
      </c>
      <c r="E1639" s="200" t="s">
        <v>4285</v>
      </c>
      <c r="F1639" s="244"/>
      <c r="G1639" s="162" t="s">
        <v>385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30</v>
      </c>
      <c r="M1639" s="141" t="s">
        <v>383</v>
      </c>
      <c r="N1639" s="364" t="s">
        <v>6116</v>
      </c>
      <c r="O1639" s="3" t="s">
        <v>1382</v>
      </c>
      <c r="P1639" s="7" t="s">
        <v>1354</v>
      </c>
      <c r="Q1639" s="3" t="s">
        <v>1195</v>
      </c>
      <c r="R1639" s="158">
        <v>10</v>
      </c>
      <c r="S1639" s="184">
        <v>526.74</v>
      </c>
      <c r="T1639" s="254">
        <f t="shared" si="325"/>
        <v>5267.4</v>
      </c>
      <c r="U1639" s="83">
        <f t="shared" si="324"/>
        <v>5899.4880000000003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509</v>
      </c>
      <c r="B1640" s="3" t="s">
        <v>1332</v>
      </c>
      <c r="C1640" s="195" t="s">
        <v>4283</v>
      </c>
      <c r="D1640" s="199" t="s">
        <v>4286</v>
      </c>
      <c r="E1640" s="200" t="s">
        <v>4287</v>
      </c>
      <c r="F1640" s="244"/>
      <c r="G1640" s="162" t="s">
        <v>385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30</v>
      </c>
      <c r="M1640" s="141" t="s">
        <v>383</v>
      </c>
      <c r="N1640" s="364" t="s">
        <v>6116</v>
      </c>
      <c r="O1640" s="3" t="s">
        <v>1382</v>
      </c>
      <c r="P1640" s="7" t="s">
        <v>1354</v>
      </c>
      <c r="Q1640" s="3" t="s">
        <v>1195</v>
      </c>
      <c r="R1640" s="158">
        <v>30</v>
      </c>
      <c r="S1640" s="184">
        <v>429.18</v>
      </c>
      <c r="T1640" s="254">
        <f t="shared" si="325"/>
        <v>12875.4</v>
      </c>
      <c r="U1640" s="83">
        <f t="shared" si="324"/>
        <v>14420.448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510</v>
      </c>
      <c r="B1641" s="3" t="s">
        <v>1332</v>
      </c>
      <c r="C1641" s="195" t="s">
        <v>4288</v>
      </c>
      <c r="D1641" s="206" t="s">
        <v>4289</v>
      </c>
      <c r="E1641" s="200" t="s">
        <v>4290</v>
      </c>
      <c r="F1641" s="244"/>
      <c r="G1641" s="162" t="s">
        <v>385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30</v>
      </c>
      <c r="M1641" s="141" t="s">
        <v>383</v>
      </c>
      <c r="N1641" s="364" t="s">
        <v>6116</v>
      </c>
      <c r="O1641" s="3" t="s">
        <v>1382</v>
      </c>
      <c r="P1641" s="7" t="s">
        <v>1354</v>
      </c>
      <c r="Q1641" s="3" t="s">
        <v>1195</v>
      </c>
      <c r="R1641" s="158">
        <v>2</v>
      </c>
      <c r="S1641" s="184">
        <v>103170.86</v>
      </c>
      <c r="T1641" s="254">
        <f t="shared" si="325"/>
        <v>206341.72</v>
      </c>
      <c r="U1641" s="83">
        <f t="shared" si="324"/>
        <v>231102.72640000001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511</v>
      </c>
      <c r="B1642" s="3" t="s">
        <v>1332</v>
      </c>
      <c r="C1642" s="193" t="s">
        <v>4291</v>
      </c>
      <c r="D1642" s="191" t="s">
        <v>4292</v>
      </c>
      <c r="E1642" s="200" t="s">
        <v>4293</v>
      </c>
      <c r="F1642" s="244"/>
      <c r="G1642" s="162" t="s">
        <v>385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30</v>
      </c>
      <c r="M1642" s="141" t="s">
        <v>383</v>
      </c>
      <c r="N1642" s="364" t="s">
        <v>6116</v>
      </c>
      <c r="O1642" s="3" t="s">
        <v>1382</v>
      </c>
      <c r="P1642" s="7" t="s">
        <v>1349</v>
      </c>
      <c r="Q1642" s="3" t="s">
        <v>1348</v>
      </c>
      <c r="R1642" s="158">
        <v>4</v>
      </c>
      <c r="S1642" s="184">
        <v>977.87</v>
      </c>
      <c r="T1642" s="254">
        <f t="shared" si="325"/>
        <v>3911.48</v>
      </c>
      <c r="U1642" s="83">
        <f t="shared" si="324"/>
        <v>4380.8576000000003</v>
      </c>
      <c r="V1642" s="9" t="s">
        <v>1341</v>
      </c>
      <c r="W1642" s="153" t="s">
        <v>1410</v>
      </c>
      <c r="X1642" s="244"/>
    </row>
    <row r="1643" spans="1:24" s="226" customFormat="1" ht="102">
      <c r="A1643" s="9" t="s">
        <v>7512</v>
      </c>
      <c r="B1643" s="3" t="s">
        <v>1332</v>
      </c>
      <c r="C1643" s="193" t="s">
        <v>4291</v>
      </c>
      <c r="D1643" s="191" t="s">
        <v>4292</v>
      </c>
      <c r="E1643" s="200" t="s">
        <v>4294</v>
      </c>
      <c r="F1643" s="244"/>
      <c r="G1643" s="162" t="s">
        <v>385</v>
      </c>
      <c r="H1643" s="242">
        <v>0</v>
      </c>
      <c r="I1643" s="34">
        <v>470000000</v>
      </c>
      <c r="J1643" s="21" t="s">
        <v>1330</v>
      </c>
      <c r="K1643" s="17" t="s">
        <v>1647</v>
      </c>
      <c r="L1643" s="236" t="s">
        <v>3930</v>
      </c>
      <c r="M1643" s="141" t="s">
        <v>383</v>
      </c>
      <c r="N1643" s="364" t="s">
        <v>6116</v>
      </c>
      <c r="O1643" s="3" t="s">
        <v>1382</v>
      </c>
      <c r="P1643" s="7" t="s">
        <v>1354</v>
      </c>
      <c r="Q1643" s="3" t="s">
        <v>1195</v>
      </c>
      <c r="R1643" s="158">
        <v>5</v>
      </c>
      <c r="S1643" s="184">
        <v>23981.08</v>
      </c>
      <c r="T1643" s="254">
        <f t="shared" si="325"/>
        <v>119905.40000000001</v>
      </c>
      <c r="U1643" s="83">
        <f t="shared" si="324"/>
        <v>134294.04800000001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513</v>
      </c>
      <c r="B1644" s="3" t="s">
        <v>1332</v>
      </c>
      <c r="C1644" s="193" t="s">
        <v>4291</v>
      </c>
      <c r="D1644" s="191" t="s">
        <v>4292</v>
      </c>
      <c r="E1644" s="200" t="s">
        <v>4295</v>
      </c>
      <c r="F1644" s="244"/>
      <c r="G1644" s="162" t="s">
        <v>385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30</v>
      </c>
      <c r="M1644" s="141" t="s">
        <v>383</v>
      </c>
      <c r="N1644" s="364" t="s">
        <v>6116</v>
      </c>
      <c r="O1644" s="3" t="s">
        <v>1382</v>
      </c>
      <c r="P1644" s="7" t="s">
        <v>1349</v>
      </c>
      <c r="Q1644" s="3" t="s">
        <v>1348</v>
      </c>
      <c r="R1644" s="158">
        <v>6</v>
      </c>
      <c r="S1644" s="184">
        <v>7228.6</v>
      </c>
      <c r="T1644" s="254">
        <f t="shared" si="325"/>
        <v>43371.600000000006</v>
      </c>
      <c r="U1644" s="83">
        <f t="shared" si="324"/>
        <v>48576.19200000001</v>
      </c>
      <c r="V1644" s="9" t="s">
        <v>1341</v>
      </c>
      <c r="W1644" s="153" t="s">
        <v>1410</v>
      </c>
      <c r="X1644" s="244"/>
    </row>
    <row r="1645" spans="1:24" s="226" customFormat="1" ht="102">
      <c r="A1645" s="9" t="s">
        <v>7514</v>
      </c>
      <c r="B1645" s="3" t="s">
        <v>1332</v>
      </c>
      <c r="C1645" s="193" t="s">
        <v>4291</v>
      </c>
      <c r="D1645" s="191" t="s">
        <v>4292</v>
      </c>
      <c r="E1645" s="200" t="s">
        <v>4296</v>
      </c>
      <c r="F1645" s="244"/>
      <c r="G1645" s="162" t="s">
        <v>385</v>
      </c>
      <c r="H1645" s="242">
        <v>0</v>
      </c>
      <c r="I1645" s="34">
        <v>470000000</v>
      </c>
      <c r="J1645" s="21" t="s">
        <v>1330</v>
      </c>
      <c r="K1645" s="17" t="s">
        <v>1647</v>
      </c>
      <c r="L1645" s="236" t="s">
        <v>3930</v>
      </c>
      <c r="M1645" s="141" t="s">
        <v>383</v>
      </c>
      <c r="N1645" s="364" t="s">
        <v>6116</v>
      </c>
      <c r="O1645" s="3" t="s">
        <v>1382</v>
      </c>
      <c r="P1645" s="7" t="s">
        <v>1354</v>
      </c>
      <c r="Q1645" s="3" t="s">
        <v>1195</v>
      </c>
      <c r="R1645" s="207">
        <v>3</v>
      </c>
      <c r="S1645" s="184">
        <v>3264.99</v>
      </c>
      <c r="T1645" s="254">
        <f t="shared" si="325"/>
        <v>9794.9699999999993</v>
      </c>
      <c r="U1645" s="83">
        <f t="shared" si="324"/>
        <v>10970.366400000001</v>
      </c>
      <c r="V1645" s="9" t="s">
        <v>1341</v>
      </c>
      <c r="W1645" s="153" t="s">
        <v>1410</v>
      </c>
      <c r="X1645" s="244"/>
    </row>
    <row r="1646" spans="1:24" s="226" customFormat="1" ht="102">
      <c r="A1646" s="9" t="s">
        <v>7515</v>
      </c>
      <c r="B1646" s="3" t="s">
        <v>1332</v>
      </c>
      <c r="C1646" s="193" t="s">
        <v>4291</v>
      </c>
      <c r="D1646" s="191" t="s">
        <v>4292</v>
      </c>
      <c r="E1646" s="200" t="s">
        <v>4297</v>
      </c>
      <c r="F1646" s="244"/>
      <c r="G1646" s="162" t="s">
        <v>385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30</v>
      </c>
      <c r="M1646" s="141" t="s">
        <v>383</v>
      </c>
      <c r="N1646" s="364" t="s">
        <v>6116</v>
      </c>
      <c r="O1646" s="3" t="s">
        <v>1382</v>
      </c>
      <c r="P1646" s="7" t="s">
        <v>1349</v>
      </c>
      <c r="Q1646" s="3" t="s">
        <v>1348</v>
      </c>
      <c r="R1646" s="158">
        <v>5</v>
      </c>
      <c r="S1646" s="184">
        <v>977.87</v>
      </c>
      <c r="T1646" s="254">
        <f t="shared" si="325"/>
        <v>4889.3500000000004</v>
      </c>
      <c r="U1646" s="83">
        <f t="shared" si="324"/>
        <v>5476.072000000001</v>
      </c>
      <c r="V1646" s="9" t="s">
        <v>1341</v>
      </c>
      <c r="W1646" s="153" t="s">
        <v>1410</v>
      </c>
      <c r="X1646" s="244"/>
    </row>
    <row r="1647" spans="1:24" s="226" customFormat="1" ht="102">
      <c r="A1647" s="9" t="s">
        <v>7516</v>
      </c>
      <c r="B1647" s="3" t="s">
        <v>1332</v>
      </c>
      <c r="C1647" s="195" t="s">
        <v>4298</v>
      </c>
      <c r="D1647" s="199" t="s">
        <v>4299</v>
      </c>
      <c r="E1647" s="200" t="s">
        <v>4300</v>
      </c>
      <c r="F1647" s="244"/>
      <c r="G1647" s="162" t="s">
        <v>385</v>
      </c>
      <c r="H1647" s="242">
        <v>0</v>
      </c>
      <c r="I1647" s="34">
        <v>470000000</v>
      </c>
      <c r="J1647" s="21" t="s">
        <v>1330</v>
      </c>
      <c r="K1647" s="17" t="s">
        <v>1647</v>
      </c>
      <c r="L1647" s="236" t="s">
        <v>3930</v>
      </c>
      <c r="M1647" s="141" t="s">
        <v>383</v>
      </c>
      <c r="N1647" s="364" t="s">
        <v>6116</v>
      </c>
      <c r="O1647" s="3" t="s">
        <v>1382</v>
      </c>
      <c r="P1647" s="7" t="s">
        <v>1349</v>
      </c>
      <c r="Q1647" s="3" t="s">
        <v>1348</v>
      </c>
      <c r="R1647" s="158">
        <v>8</v>
      </c>
      <c r="S1647" s="184">
        <v>3108.53</v>
      </c>
      <c r="T1647" s="254">
        <f t="shared" si="325"/>
        <v>24868.240000000002</v>
      </c>
      <c r="U1647" s="83">
        <f t="shared" si="324"/>
        <v>27852.428800000005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517</v>
      </c>
      <c r="B1648" s="3" t="s">
        <v>1332</v>
      </c>
      <c r="C1648" s="195" t="s">
        <v>4301</v>
      </c>
      <c r="D1648" s="158" t="s">
        <v>4302</v>
      </c>
      <c r="E1648" s="200" t="s">
        <v>4303</v>
      </c>
      <c r="F1648" s="244"/>
      <c r="G1648" s="162" t="s">
        <v>385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30</v>
      </c>
      <c r="M1648" s="141" t="s">
        <v>383</v>
      </c>
      <c r="N1648" s="364" t="s">
        <v>6116</v>
      </c>
      <c r="O1648" s="3" t="s">
        <v>1382</v>
      </c>
      <c r="P1648" s="7" t="s">
        <v>1354</v>
      </c>
      <c r="Q1648" s="3" t="s">
        <v>1195</v>
      </c>
      <c r="R1648" s="158">
        <v>20</v>
      </c>
      <c r="S1648" s="184">
        <v>200</v>
      </c>
      <c r="T1648" s="254">
        <f t="shared" si="325"/>
        <v>4000</v>
      </c>
      <c r="U1648" s="83">
        <f t="shared" si="324"/>
        <v>4480</v>
      </c>
      <c r="V1648" s="9" t="s">
        <v>1341</v>
      </c>
      <c r="W1648" s="153" t="s">
        <v>1410</v>
      </c>
      <c r="X1648" s="244"/>
    </row>
    <row r="1649" spans="1:24" s="226" customFormat="1" ht="102">
      <c r="A1649" s="9" t="s">
        <v>7518</v>
      </c>
      <c r="B1649" s="3" t="s">
        <v>1332</v>
      </c>
      <c r="C1649" s="195" t="s">
        <v>4304</v>
      </c>
      <c r="D1649" s="203" t="s">
        <v>4305</v>
      </c>
      <c r="E1649" s="200" t="s">
        <v>4306</v>
      </c>
      <c r="F1649" s="244"/>
      <c r="G1649" s="162" t="s">
        <v>385</v>
      </c>
      <c r="H1649" s="242">
        <v>0</v>
      </c>
      <c r="I1649" s="34">
        <v>470000000</v>
      </c>
      <c r="J1649" s="21" t="s">
        <v>1330</v>
      </c>
      <c r="K1649" s="17" t="s">
        <v>1647</v>
      </c>
      <c r="L1649" s="236" t="s">
        <v>3930</v>
      </c>
      <c r="M1649" s="141" t="s">
        <v>383</v>
      </c>
      <c r="N1649" s="364" t="s">
        <v>6116</v>
      </c>
      <c r="O1649" s="3" t="s">
        <v>1382</v>
      </c>
      <c r="P1649" s="7" t="s">
        <v>1354</v>
      </c>
      <c r="Q1649" s="3" t="s">
        <v>1195</v>
      </c>
      <c r="R1649" s="158">
        <v>10</v>
      </c>
      <c r="S1649" s="184">
        <v>4045.96</v>
      </c>
      <c r="T1649" s="254">
        <f t="shared" si="325"/>
        <v>40459.599999999999</v>
      </c>
      <c r="U1649" s="83">
        <f t="shared" si="324"/>
        <v>45314.752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519</v>
      </c>
      <c r="B1650" s="3" t="s">
        <v>1332</v>
      </c>
      <c r="C1650" s="195" t="s">
        <v>4304</v>
      </c>
      <c r="D1650" s="203" t="s">
        <v>4305</v>
      </c>
      <c r="E1650" s="200" t="s">
        <v>4307</v>
      </c>
      <c r="F1650" s="244"/>
      <c r="G1650" s="162" t="s">
        <v>385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30</v>
      </c>
      <c r="M1650" s="141" t="s">
        <v>383</v>
      </c>
      <c r="N1650" s="364" t="s">
        <v>6116</v>
      </c>
      <c r="O1650" s="3" t="s">
        <v>1382</v>
      </c>
      <c r="P1650" s="7" t="s">
        <v>1354</v>
      </c>
      <c r="Q1650" s="3" t="s">
        <v>1195</v>
      </c>
      <c r="R1650" s="158">
        <v>10</v>
      </c>
      <c r="S1650" s="184">
        <v>4045.96</v>
      </c>
      <c r="T1650" s="254">
        <f t="shared" si="325"/>
        <v>40459.599999999999</v>
      </c>
      <c r="U1650" s="83">
        <f t="shared" si="324"/>
        <v>45314.752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520</v>
      </c>
      <c r="B1651" s="3" t="s">
        <v>1332</v>
      </c>
      <c r="C1651" s="194" t="s">
        <v>3943</v>
      </c>
      <c r="D1651" s="191" t="s">
        <v>3944</v>
      </c>
      <c r="E1651" s="200" t="s">
        <v>4308</v>
      </c>
      <c r="F1651" s="244"/>
      <c r="G1651" s="162" t="s">
        <v>385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30</v>
      </c>
      <c r="M1651" s="141" t="s">
        <v>383</v>
      </c>
      <c r="N1651" s="364" t="s">
        <v>6116</v>
      </c>
      <c r="O1651" s="3" t="s">
        <v>1382</v>
      </c>
      <c r="P1651" s="7" t="s">
        <v>1354</v>
      </c>
      <c r="Q1651" s="3" t="s">
        <v>1195</v>
      </c>
      <c r="R1651" s="158">
        <v>1</v>
      </c>
      <c r="S1651" s="184">
        <v>25051.83</v>
      </c>
      <c r="T1651" s="254">
        <f t="shared" si="325"/>
        <v>25051.83</v>
      </c>
      <c r="U1651" s="83">
        <f t="shared" si="324"/>
        <v>28058.049600000006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521</v>
      </c>
      <c r="B1652" s="3" t="s">
        <v>1332</v>
      </c>
      <c r="C1652" s="194" t="s">
        <v>3943</v>
      </c>
      <c r="D1652" s="191" t="s">
        <v>3944</v>
      </c>
      <c r="E1652" s="200" t="s">
        <v>4309</v>
      </c>
      <c r="F1652" s="244"/>
      <c r="G1652" s="162" t="s">
        <v>385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30</v>
      </c>
      <c r="M1652" s="141" t="s">
        <v>383</v>
      </c>
      <c r="N1652" s="364" t="s">
        <v>6116</v>
      </c>
      <c r="O1652" s="3" t="s">
        <v>1382</v>
      </c>
      <c r="P1652" s="7" t="s">
        <v>1354</v>
      </c>
      <c r="Q1652" s="3" t="s">
        <v>1195</v>
      </c>
      <c r="R1652" s="158">
        <v>6</v>
      </c>
      <c r="S1652" s="184">
        <v>731.22</v>
      </c>
      <c r="T1652" s="254">
        <f t="shared" si="325"/>
        <v>4387.32</v>
      </c>
      <c r="U1652" s="83">
        <f t="shared" si="324"/>
        <v>4913.7984000000006</v>
      </c>
      <c r="V1652" s="9" t="s">
        <v>1341</v>
      </c>
      <c r="W1652" s="153" t="s">
        <v>1410</v>
      </c>
      <c r="X1652" s="244"/>
    </row>
    <row r="1653" spans="1:24" s="226" customFormat="1" ht="102">
      <c r="A1653" s="9" t="s">
        <v>7522</v>
      </c>
      <c r="B1653" s="3" t="s">
        <v>1332</v>
      </c>
      <c r="C1653" s="193" t="s">
        <v>3957</v>
      </c>
      <c r="D1653" s="199" t="s">
        <v>4310</v>
      </c>
      <c r="E1653" s="200" t="s">
        <v>4311</v>
      </c>
      <c r="F1653" s="244"/>
      <c r="G1653" s="162" t="s">
        <v>385</v>
      </c>
      <c r="H1653" s="242">
        <v>0</v>
      </c>
      <c r="I1653" s="34">
        <v>470000000</v>
      </c>
      <c r="J1653" s="21" t="s">
        <v>1330</v>
      </c>
      <c r="K1653" s="17" t="s">
        <v>1647</v>
      </c>
      <c r="L1653" s="236" t="s">
        <v>3930</v>
      </c>
      <c r="M1653" s="141" t="s">
        <v>383</v>
      </c>
      <c r="N1653" s="364" t="s">
        <v>6116</v>
      </c>
      <c r="O1653" s="3" t="s">
        <v>1382</v>
      </c>
      <c r="P1653" s="7" t="s">
        <v>1349</v>
      </c>
      <c r="Q1653" s="3" t="s">
        <v>1348</v>
      </c>
      <c r="R1653" s="158">
        <v>20</v>
      </c>
      <c r="S1653" s="184">
        <v>1222.33</v>
      </c>
      <c r="T1653" s="254">
        <f t="shared" si="325"/>
        <v>24446.6</v>
      </c>
      <c r="U1653" s="83">
        <f t="shared" si="324"/>
        <v>27380.192000000003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523</v>
      </c>
      <c r="B1654" s="3" t="s">
        <v>1332</v>
      </c>
      <c r="C1654" s="194" t="s">
        <v>3943</v>
      </c>
      <c r="D1654" s="191" t="s">
        <v>3944</v>
      </c>
      <c r="E1654" s="200" t="s">
        <v>4312</v>
      </c>
      <c r="F1654" s="244"/>
      <c r="G1654" s="162" t="s">
        <v>385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30</v>
      </c>
      <c r="M1654" s="141" t="s">
        <v>383</v>
      </c>
      <c r="N1654" s="364" t="s">
        <v>6116</v>
      </c>
      <c r="O1654" s="3" t="s">
        <v>1382</v>
      </c>
      <c r="P1654" s="7" t="s">
        <v>1349</v>
      </c>
      <c r="Q1654" s="3" t="s">
        <v>1348</v>
      </c>
      <c r="R1654" s="259">
        <v>20</v>
      </c>
      <c r="S1654" s="184">
        <v>1011.47</v>
      </c>
      <c r="T1654" s="254">
        <f t="shared" si="325"/>
        <v>20229.400000000001</v>
      </c>
      <c r="U1654" s="83">
        <f t="shared" si="324"/>
        <v>22656.928000000004</v>
      </c>
      <c r="V1654" s="9" t="s">
        <v>1341</v>
      </c>
      <c r="W1654" s="153" t="s">
        <v>1410</v>
      </c>
      <c r="X1654" s="244"/>
    </row>
    <row r="1655" spans="1:24" s="226" customFormat="1" ht="102">
      <c r="A1655" s="9" t="s">
        <v>7524</v>
      </c>
      <c r="B1655" s="3" t="s">
        <v>1332</v>
      </c>
      <c r="C1655" s="194" t="s">
        <v>3943</v>
      </c>
      <c r="D1655" s="191" t="s">
        <v>3944</v>
      </c>
      <c r="E1655" s="200" t="s">
        <v>4313</v>
      </c>
      <c r="F1655" s="244"/>
      <c r="G1655" s="162" t="s">
        <v>385</v>
      </c>
      <c r="H1655" s="242">
        <v>0</v>
      </c>
      <c r="I1655" s="34">
        <v>470000000</v>
      </c>
      <c r="J1655" s="21" t="s">
        <v>1330</v>
      </c>
      <c r="K1655" s="17" t="s">
        <v>1647</v>
      </c>
      <c r="L1655" s="236" t="s">
        <v>3930</v>
      </c>
      <c r="M1655" s="141" t="s">
        <v>383</v>
      </c>
      <c r="N1655" s="364" t="s">
        <v>6116</v>
      </c>
      <c r="O1655" s="3" t="s">
        <v>1382</v>
      </c>
      <c r="P1655" s="7" t="s">
        <v>1349</v>
      </c>
      <c r="Q1655" s="3" t="s">
        <v>1348</v>
      </c>
      <c r="R1655" s="259">
        <v>5</v>
      </c>
      <c r="S1655" s="184">
        <v>1292.5</v>
      </c>
      <c r="T1655" s="254">
        <f t="shared" si="325"/>
        <v>6462.5</v>
      </c>
      <c r="U1655" s="83">
        <f t="shared" si="324"/>
        <v>7238.0000000000009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525</v>
      </c>
      <c r="B1656" s="3" t="s">
        <v>1332</v>
      </c>
      <c r="C1656" s="195" t="s">
        <v>4314</v>
      </c>
      <c r="D1656" s="203" t="s">
        <v>4315</v>
      </c>
      <c r="E1656" s="200" t="s">
        <v>4316</v>
      </c>
      <c r="F1656" s="244"/>
      <c r="G1656" s="162" t="s">
        <v>385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30</v>
      </c>
      <c r="M1656" s="141" t="s">
        <v>383</v>
      </c>
      <c r="N1656" s="364" t="s">
        <v>6116</v>
      </c>
      <c r="O1656" s="3" t="s">
        <v>1382</v>
      </c>
      <c r="P1656" s="7" t="s">
        <v>1354</v>
      </c>
      <c r="Q1656" s="3" t="s">
        <v>1195</v>
      </c>
      <c r="R1656" s="207">
        <v>4</v>
      </c>
      <c r="S1656" s="184">
        <v>12036.6</v>
      </c>
      <c r="T1656" s="254">
        <f t="shared" si="325"/>
        <v>48146.400000000001</v>
      </c>
      <c r="U1656" s="83">
        <f t="shared" si="324"/>
        <v>53923.968000000008</v>
      </c>
      <c r="V1656" s="9" t="s">
        <v>1341</v>
      </c>
      <c r="W1656" s="153" t="s">
        <v>1410</v>
      </c>
      <c r="X1656" s="244"/>
    </row>
    <row r="1657" spans="1:24" s="226" customFormat="1" ht="102">
      <c r="A1657" s="9" t="s">
        <v>7526</v>
      </c>
      <c r="B1657" s="3" t="s">
        <v>1332</v>
      </c>
      <c r="C1657" s="193" t="s">
        <v>4317</v>
      </c>
      <c r="D1657" s="191" t="s">
        <v>4318</v>
      </c>
      <c r="E1657" s="200" t="s">
        <v>4319</v>
      </c>
      <c r="F1657" s="244"/>
      <c r="G1657" s="162" t="s">
        <v>385</v>
      </c>
      <c r="H1657" s="242">
        <v>0</v>
      </c>
      <c r="I1657" s="34">
        <v>470000000</v>
      </c>
      <c r="J1657" s="21" t="s">
        <v>1330</v>
      </c>
      <c r="K1657" s="17" t="s">
        <v>1647</v>
      </c>
      <c r="L1657" s="236" t="s">
        <v>3930</v>
      </c>
      <c r="M1657" s="141" t="s">
        <v>383</v>
      </c>
      <c r="N1657" s="364" t="s">
        <v>6116</v>
      </c>
      <c r="O1657" s="3" t="s">
        <v>1382</v>
      </c>
      <c r="P1657" s="7" t="s">
        <v>1354</v>
      </c>
      <c r="Q1657" s="3" t="s">
        <v>1195</v>
      </c>
      <c r="R1657" s="158">
        <v>15</v>
      </c>
      <c r="S1657" s="184">
        <v>10211.51</v>
      </c>
      <c r="T1657" s="254">
        <f t="shared" si="325"/>
        <v>153172.65</v>
      </c>
      <c r="U1657" s="83">
        <f t="shared" si="324"/>
        <v>171553.36800000002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527</v>
      </c>
      <c r="B1658" s="3" t="s">
        <v>1332</v>
      </c>
      <c r="C1658" s="193" t="s">
        <v>4317</v>
      </c>
      <c r="D1658" s="191" t="s">
        <v>4318</v>
      </c>
      <c r="E1658" s="200" t="s">
        <v>4320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30</v>
      </c>
      <c r="M1658" s="141" t="s">
        <v>383</v>
      </c>
      <c r="N1658" s="364" t="s">
        <v>6116</v>
      </c>
      <c r="O1658" s="3" t="s">
        <v>1382</v>
      </c>
      <c r="P1658" s="7" t="s">
        <v>1354</v>
      </c>
      <c r="Q1658" s="3" t="s">
        <v>1195</v>
      </c>
      <c r="R1658" s="158">
        <v>5</v>
      </c>
      <c r="S1658" s="184">
        <v>751.91</v>
      </c>
      <c r="T1658" s="254">
        <f t="shared" si="325"/>
        <v>3759.5499999999997</v>
      </c>
      <c r="U1658" s="83">
        <f t="shared" si="324"/>
        <v>4210.6959999999999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528</v>
      </c>
      <c r="B1659" s="3" t="s">
        <v>1332</v>
      </c>
      <c r="C1659" s="193" t="s">
        <v>4317</v>
      </c>
      <c r="D1659" s="191" t="s">
        <v>4318</v>
      </c>
      <c r="E1659" s="200" t="s">
        <v>4321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30</v>
      </c>
      <c r="M1659" s="141" t="s">
        <v>383</v>
      </c>
      <c r="N1659" s="364" t="s">
        <v>6116</v>
      </c>
      <c r="O1659" s="3" t="s">
        <v>1382</v>
      </c>
      <c r="P1659" s="7" t="s">
        <v>1349</v>
      </c>
      <c r="Q1659" s="3" t="s">
        <v>1348</v>
      </c>
      <c r="R1659" s="158">
        <v>5</v>
      </c>
      <c r="S1659" s="184">
        <v>865.96</v>
      </c>
      <c r="T1659" s="254">
        <f t="shared" si="325"/>
        <v>4329.8</v>
      </c>
      <c r="U1659" s="83">
        <f t="shared" si="324"/>
        <v>4849.3760000000011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529</v>
      </c>
      <c r="B1660" s="3" t="s">
        <v>1332</v>
      </c>
      <c r="C1660" s="193" t="s">
        <v>4317</v>
      </c>
      <c r="D1660" s="191" t="s">
        <v>4318</v>
      </c>
      <c r="E1660" s="200" t="s">
        <v>4322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30</v>
      </c>
      <c r="M1660" s="141" t="s">
        <v>383</v>
      </c>
      <c r="N1660" s="364" t="s">
        <v>6116</v>
      </c>
      <c r="O1660" s="3" t="s">
        <v>1382</v>
      </c>
      <c r="P1660" s="7" t="s">
        <v>1349</v>
      </c>
      <c r="Q1660" s="3" t="s">
        <v>1348</v>
      </c>
      <c r="R1660" s="158">
        <v>5</v>
      </c>
      <c r="S1660" s="184">
        <v>339.03</v>
      </c>
      <c r="T1660" s="254">
        <f t="shared" si="325"/>
        <v>1695.1499999999999</v>
      </c>
      <c r="U1660" s="83">
        <f t="shared" si="324"/>
        <v>1898.568</v>
      </c>
      <c r="V1660" s="9" t="s">
        <v>1341</v>
      </c>
      <c r="W1660" s="153" t="s">
        <v>1410</v>
      </c>
      <c r="X1660" s="244"/>
    </row>
    <row r="1661" spans="1:24" s="226" customFormat="1" ht="102">
      <c r="A1661" s="9" t="s">
        <v>7530</v>
      </c>
      <c r="B1661" s="3" t="s">
        <v>1332</v>
      </c>
      <c r="C1661" s="193" t="s">
        <v>4317</v>
      </c>
      <c r="D1661" s="191" t="s">
        <v>4318</v>
      </c>
      <c r="E1661" s="200" t="s">
        <v>4323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30</v>
      </c>
      <c r="M1661" s="141" t="s">
        <v>383</v>
      </c>
      <c r="N1661" s="364" t="s">
        <v>6116</v>
      </c>
      <c r="O1661" s="3" t="s">
        <v>1382</v>
      </c>
      <c r="P1661" s="7" t="s">
        <v>1354</v>
      </c>
      <c r="Q1661" s="3" t="s">
        <v>1195</v>
      </c>
      <c r="R1661" s="158">
        <v>6</v>
      </c>
      <c r="S1661" s="184">
        <v>4520.3</v>
      </c>
      <c r="T1661" s="254">
        <f t="shared" si="325"/>
        <v>27121.800000000003</v>
      </c>
      <c r="U1661" s="83">
        <f t="shared" si="324"/>
        <v>30376.416000000005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531</v>
      </c>
      <c r="B1662" s="3" t="s">
        <v>1332</v>
      </c>
      <c r="C1662" s="193" t="s">
        <v>4317</v>
      </c>
      <c r="D1662" s="191" t="s">
        <v>4318</v>
      </c>
      <c r="E1662" s="200" t="s">
        <v>4324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30</v>
      </c>
      <c r="M1662" s="141" t="s">
        <v>383</v>
      </c>
      <c r="N1662" s="364" t="s">
        <v>6116</v>
      </c>
      <c r="O1662" s="3" t="s">
        <v>1382</v>
      </c>
      <c r="P1662" s="7" t="s">
        <v>1354</v>
      </c>
      <c r="Q1662" s="3" t="s">
        <v>1195</v>
      </c>
      <c r="R1662" s="260">
        <v>4</v>
      </c>
      <c r="S1662" s="184">
        <v>14700</v>
      </c>
      <c r="T1662" s="254">
        <f t="shared" si="325"/>
        <v>58800</v>
      </c>
      <c r="U1662" s="83">
        <f t="shared" si="324"/>
        <v>65856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532</v>
      </c>
      <c r="B1663" s="3" t="s">
        <v>1332</v>
      </c>
      <c r="C1663" s="193" t="s">
        <v>4317</v>
      </c>
      <c r="D1663" s="191" t="s">
        <v>4318</v>
      </c>
      <c r="E1663" s="200" t="s">
        <v>4325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30</v>
      </c>
      <c r="M1663" s="141" t="s">
        <v>383</v>
      </c>
      <c r="N1663" s="364" t="s">
        <v>6116</v>
      </c>
      <c r="O1663" s="3" t="s">
        <v>1382</v>
      </c>
      <c r="P1663" s="7" t="s">
        <v>1349</v>
      </c>
      <c r="Q1663" s="3" t="s">
        <v>1348</v>
      </c>
      <c r="R1663" s="158">
        <v>5</v>
      </c>
      <c r="S1663" s="184">
        <v>488.93</v>
      </c>
      <c r="T1663" s="254">
        <f t="shared" si="325"/>
        <v>2444.65</v>
      </c>
      <c r="U1663" s="83">
        <f t="shared" si="324"/>
        <v>2738.0080000000003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533</v>
      </c>
      <c r="B1664" s="3" t="s">
        <v>1332</v>
      </c>
      <c r="C1664" s="193" t="s">
        <v>4317</v>
      </c>
      <c r="D1664" s="191" t="s">
        <v>4318</v>
      </c>
      <c r="E1664" s="200" t="s">
        <v>4326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30</v>
      </c>
      <c r="M1664" s="141" t="s">
        <v>383</v>
      </c>
      <c r="N1664" s="364" t="s">
        <v>6116</v>
      </c>
      <c r="O1664" s="3" t="s">
        <v>1382</v>
      </c>
      <c r="P1664" s="7" t="s">
        <v>1354</v>
      </c>
      <c r="Q1664" s="3" t="s">
        <v>1195</v>
      </c>
      <c r="R1664" s="158">
        <v>16</v>
      </c>
      <c r="S1664" s="184">
        <v>15172.32</v>
      </c>
      <c r="T1664" s="254">
        <f t="shared" si="325"/>
        <v>242757.12</v>
      </c>
      <c r="U1664" s="83">
        <f t="shared" si="324"/>
        <v>271887.97440000001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534</v>
      </c>
      <c r="B1665" s="3" t="s">
        <v>1332</v>
      </c>
      <c r="C1665" s="221" t="s">
        <v>4327</v>
      </c>
      <c r="D1665" s="202" t="s">
        <v>4328</v>
      </c>
      <c r="E1665" s="200" t="s">
        <v>4329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30</v>
      </c>
      <c r="M1665" s="141" t="s">
        <v>383</v>
      </c>
      <c r="N1665" s="364" t="s">
        <v>6116</v>
      </c>
      <c r="O1665" s="3" t="s">
        <v>1382</v>
      </c>
      <c r="P1665" s="7" t="s">
        <v>1354</v>
      </c>
      <c r="Q1665" s="3" t="s">
        <v>1195</v>
      </c>
      <c r="R1665" s="158">
        <v>20</v>
      </c>
      <c r="S1665" s="184">
        <v>811.63</v>
      </c>
      <c r="T1665" s="254">
        <f t="shared" si="325"/>
        <v>16232.6</v>
      </c>
      <c r="U1665" s="83">
        <f t="shared" si="324"/>
        <v>18180.512000000002</v>
      </c>
      <c r="V1665" s="9" t="s">
        <v>1341</v>
      </c>
      <c r="W1665" s="153" t="s">
        <v>1410</v>
      </c>
      <c r="X1665" s="244"/>
    </row>
    <row r="1666" spans="1:24" s="226" customFormat="1" ht="102">
      <c r="A1666" s="9" t="s">
        <v>7535</v>
      </c>
      <c r="B1666" s="3" t="s">
        <v>1332</v>
      </c>
      <c r="C1666" s="193" t="s">
        <v>4317</v>
      </c>
      <c r="D1666" s="191" t="s">
        <v>4318</v>
      </c>
      <c r="E1666" s="200" t="s">
        <v>4330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30</v>
      </c>
      <c r="M1666" s="141" t="s">
        <v>383</v>
      </c>
      <c r="N1666" s="364" t="s">
        <v>6116</v>
      </c>
      <c r="O1666" s="3" t="s">
        <v>1382</v>
      </c>
      <c r="P1666" s="7" t="s">
        <v>1354</v>
      </c>
      <c r="Q1666" s="3" t="s">
        <v>1195</v>
      </c>
      <c r="R1666" s="158">
        <v>5</v>
      </c>
      <c r="S1666" s="184">
        <v>561</v>
      </c>
      <c r="T1666" s="254">
        <f t="shared" si="325"/>
        <v>2805</v>
      </c>
      <c r="U1666" s="83">
        <f t="shared" si="324"/>
        <v>3141.6000000000004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536</v>
      </c>
      <c r="B1667" s="3" t="s">
        <v>1332</v>
      </c>
      <c r="C1667" s="193" t="s">
        <v>4317</v>
      </c>
      <c r="D1667" s="191" t="s">
        <v>4318</v>
      </c>
      <c r="E1667" s="200" t="s">
        <v>4331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30</v>
      </c>
      <c r="M1667" s="141" t="s">
        <v>383</v>
      </c>
      <c r="N1667" s="364" t="s">
        <v>6116</v>
      </c>
      <c r="O1667" s="3" t="s">
        <v>1382</v>
      </c>
      <c r="P1667" s="7" t="s">
        <v>1349</v>
      </c>
      <c r="Q1667" s="3" t="s">
        <v>1348</v>
      </c>
      <c r="R1667" s="158">
        <v>10</v>
      </c>
      <c r="S1667" s="184">
        <v>2464.38</v>
      </c>
      <c r="T1667" s="254">
        <f t="shared" si="325"/>
        <v>24643.800000000003</v>
      </c>
      <c r="U1667" s="83">
        <f t="shared" si="324"/>
        <v>27601.056000000004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537</v>
      </c>
      <c r="B1668" s="3" t="s">
        <v>1332</v>
      </c>
      <c r="C1668" s="195" t="s">
        <v>4332</v>
      </c>
      <c r="D1668" s="200" t="s">
        <v>3993</v>
      </c>
      <c r="E1668" s="200" t="s">
        <v>4333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30</v>
      </c>
      <c r="M1668" s="141" t="s">
        <v>383</v>
      </c>
      <c r="N1668" s="364" t="s">
        <v>6116</v>
      </c>
      <c r="O1668" s="3" t="s">
        <v>1382</v>
      </c>
      <c r="P1668" s="7" t="s">
        <v>1354</v>
      </c>
      <c r="Q1668" s="3" t="s">
        <v>1195</v>
      </c>
      <c r="R1668" s="158">
        <v>10</v>
      </c>
      <c r="S1668" s="184">
        <v>29732.21</v>
      </c>
      <c r="T1668" s="254">
        <f t="shared" si="325"/>
        <v>297322.09999999998</v>
      </c>
      <c r="U1668" s="83">
        <f t="shared" si="324"/>
        <v>333000.75199999998</v>
      </c>
      <c r="V1668" s="9" t="s">
        <v>1341</v>
      </c>
      <c r="W1668" s="153" t="s">
        <v>1410</v>
      </c>
      <c r="X1668" s="244"/>
    </row>
    <row r="1669" spans="1:24" s="226" customFormat="1" ht="102">
      <c r="A1669" s="9" t="s">
        <v>7538</v>
      </c>
      <c r="B1669" s="3" t="s">
        <v>1332</v>
      </c>
      <c r="C1669" s="195" t="s">
        <v>4334</v>
      </c>
      <c r="D1669" s="200" t="s">
        <v>4335</v>
      </c>
      <c r="E1669" s="200" t="s">
        <v>4336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30</v>
      </c>
      <c r="M1669" s="141" t="s">
        <v>383</v>
      </c>
      <c r="N1669" s="364" t="s">
        <v>6116</v>
      </c>
      <c r="O1669" s="3" t="s">
        <v>1382</v>
      </c>
      <c r="P1669" s="7" t="s">
        <v>1354</v>
      </c>
      <c r="Q1669" s="3" t="s">
        <v>1195</v>
      </c>
      <c r="R1669" s="158">
        <v>20</v>
      </c>
      <c r="S1669" s="184">
        <v>2798.87</v>
      </c>
      <c r="T1669" s="254">
        <f t="shared" si="325"/>
        <v>55977.399999999994</v>
      </c>
      <c r="U1669" s="83">
        <f t="shared" si="324"/>
        <v>62694.688000000002</v>
      </c>
      <c r="V1669" s="9" t="s">
        <v>1341</v>
      </c>
      <c r="W1669" s="153" t="s">
        <v>1410</v>
      </c>
      <c r="X1669" s="244"/>
    </row>
    <row r="1670" spans="1:24" s="226" customFormat="1" ht="102">
      <c r="A1670" s="9" t="s">
        <v>7539</v>
      </c>
      <c r="B1670" s="3" t="s">
        <v>1332</v>
      </c>
      <c r="C1670" s="237" t="s">
        <v>4337</v>
      </c>
      <c r="D1670" s="200" t="s">
        <v>4338</v>
      </c>
      <c r="E1670" s="200" t="s">
        <v>4339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30</v>
      </c>
      <c r="M1670" s="141" t="s">
        <v>383</v>
      </c>
      <c r="N1670" s="364" t="s">
        <v>6116</v>
      </c>
      <c r="O1670" s="3" t="s">
        <v>1382</v>
      </c>
      <c r="P1670" s="7" t="s">
        <v>1354</v>
      </c>
      <c r="Q1670" s="3" t="s">
        <v>1195</v>
      </c>
      <c r="R1670" s="158">
        <v>10</v>
      </c>
      <c r="S1670" s="184">
        <v>300</v>
      </c>
      <c r="T1670" s="254">
        <f t="shared" si="325"/>
        <v>3000</v>
      </c>
      <c r="U1670" s="83">
        <f t="shared" si="324"/>
        <v>3360.0000000000005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540</v>
      </c>
      <c r="B1671" s="3" t="s">
        <v>1332</v>
      </c>
      <c r="C1671" s="195" t="s">
        <v>4340</v>
      </c>
      <c r="D1671" s="199" t="s">
        <v>4341</v>
      </c>
      <c r="E1671" s="200" t="s">
        <v>4342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30</v>
      </c>
      <c r="M1671" s="141" t="s">
        <v>383</v>
      </c>
      <c r="N1671" s="364" t="s">
        <v>6116</v>
      </c>
      <c r="O1671" s="3" t="s">
        <v>1382</v>
      </c>
      <c r="P1671" s="7" t="s">
        <v>1354</v>
      </c>
      <c r="Q1671" s="3" t="s">
        <v>1195</v>
      </c>
      <c r="R1671" s="158">
        <v>3</v>
      </c>
      <c r="S1671" s="184">
        <v>13648.97</v>
      </c>
      <c r="T1671" s="254">
        <f t="shared" si="325"/>
        <v>40946.909999999996</v>
      </c>
      <c r="U1671" s="83">
        <f t="shared" si="324"/>
        <v>45860.539199999999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541</v>
      </c>
      <c r="B1672" s="3" t="s">
        <v>1332</v>
      </c>
      <c r="C1672" s="237" t="s">
        <v>4343</v>
      </c>
      <c r="D1672" s="200" t="s">
        <v>4344</v>
      </c>
      <c r="E1672" s="200" t="s">
        <v>4345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30</v>
      </c>
      <c r="M1672" s="141" t="s">
        <v>383</v>
      </c>
      <c r="N1672" s="364" t="s">
        <v>6116</v>
      </c>
      <c r="O1672" s="3" t="s">
        <v>1382</v>
      </c>
      <c r="P1672" s="7" t="s">
        <v>1354</v>
      </c>
      <c r="Q1672" s="3" t="s">
        <v>1195</v>
      </c>
      <c r="R1672" s="158">
        <v>20</v>
      </c>
      <c r="S1672" s="184">
        <v>5229.41</v>
      </c>
      <c r="T1672" s="254">
        <f t="shared" si="325"/>
        <v>104588.2</v>
      </c>
      <c r="U1672" s="83">
        <f t="shared" si="324"/>
        <v>117138.78400000001</v>
      </c>
      <c r="V1672" s="9" t="s">
        <v>1341</v>
      </c>
      <c r="W1672" s="153" t="s">
        <v>1410</v>
      </c>
      <c r="X1672" s="244"/>
    </row>
    <row r="1673" spans="1:24" s="226" customFormat="1" ht="102">
      <c r="A1673" s="9" t="s">
        <v>7542</v>
      </c>
      <c r="B1673" s="3" t="s">
        <v>1332</v>
      </c>
      <c r="C1673" s="195" t="s">
        <v>4346</v>
      </c>
      <c r="D1673" s="200" t="s">
        <v>4347</v>
      </c>
      <c r="E1673" s="200" t="s">
        <v>4348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30</v>
      </c>
      <c r="M1673" s="141" t="s">
        <v>383</v>
      </c>
      <c r="N1673" s="364" t="s">
        <v>6116</v>
      </c>
      <c r="O1673" s="3" t="s">
        <v>1382</v>
      </c>
      <c r="P1673" s="7" t="s">
        <v>1354</v>
      </c>
      <c r="Q1673" s="3" t="s">
        <v>1195</v>
      </c>
      <c r="R1673" s="158">
        <v>8</v>
      </c>
      <c r="S1673" s="184">
        <v>12500</v>
      </c>
      <c r="T1673" s="254">
        <f t="shared" si="325"/>
        <v>100000</v>
      </c>
      <c r="U1673" s="83">
        <f t="shared" si="324"/>
        <v>112000.00000000001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543</v>
      </c>
      <c r="B1674" s="3" t="s">
        <v>1332</v>
      </c>
      <c r="C1674" s="195" t="s">
        <v>4346</v>
      </c>
      <c r="D1674" s="202" t="s">
        <v>4347</v>
      </c>
      <c r="E1674" s="200" t="s">
        <v>4349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30</v>
      </c>
      <c r="M1674" s="141" t="s">
        <v>383</v>
      </c>
      <c r="N1674" s="364" t="s">
        <v>6116</v>
      </c>
      <c r="O1674" s="3" t="s">
        <v>1382</v>
      </c>
      <c r="P1674" s="7" t="s">
        <v>1354</v>
      </c>
      <c r="Q1674" s="3" t="s">
        <v>1195</v>
      </c>
      <c r="R1674" s="260">
        <v>3</v>
      </c>
      <c r="S1674" s="184">
        <v>16060.91</v>
      </c>
      <c r="T1674" s="254">
        <f t="shared" si="325"/>
        <v>48182.729999999996</v>
      </c>
      <c r="U1674" s="83">
        <f t="shared" ref="U1674:U1737" si="326">T1674*1.12</f>
        <v>53964.657599999999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544</v>
      </c>
      <c r="B1675" s="3" t="s">
        <v>1332</v>
      </c>
      <c r="C1675" s="195" t="s">
        <v>4350</v>
      </c>
      <c r="D1675" s="200" t="s">
        <v>4351</v>
      </c>
      <c r="E1675" s="200" t="s">
        <v>4352</v>
      </c>
      <c r="F1675" s="244"/>
      <c r="G1675" s="162" t="s">
        <v>385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30</v>
      </c>
      <c r="M1675" s="141" t="s">
        <v>383</v>
      </c>
      <c r="N1675" s="364" t="s">
        <v>6116</v>
      </c>
      <c r="O1675" s="3" t="s">
        <v>1382</v>
      </c>
      <c r="P1675" s="7" t="s">
        <v>1349</v>
      </c>
      <c r="Q1675" s="3" t="s">
        <v>1348</v>
      </c>
      <c r="R1675" s="158">
        <v>10</v>
      </c>
      <c r="S1675" s="184">
        <v>500</v>
      </c>
      <c r="T1675" s="254">
        <f t="shared" si="325"/>
        <v>5000</v>
      </c>
      <c r="U1675" s="83">
        <f t="shared" si="326"/>
        <v>5600.0000000000009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545</v>
      </c>
      <c r="B1676" s="3" t="s">
        <v>1332</v>
      </c>
      <c r="C1676" s="193" t="s">
        <v>3992</v>
      </c>
      <c r="D1676" s="191" t="s">
        <v>4001</v>
      </c>
      <c r="E1676" s="200" t="s">
        <v>4353</v>
      </c>
      <c r="F1676" s="244"/>
      <c r="G1676" s="162" t="s">
        <v>385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30</v>
      </c>
      <c r="M1676" s="141" t="s">
        <v>383</v>
      </c>
      <c r="N1676" s="364" t="s">
        <v>6116</v>
      </c>
      <c r="O1676" s="3" t="s">
        <v>1382</v>
      </c>
      <c r="P1676" s="7" t="s">
        <v>1354</v>
      </c>
      <c r="Q1676" s="3" t="s">
        <v>1195</v>
      </c>
      <c r="R1676" s="158">
        <v>5</v>
      </c>
      <c r="S1676" s="184">
        <v>3257.38</v>
      </c>
      <c r="T1676" s="254">
        <f t="shared" si="325"/>
        <v>16286.900000000001</v>
      </c>
      <c r="U1676" s="83">
        <f t="shared" si="326"/>
        <v>18241.328000000005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546</v>
      </c>
      <c r="B1677" s="3" t="s">
        <v>1332</v>
      </c>
      <c r="C1677" s="195" t="s">
        <v>4354</v>
      </c>
      <c r="D1677" s="203" t="s">
        <v>4355</v>
      </c>
      <c r="E1677" s="200" t="s">
        <v>4356</v>
      </c>
      <c r="F1677" s="244"/>
      <c r="G1677" s="162" t="s">
        <v>385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30</v>
      </c>
      <c r="M1677" s="141" t="s">
        <v>383</v>
      </c>
      <c r="N1677" s="364" t="s">
        <v>6116</v>
      </c>
      <c r="O1677" s="3" t="s">
        <v>1382</v>
      </c>
      <c r="P1677" s="7" t="s">
        <v>1354</v>
      </c>
      <c r="Q1677" s="3" t="s">
        <v>1195</v>
      </c>
      <c r="R1677" s="207">
        <v>2</v>
      </c>
      <c r="S1677" s="184">
        <v>5291.35</v>
      </c>
      <c r="T1677" s="254">
        <f t="shared" si="325"/>
        <v>10582.7</v>
      </c>
      <c r="U1677" s="83">
        <f t="shared" si="326"/>
        <v>11852.624000000002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547</v>
      </c>
      <c r="B1678" s="3" t="s">
        <v>1332</v>
      </c>
      <c r="C1678" s="195" t="s">
        <v>4357</v>
      </c>
      <c r="D1678" s="199" t="s">
        <v>4358</v>
      </c>
      <c r="E1678" s="200" t="s">
        <v>4359</v>
      </c>
      <c r="F1678" s="244"/>
      <c r="G1678" s="162" t="s">
        <v>385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30</v>
      </c>
      <c r="M1678" s="141" t="s">
        <v>383</v>
      </c>
      <c r="N1678" s="364" t="s">
        <v>6116</v>
      </c>
      <c r="O1678" s="3" t="s">
        <v>1382</v>
      </c>
      <c r="P1678" s="7" t="s">
        <v>1354</v>
      </c>
      <c r="Q1678" s="3" t="s">
        <v>1195</v>
      </c>
      <c r="R1678" s="158">
        <v>4</v>
      </c>
      <c r="S1678" s="184">
        <v>2390.34</v>
      </c>
      <c r="T1678" s="254">
        <f t="shared" si="325"/>
        <v>9561.36</v>
      </c>
      <c r="U1678" s="83">
        <f t="shared" si="326"/>
        <v>10708.723200000002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548</v>
      </c>
      <c r="B1679" s="3" t="s">
        <v>1332</v>
      </c>
      <c r="C1679" s="195" t="s">
        <v>4360</v>
      </c>
      <c r="D1679" s="199" t="s">
        <v>4361</v>
      </c>
      <c r="E1679" s="200" t="s">
        <v>4362</v>
      </c>
      <c r="F1679" s="244"/>
      <c r="G1679" s="162" t="s">
        <v>385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30</v>
      </c>
      <c r="M1679" s="141" t="s">
        <v>383</v>
      </c>
      <c r="N1679" s="364" t="s">
        <v>6116</v>
      </c>
      <c r="O1679" s="3" t="s">
        <v>1382</v>
      </c>
      <c r="P1679" s="7" t="s">
        <v>1354</v>
      </c>
      <c r="Q1679" s="3" t="s">
        <v>1195</v>
      </c>
      <c r="R1679" s="259">
        <v>5</v>
      </c>
      <c r="S1679" s="184">
        <v>529.11</v>
      </c>
      <c r="T1679" s="254">
        <f t="shared" si="325"/>
        <v>2645.55</v>
      </c>
      <c r="U1679" s="83">
        <f t="shared" si="326"/>
        <v>2963.0160000000005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549</v>
      </c>
      <c r="B1680" s="3" t="s">
        <v>1332</v>
      </c>
      <c r="C1680" s="195" t="s">
        <v>4363</v>
      </c>
      <c r="D1680" s="200" t="s">
        <v>4364</v>
      </c>
      <c r="E1680" s="200" t="s">
        <v>4365</v>
      </c>
      <c r="F1680" s="244"/>
      <c r="G1680" s="162" t="s">
        <v>385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30</v>
      </c>
      <c r="M1680" s="141" t="s">
        <v>383</v>
      </c>
      <c r="N1680" s="364" t="s">
        <v>6116</v>
      </c>
      <c r="O1680" s="3" t="s">
        <v>1382</v>
      </c>
      <c r="P1680" s="7" t="s">
        <v>1354</v>
      </c>
      <c r="Q1680" s="3" t="s">
        <v>1195</v>
      </c>
      <c r="R1680" s="158">
        <v>5</v>
      </c>
      <c r="S1680" s="184">
        <v>1629.78</v>
      </c>
      <c r="T1680" s="254">
        <f t="shared" si="325"/>
        <v>8148.9</v>
      </c>
      <c r="U1680" s="83">
        <f t="shared" si="326"/>
        <v>9126.768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550</v>
      </c>
      <c r="B1681" s="3" t="s">
        <v>1332</v>
      </c>
      <c r="C1681" s="195" t="s">
        <v>4366</v>
      </c>
      <c r="D1681" s="200" t="s">
        <v>4367</v>
      </c>
      <c r="E1681" s="200" t="s">
        <v>4368</v>
      </c>
      <c r="F1681" s="244"/>
      <c r="G1681" s="162" t="s">
        <v>385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30</v>
      </c>
      <c r="M1681" s="141" t="s">
        <v>383</v>
      </c>
      <c r="N1681" s="364" t="s">
        <v>6116</v>
      </c>
      <c r="O1681" s="3" t="s">
        <v>1382</v>
      </c>
      <c r="P1681" s="7" t="s">
        <v>1354</v>
      </c>
      <c r="Q1681" s="3" t="s">
        <v>1195</v>
      </c>
      <c r="R1681" s="158">
        <v>20</v>
      </c>
      <c r="S1681" s="184">
        <v>4628.57</v>
      </c>
      <c r="T1681" s="254">
        <f t="shared" si="325"/>
        <v>92571.4</v>
      </c>
      <c r="U1681" s="83">
        <f t="shared" si="326"/>
        <v>103679.96800000001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551</v>
      </c>
      <c r="B1682" s="3" t="s">
        <v>1332</v>
      </c>
      <c r="C1682" s="195" t="s">
        <v>4369</v>
      </c>
      <c r="D1682" s="200" t="s">
        <v>4370</v>
      </c>
      <c r="E1682" s="200" t="s">
        <v>4371</v>
      </c>
      <c r="F1682" s="244"/>
      <c r="G1682" s="162" t="s">
        <v>385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30</v>
      </c>
      <c r="M1682" s="141" t="s">
        <v>383</v>
      </c>
      <c r="N1682" s="364" t="s">
        <v>6116</v>
      </c>
      <c r="O1682" s="3" t="s">
        <v>1382</v>
      </c>
      <c r="P1682" s="7" t="s">
        <v>1354</v>
      </c>
      <c r="Q1682" s="3" t="s">
        <v>1195</v>
      </c>
      <c r="R1682" s="158">
        <v>30</v>
      </c>
      <c r="S1682" s="184">
        <v>1283.18</v>
      </c>
      <c r="T1682" s="254">
        <f t="shared" si="325"/>
        <v>38495.4</v>
      </c>
      <c r="U1682" s="83">
        <f t="shared" si="326"/>
        <v>43114.848000000005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552</v>
      </c>
      <c r="B1683" s="3" t="s">
        <v>1332</v>
      </c>
      <c r="C1683" s="195" t="s">
        <v>4372</v>
      </c>
      <c r="D1683" s="200" t="s">
        <v>4370</v>
      </c>
      <c r="E1683" s="200" t="s">
        <v>4373</v>
      </c>
      <c r="F1683" s="244"/>
      <c r="G1683" s="162" t="s">
        <v>385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30</v>
      </c>
      <c r="M1683" s="141" t="s">
        <v>383</v>
      </c>
      <c r="N1683" s="364" t="s">
        <v>6116</v>
      </c>
      <c r="O1683" s="3" t="s">
        <v>1382</v>
      </c>
      <c r="P1683" s="7" t="s">
        <v>1354</v>
      </c>
      <c r="Q1683" s="3" t="s">
        <v>1195</v>
      </c>
      <c r="R1683" s="158">
        <v>30</v>
      </c>
      <c r="S1683" s="184">
        <v>1283.18</v>
      </c>
      <c r="T1683" s="254">
        <f t="shared" si="325"/>
        <v>38495.4</v>
      </c>
      <c r="U1683" s="83">
        <f t="shared" si="326"/>
        <v>43114.848000000005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553</v>
      </c>
      <c r="B1684" s="3" t="s">
        <v>1332</v>
      </c>
      <c r="C1684" s="195" t="s">
        <v>4374</v>
      </c>
      <c r="D1684" s="203" t="s">
        <v>4375</v>
      </c>
      <c r="E1684" s="200" t="s">
        <v>4376</v>
      </c>
      <c r="F1684" s="244"/>
      <c r="G1684" s="162" t="s">
        <v>385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30</v>
      </c>
      <c r="M1684" s="141" t="s">
        <v>383</v>
      </c>
      <c r="N1684" s="364" t="s">
        <v>6116</v>
      </c>
      <c r="O1684" s="3" t="s">
        <v>1382</v>
      </c>
      <c r="P1684" s="7" t="s">
        <v>1354</v>
      </c>
      <c r="Q1684" s="3" t="s">
        <v>1195</v>
      </c>
      <c r="R1684" s="207">
        <v>6</v>
      </c>
      <c r="S1684" s="184">
        <v>2661.97</v>
      </c>
      <c r="T1684" s="254">
        <f t="shared" ref="T1684:T1747" si="327">R1684*S1684</f>
        <v>15971.82</v>
      </c>
      <c r="U1684" s="83">
        <f t="shared" si="326"/>
        <v>17888.438400000003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554</v>
      </c>
      <c r="B1685" s="3" t="s">
        <v>1332</v>
      </c>
      <c r="C1685" s="195" t="s">
        <v>4271</v>
      </c>
      <c r="D1685" s="203" t="s">
        <v>4275</v>
      </c>
      <c r="E1685" s="200" t="s">
        <v>4377</v>
      </c>
      <c r="F1685" s="244"/>
      <c r="G1685" s="162" t="s">
        <v>385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30</v>
      </c>
      <c r="M1685" s="141" t="s">
        <v>383</v>
      </c>
      <c r="N1685" s="364" t="s">
        <v>6116</v>
      </c>
      <c r="O1685" s="3" t="s">
        <v>1382</v>
      </c>
      <c r="P1685" s="7" t="s">
        <v>1354</v>
      </c>
      <c r="Q1685" s="3" t="s">
        <v>1195</v>
      </c>
      <c r="R1685" s="207">
        <v>6</v>
      </c>
      <c r="S1685" s="184">
        <v>1738.43</v>
      </c>
      <c r="T1685" s="254">
        <f t="shared" si="327"/>
        <v>10430.58</v>
      </c>
      <c r="U1685" s="83">
        <f t="shared" si="326"/>
        <v>11682.249600000001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555</v>
      </c>
      <c r="B1686" s="3" t="s">
        <v>1332</v>
      </c>
      <c r="C1686" s="195" t="s">
        <v>4378</v>
      </c>
      <c r="D1686" s="200" t="s">
        <v>4379</v>
      </c>
      <c r="E1686" s="200" t="s">
        <v>4380</v>
      </c>
      <c r="F1686" s="244"/>
      <c r="G1686" s="162" t="s">
        <v>385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30</v>
      </c>
      <c r="M1686" s="141" t="s">
        <v>383</v>
      </c>
      <c r="N1686" s="364" t="s">
        <v>6116</v>
      </c>
      <c r="O1686" s="3" t="s">
        <v>1382</v>
      </c>
      <c r="P1686" s="7" t="s">
        <v>1354</v>
      </c>
      <c r="Q1686" s="3" t="s">
        <v>1195</v>
      </c>
      <c r="R1686" s="158">
        <v>8</v>
      </c>
      <c r="S1686" s="184">
        <v>4080.96</v>
      </c>
      <c r="T1686" s="254">
        <f t="shared" si="327"/>
        <v>32647.68</v>
      </c>
      <c r="U1686" s="83">
        <f t="shared" si="326"/>
        <v>36565.401600000005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556</v>
      </c>
      <c r="B1687" s="3" t="s">
        <v>1332</v>
      </c>
      <c r="C1687" s="193" t="s">
        <v>4018</v>
      </c>
      <c r="D1687" s="191" t="s">
        <v>4019</v>
      </c>
      <c r="E1687" s="200" t="s">
        <v>4381</v>
      </c>
      <c r="F1687" s="244"/>
      <c r="G1687" s="162" t="s">
        <v>385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30</v>
      </c>
      <c r="M1687" s="141" t="s">
        <v>383</v>
      </c>
      <c r="N1687" s="364" t="s">
        <v>6116</v>
      </c>
      <c r="O1687" s="3" t="s">
        <v>1382</v>
      </c>
      <c r="P1687" s="7" t="s">
        <v>1354</v>
      </c>
      <c r="Q1687" s="3" t="s">
        <v>1195</v>
      </c>
      <c r="R1687" s="158">
        <v>4</v>
      </c>
      <c r="S1687" s="184">
        <v>7605.63</v>
      </c>
      <c r="T1687" s="254">
        <f t="shared" si="327"/>
        <v>30422.52</v>
      </c>
      <c r="U1687" s="83">
        <f t="shared" si="326"/>
        <v>34073.222400000006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557</v>
      </c>
      <c r="B1688" s="3" t="s">
        <v>1332</v>
      </c>
      <c r="C1688" s="193" t="s">
        <v>3992</v>
      </c>
      <c r="D1688" s="191" t="s">
        <v>4001</v>
      </c>
      <c r="E1688" s="200" t="s">
        <v>4382</v>
      </c>
      <c r="F1688" s="244"/>
      <c r="G1688" s="162" t="s">
        <v>385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930</v>
      </c>
      <c r="M1688" s="141" t="s">
        <v>383</v>
      </c>
      <c r="N1688" s="364" t="s">
        <v>6116</v>
      </c>
      <c r="O1688" s="3" t="s">
        <v>1382</v>
      </c>
      <c r="P1688" s="7" t="s">
        <v>1354</v>
      </c>
      <c r="Q1688" s="3" t="s">
        <v>1195</v>
      </c>
      <c r="R1688" s="158">
        <v>5</v>
      </c>
      <c r="S1688" s="184">
        <v>4448.12</v>
      </c>
      <c r="T1688" s="254">
        <f t="shared" si="327"/>
        <v>22240.6</v>
      </c>
      <c r="U1688" s="83">
        <f t="shared" si="326"/>
        <v>24909.472000000002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558</v>
      </c>
      <c r="B1689" s="3" t="s">
        <v>1332</v>
      </c>
      <c r="C1689" s="194" t="s">
        <v>3943</v>
      </c>
      <c r="D1689" s="191" t="s">
        <v>3944</v>
      </c>
      <c r="E1689" s="199" t="s">
        <v>4383</v>
      </c>
      <c r="F1689" s="244"/>
      <c r="G1689" s="162" t="s">
        <v>385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930</v>
      </c>
      <c r="M1689" s="141" t="s">
        <v>383</v>
      </c>
      <c r="N1689" s="364" t="s">
        <v>6116</v>
      </c>
      <c r="O1689" s="3" t="s">
        <v>1382</v>
      </c>
      <c r="P1689" s="7" t="s">
        <v>1354</v>
      </c>
      <c r="Q1689" s="3" t="s">
        <v>1195</v>
      </c>
      <c r="R1689" s="212">
        <v>3</v>
      </c>
      <c r="S1689" s="184">
        <v>6287.12</v>
      </c>
      <c r="T1689" s="254">
        <f t="shared" si="327"/>
        <v>18861.36</v>
      </c>
      <c r="U1689" s="83">
        <f t="shared" si="326"/>
        <v>21124.723200000004</v>
      </c>
      <c r="V1689" s="9" t="s">
        <v>1341</v>
      </c>
      <c r="W1689" s="153" t="s">
        <v>1410</v>
      </c>
      <c r="X1689" s="244"/>
    </row>
    <row r="1690" spans="1:24" s="226" customFormat="1" ht="102">
      <c r="A1690" s="9" t="s">
        <v>7559</v>
      </c>
      <c r="B1690" s="3" t="s">
        <v>1332</v>
      </c>
      <c r="C1690" s="194" t="s">
        <v>3943</v>
      </c>
      <c r="D1690" s="191" t="s">
        <v>3944</v>
      </c>
      <c r="E1690" s="199" t="s">
        <v>4384</v>
      </c>
      <c r="F1690" s="244"/>
      <c r="G1690" s="162" t="s">
        <v>385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930</v>
      </c>
      <c r="M1690" s="141" t="s">
        <v>383</v>
      </c>
      <c r="N1690" s="364" t="s">
        <v>6116</v>
      </c>
      <c r="O1690" s="3" t="s">
        <v>1382</v>
      </c>
      <c r="P1690" s="7" t="s">
        <v>1354</v>
      </c>
      <c r="Q1690" s="3" t="s">
        <v>1195</v>
      </c>
      <c r="R1690" s="212">
        <v>4</v>
      </c>
      <c r="S1690" s="184">
        <v>2563.4499999999998</v>
      </c>
      <c r="T1690" s="254">
        <f t="shared" si="327"/>
        <v>10253.799999999999</v>
      </c>
      <c r="U1690" s="83">
        <f t="shared" si="326"/>
        <v>11484.255999999999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560</v>
      </c>
      <c r="B1691" s="3" t="s">
        <v>1332</v>
      </c>
      <c r="C1691" s="193" t="s">
        <v>4260</v>
      </c>
      <c r="D1691" s="191" t="s">
        <v>4261</v>
      </c>
      <c r="E1691" s="199" t="s">
        <v>4385</v>
      </c>
      <c r="F1691" s="244"/>
      <c r="G1691" s="162" t="s">
        <v>385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930</v>
      </c>
      <c r="M1691" s="141" t="s">
        <v>383</v>
      </c>
      <c r="N1691" s="364" t="s">
        <v>6116</v>
      </c>
      <c r="O1691" s="3" t="s">
        <v>1382</v>
      </c>
      <c r="P1691" s="7" t="s">
        <v>1354</v>
      </c>
      <c r="Q1691" s="3" t="s">
        <v>1195</v>
      </c>
      <c r="R1691" s="212">
        <v>2</v>
      </c>
      <c r="S1691" s="184">
        <v>21900</v>
      </c>
      <c r="T1691" s="254">
        <f t="shared" si="327"/>
        <v>43800</v>
      </c>
      <c r="U1691" s="83">
        <f t="shared" si="326"/>
        <v>49056.000000000007</v>
      </c>
      <c r="V1691" s="9" t="s">
        <v>1341</v>
      </c>
      <c r="W1691" s="153" t="s">
        <v>1410</v>
      </c>
      <c r="X1691" s="244"/>
    </row>
    <row r="1692" spans="1:24" s="226" customFormat="1" ht="102">
      <c r="A1692" s="9" t="s">
        <v>7561</v>
      </c>
      <c r="B1692" s="3" t="s">
        <v>1332</v>
      </c>
      <c r="C1692" s="237" t="s">
        <v>4386</v>
      </c>
      <c r="D1692" s="204" t="s">
        <v>4387</v>
      </c>
      <c r="E1692" s="199" t="s">
        <v>4388</v>
      </c>
      <c r="F1692" s="244"/>
      <c r="G1692" s="162" t="s">
        <v>385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930</v>
      </c>
      <c r="M1692" s="141" t="s">
        <v>383</v>
      </c>
      <c r="N1692" s="364" t="s">
        <v>6116</v>
      </c>
      <c r="O1692" s="3" t="s">
        <v>1382</v>
      </c>
      <c r="P1692" s="7" t="s">
        <v>1354</v>
      </c>
      <c r="Q1692" s="3" t="s">
        <v>1195</v>
      </c>
      <c r="R1692" s="212">
        <v>3</v>
      </c>
      <c r="S1692" s="184">
        <v>29400</v>
      </c>
      <c r="T1692" s="254">
        <f t="shared" si="327"/>
        <v>88200</v>
      </c>
      <c r="U1692" s="83">
        <f t="shared" si="326"/>
        <v>98784.000000000015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562</v>
      </c>
      <c r="B1693" s="3" t="s">
        <v>1332</v>
      </c>
      <c r="C1693" s="237" t="s">
        <v>4386</v>
      </c>
      <c r="D1693" s="204" t="s">
        <v>4387</v>
      </c>
      <c r="E1693" s="199" t="s">
        <v>4389</v>
      </c>
      <c r="F1693" s="244"/>
      <c r="G1693" s="162" t="s">
        <v>385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930</v>
      </c>
      <c r="M1693" s="141" t="s">
        <v>383</v>
      </c>
      <c r="N1693" s="364" t="s">
        <v>6116</v>
      </c>
      <c r="O1693" s="3" t="s">
        <v>1382</v>
      </c>
      <c r="P1693" s="7" t="s">
        <v>1354</v>
      </c>
      <c r="Q1693" s="3" t="s">
        <v>1195</v>
      </c>
      <c r="R1693" s="212">
        <v>3</v>
      </c>
      <c r="S1693" s="184">
        <v>26800</v>
      </c>
      <c r="T1693" s="254">
        <f t="shared" si="327"/>
        <v>80400</v>
      </c>
      <c r="U1693" s="83">
        <f t="shared" si="326"/>
        <v>90048.000000000015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563</v>
      </c>
      <c r="B1694" s="3" t="s">
        <v>1332</v>
      </c>
      <c r="C1694" s="195" t="s">
        <v>4390</v>
      </c>
      <c r="D1694" s="204" t="s">
        <v>4391</v>
      </c>
      <c r="E1694" s="199" t="s">
        <v>4392</v>
      </c>
      <c r="F1694" s="244"/>
      <c r="G1694" s="162" t="s">
        <v>385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930</v>
      </c>
      <c r="M1694" s="141" t="s">
        <v>383</v>
      </c>
      <c r="N1694" s="364" t="s">
        <v>6116</v>
      </c>
      <c r="O1694" s="3" t="s">
        <v>1382</v>
      </c>
      <c r="P1694" s="7" t="s">
        <v>1354</v>
      </c>
      <c r="Q1694" s="3" t="s">
        <v>1195</v>
      </c>
      <c r="R1694" s="212">
        <v>10</v>
      </c>
      <c r="S1694" s="184">
        <v>1300</v>
      </c>
      <c r="T1694" s="254">
        <f t="shared" si="327"/>
        <v>13000</v>
      </c>
      <c r="U1694" s="83">
        <f t="shared" si="326"/>
        <v>14560.000000000002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564</v>
      </c>
      <c r="B1695" s="3" t="s">
        <v>1332</v>
      </c>
      <c r="C1695" s="195" t="s">
        <v>4393</v>
      </c>
      <c r="D1695" s="204" t="s">
        <v>4394</v>
      </c>
      <c r="E1695" s="199" t="s">
        <v>4395</v>
      </c>
      <c r="F1695" s="244"/>
      <c r="G1695" s="162" t="s">
        <v>385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930</v>
      </c>
      <c r="M1695" s="141" t="s">
        <v>383</v>
      </c>
      <c r="N1695" s="364" t="s">
        <v>6116</v>
      </c>
      <c r="O1695" s="3" t="s">
        <v>1382</v>
      </c>
      <c r="P1695" s="7" t="s">
        <v>1354</v>
      </c>
      <c r="Q1695" s="3" t="s">
        <v>1195</v>
      </c>
      <c r="R1695" s="212">
        <v>20</v>
      </c>
      <c r="S1695" s="184">
        <v>800</v>
      </c>
      <c r="T1695" s="254">
        <f t="shared" si="327"/>
        <v>16000</v>
      </c>
      <c r="U1695" s="83">
        <f t="shared" si="326"/>
        <v>17920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565</v>
      </c>
      <c r="B1696" s="3" t="s">
        <v>1332</v>
      </c>
      <c r="C1696" s="195" t="s">
        <v>4396</v>
      </c>
      <c r="D1696" s="199" t="s">
        <v>4397</v>
      </c>
      <c r="E1696" s="199" t="s">
        <v>4398</v>
      </c>
      <c r="F1696" s="244"/>
      <c r="G1696" s="162" t="s">
        <v>385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930</v>
      </c>
      <c r="M1696" s="141" t="s">
        <v>383</v>
      </c>
      <c r="N1696" s="364" t="s">
        <v>6116</v>
      </c>
      <c r="O1696" s="3" t="s">
        <v>1382</v>
      </c>
      <c r="P1696" s="7" t="s">
        <v>1354</v>
      </c>
      <c r="Q1696" s="3" t="s">
        <v>1195</v>
      </c>
      <c r="R1696" s="212">
        <v>30</v>
      </c>
      <c r="S1696" s="184">
        <v>600</v>
      </c>
      <c r="T1696" s="254">
        <f t="shared" si="327"/>
        <v>18000</v>
      </c>
      <c r="U1696" s="83">
        <f t="shared" si="326"/>
        <v>20160.000000000004</v>
      </c>
      <c r="V1696" s="9" t="s">
        <v>1341</v>
      </c>
      <c r="W1696" s="153" t="s">
        <v>1410</v>
      </c>
      <c r="X1696" s="244"/>
    </row>
    <row r="1697" spans="1:24" s="226" customFormat="1" ht="102">
      <c r="A1697" s="9" t="s">
        <v>7566</v>
      </c>
      <c r="B1697" s="3" t="s">
        <v>1332</v>
      </c>
      <c r="C1697" s="193" t="s">
        <v>4317</v>
      </c>
      <c r="D1697" s="191" t="s">
        <v>4318</v>
      </c>
      <c r="E1697" s="199" t="s">
        <v>4399</v>
      </c>
      <c r="F1697" s="244"/>
      <c r="G1697" s="162" t="s">
        <v>385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930</v>
      </c>
      <c r="M1697" s="141" t="s">
        <v>383</v>
      </c>
      <c r="N1697" s="364" t="s">
        <v>6116</v>
      </c>
      <c r="O1697" s="3" t="s">
        <v>1382</v>
      </c>
      <c r="P1697" s="7" t="s">
        <v>1354</v>
      </c>
      <c r="Q1697" s="3" t="s">
        <v>1195</v>
      </c>
      <c r="R1697" s="212">
        <v>5</v>
      </c>
      <c r="S1697" s="184">
        <v>13800</v>
      </c>
      <c r="T1697" s="254">
        <f t="shared" si="327"/>
        <v>69000</v>
      </c>
      <c r="U1697" s="83">
        <f t="shared" si="326"/>
        <v>77280.000000000015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567</v>
      </c>
      <c r="B1698" s="3" t="s">
        <v>1332</v>
      </c>
      <c r="C1698" s="195" t="s">
        <v>4263</v>
      </c>
      <c r="D1698" s="200" t="s">
        <v>4266</v>
      </c>
      <c r="E1698" s="199" t="s">
        <v>4400</v>
      </c>
      <c r="F1698" s="244"/>
      <c r="G1698" s="162" t="s">
        <v>385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930</v>
      </c>
      <c r="M1698" s="141" t="s">
        <v>383</v>
      </c>
      <c r="N1698" s="364" t="s">
        <v>6116</v>
      </c>
      <c r="O1698" s="3" t="s">
        <v>1382</v>
      </c>
      <c r="P1698" s="7" t="s">
        <v>1349</v>
      </c>
      <c r="Q1698" s="3" t="s">
        <v>1348</v>
      </c>
      <c r="R1698" s="212">
        <v>2</v>
      </c>
      <c r="S1698" s="184">
        <v>184299.75</v>
      </c>
      <c r="T1698" s="254">
        <f t="shared" si="327"/>
        <v>368599.5</v>
      </c>
      <c r="U1698" s="83">
        <f t="shared" si="326"/>
        <v>412831.44000000006</v>
      </c>
      <c r="V1698" s="9" t="s">
        <v>1341</v>
      </c>
      <c r="W1698" s="153" t="s">
        <v>1410</v>
      </c>
      <c r="X1698" s="244"/>
    </row>
    <row r="1699" spans="1:24" s="226" customFormat="1" ht="102">
      <c r="A1699" s="9" t="s">
        <v>7568</v>
      </c>
      <c r="B1699" s="3" t="s">
        <v>1332</v>
      </c>
      <c r="C1699" s="195" t="s">
        <v>4263</v>
      </c>
      <c r="D1699" s="205" t="s">
        <v>4264</v>
      </c>
      <c r="E1699" s="199" t="s">
        <v>4401</v>
      </c>
      <c r="F1699" s="244"/>
      <c r="G1699" s="162" t="s">
        <v>385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30</v>
      </c>
      <c r="M1699" s="141" t="s">
        <v>383</v>
      </c>
      <c r="N1699" s="364" t="s">
        <v>6116</v>
      </c>
      <c r="O1699" s="3" t="s">
        <v>1382</v>
      </c>
      <c r="P1699" s="7" t="s">
        <v>1349</v>
      </c>
      <c r="Q1699" s="3" t="s">
        <v>1348</v>
      </c>
      <c r="R1699" s="212">
        <v>2</v>
      </c>
      <c r="S1699" s="184">
        <v>334800</v>
      </c>
      <c r="T1699" s="254">
        <f t="shared" si="327"/>
        <v>669600</v>
      </c>
      <c r="U1699" s="83">
        <f t="shared" si="326"/>
        <v>749952.00000000012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569</v>
      </c>
      <c r="B1700" s="3" t="s">
        <v>1332</v>
      </c>
      <c r="C1700" s="195" t="s">
        <v>4263</v>
      </c>
      <c r="D1700" s="205" t="s">
        <v>4266</v>
      </c>
      <c r="E1700" s="199" t="s">
        <v>4402</v>
      </c>
      <c r="F1700" s="244"/>
      <c r="G1700" s="162" t="s">
        <v>385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30</v>
      </c>
      <c r="M1700" s="141" t="s">
        <v>383</v>
      </c>
      <c r="N1700" s="364" t="s">
        <v>6116</v>
      </c>
      <c r="O1700" s="3" t="s">
        <v>1382</v>
      </c>
      <c r="P1700" s="7" t="s">
        <v>1349</v>
      </c>
      <c r="Q1700" s="3" t="s">
        <v>1348</v>
      </c>
      <c r="R1700" s="212">
        <v>2</v>
      </c>
      <c r="S1700" s="184">
        <v>247800</v>
      </c>
      <c r="T1700" s="254">
        <f t="shared" si="327"/>
        <v>495600</v>
      </c>
      <c r="U1700" s="83">
        <f t="shared" si="326"/>
        <v>555072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570</v>
      </c>
      <c r="B1701" s="3" t="s">
        <v>1332</v>
      </c>
      <c r="C1701" s="195" t="s">
        <v>4403</v>
      </c>
      <c r="D1701" s="205" t="s">
        <v>4404</v>
      </c>
      <c r="E1701" s="199" t="s">
        <v>4405</v>
      </c>
      <c r="F1701" s="244"/>
      <c r="G1701" s="162" t="s">
        <v>385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30</v>
      </c>
      <c r="M1701" s="141" t="s">
        <v>383</v>
      </c>
      <c r="N1701" s="364" t="s">
        <v>6116</v>
      </c>
      <c r="O1701" s="3" t="s">
        <v>1382</v>
      </c>
      <c r="P1701" s="7" t="s">
        <v>1354</v>
      </c>
      <c r="Q1701" s="3" t="s">
        <v>1195</v>
      </c>
      <c r="R1701" s="212">
        <v>5</v>
      </c>
      <c r="S1701" s="184">
        <v>3462.12</v>
      </c>
      <c r="T1701" s="254">
        <f t="shared" si="327"/>
        <v>17310.599999999999</v>
      </c>
      <c r="U1701" s="83">
        <f t="shared" si="326"/>
        <v>19387.871999999999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571</v>
      </c>
      <c r="B1702" s="3" t="s">
        <v>1332</v>
      </c>
      <c r="C1702" s="195" t="s">
        <v>4406</v>
      </c>
      <c r="D1702" s="205" t="s">
        <v>4407</v>
      </c>
      <c r="E1702" s="199" t="s">
        <v>4408</v>
      </c>
      <c r="F1702" s="244"/>
      <c r="G1702" s="162" t="s">
        <v>385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30</v>
      </c>
      <c r="M1702" s="141" t="s">
        <v>383</v>
      </c>
      <c r="N1702" s="364" t="s">
        <v>6116</v>
      </c>
      <c r="O1702" s="3" t="s">
        <v>1382</v>
      </c>
      <c r="P1702" s="7" t="s">
        <v>1354</v>
      </c>
      <c r="Q1702" s="3" t="s">
        <v>1195</v>
      </c>
      <c r="R1702" s="212">
        <v>10</v>
      </c>
      <c r="S1702" s="184">
        <v>20600</v>
      </c>
      <c r="T1702" s="254">
        <f t="shared" si="327"/>
        <v>206000</v>
      </c>
      <c r="U1702" s="83">
        <f t="shared" si="326"/>
        <v>230720.00000000003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572</v>
      </c>
      <c r="B1703" s="3" t="s">
        <v>1332</v>
      </c>
      <c r="C1703" s="195" t="s">
        <v>4409</v>
      </c>
      <c r="D1703" s="190" t="s">
        <v>4410</v>
      </c>
      <c r="E1703" s="199" t="s">
        <v>4411</v>
      </c>
      <c r="F1703" s="244"/>
      <c r="G1703" s="162" t="s">
        <v>385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30</v>
      </c>
      <c r="M1703" s="141" t="s">
        <v>383</v>
      </c>
      <c r="N1703" s="364" t="s">
        <v>6116</v>
      </c>
      <c r="O1703" s="3" t="s">
        <v>1382</v>
      </c>
      <c r="P1703" s="7" t="s">
        <v>1354</v>
      </c>
      <c r="Q1703" s="3" t="s">
        <v>1195</v>
      </c>
      <c r="R1703" s="212">
        <v>30</v>
      </c>
      <c r="S1703" s="184">
        <v>520.36</v>
      </c>
      <c r="T1703" s="254">
        <f t="shared" si="327"/>
        <v>15610.800000000001</v>
      </c>
      <c r="U1703" s="83">
        <f t="shared" si="326"/>
        <v>17484.096000000001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573</v>
      </c>
      <c r="B1704" s="3" t="s">
        <v>1332</v>
      </c>
      <c r="C1704" s="195" t="s">
        <v>4409</v>
      </c>
      <c r="D1704" s="190" t="s">
        <v>4410</v>
      </c>
      <c r="E1704" s="199" t="s">
        <v>4412</v>
      </c>
      <c r="F1704" s="244"/>
      <c r="G1704" s="162" t="s">
        <v>385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30</v>
      </c>
      <c r="M1704" s="141" t="s">
        <v>383</v>
      </c>
      <c r="N1704" s="364" t="s">
        <v>6116</v>
      </c>
      <c r="O1704" s="3" t="s">
        <v>1382</v>
      </c>
      <c r="P1704" s="7" t="s">
        <v>1354</v>
      </c>
      <c r="Q1704" s="3" t="s">
        <v>1195</v>
      </c>
      <c r="R1704" s="212">
        <v>40</v>
      </c>
      <c r="S1704" s="184">
        <v>610.21</v>
      </c>
      <c r="T1704" s="254">
        <f t="shared" si="327"/>
        <v>24408.400000000001</v>
      </c>
      <c r="U1704" s="83">
        <f t="shared" si="326"/>
        <v>27337.408000000003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574</v>
      </c>
      <c r="B1705" s="3" t="s">
        <v>1332</v>
      </c>
      <c r="C1705" s="195" t="s">
        <v>4022</v>
      </c>
      <c r="D1705" s="205" t="s">
        <v>4413</v>
      </c>
      <c r="E1705" s="199" t="s">
        <v>4414</v>
      </c>
      <c r="F1705" s="244"/>
      <c r="G1705" s="162" t="s">
        <v>385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30</v>
      </c>
      <c r="M1705" s="141" t="s">
        <v>383</v>
      </c>
      <c r="N1705" s="364" t="s">
        <v>6116</v>
      </c>
      <c r="O1705" s="3" t="s">
        <v>1382</v>
      </c>
      <c r="P1705" s="7" t="s">
        <v>1354</v>
      </c>
      <c r="Q1705" s="3" t="s">
        <v>1195</v>
      </c>
      <c r="R1705" s="212">
        <v>2</v>
      </c>
      <c r="S1705" s="184">
        <v>5500</v>
      </c>
      <c r="T1705" s="254">
        <f t="shared" si="327"/>
        <v>11000</v>
      </c>
      <c r="U1705" s="83">
        <f t="shared" si="326"/>
        <v>12320.000000000002</v>
      </c>
      <c r="V1705" s="9" t="s">
        <v>1341</v>
      </c>
      <c r="W1705" s="153" t="s">
        <v>1410</v>
      </c>
      <c r="X1705" s="244"/>
    </row>
    <row r="1706" spans="1:24" s="226" customFormat="1" ht="102">
      <c r="A1706" s="9" t="s">
        <v>7575</v>
      </c>
      <c r="B1706" s="3" t="s">
        <v>1332</v>
      </c>
      <c r="C1706" s="193" t="s">
        <v>4317</v>
      </c>
      <c r="D1706" s="191" t="s">
        <v>4318</v>
      </c>
      <c r="E1706" s="199" t="s">
        <v>4415</v>
      </c>
      <c r="F1706" s="244"/>
      <c r="G1706" s="162" t="s">
        <v>385</v>
      </c>
      <c r="H1706" s="242">
        <v>0</v>
      </c>
      <c r="I1706" s="34">
        <v>470000000</v>
      </c>
      <c r="J1706" s="21" t="s">
        <v>1330</v>
      </c>
      <c r="K1706" s="17" t="s">
        <v>1647</v>
      </c>
      <c r="L1706" s="236" t="s">
        <v>3930</v>
      </c>
      <c r="M1706" s="141" t="s">
        <v>383</v>
      </c>
      <c r="N1706" s="364" t="s">
        <v>6116</v>
      </c>
      <c r="O1706" s="3" t="s">
        <v>1382</v>
      </c>
      <c r="P1706" s="7" t="s">
        <v>1354</v>
      </c>
      <c r="Q1706" s="3" t="s">
        <v>1195</v>
      </c>
      <c r="R1706" s="212">
        <v>4</v>
      </c>
      <c r="S1706" s="184">
        <v>7921.15</v>
      </c>
      <c r="T1706" s="254">
        <f t="shared" si="327"/>
        <v>31684.6</v>
      </c>
      <c r="U1706" s="83">
        <f t="shared" si="326"/>
        <v>35486.752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576</v>
      </c>
      <c r="B1707" s="3" t="s">
        <v>1332</v>
      </c>
      <c r="C1707" s="193" t="s">
        <v>4260</v>
      </c>
      <c r="D1707" s="191" t="s">
        <v>4261</v>
      </c>
      <c r="E1707" s="199" t="s">
        <v>4416</v>
      </c>
      <c r="F1707" s="244"/>
      <c r="G1707" s="162" t="s">
        <v>385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30</v>
      </c>
      <c r="M1707" s="141" t="s">
        <v>383</v>
      </c>
      <c r="N1707" s="364" t="s">
        <v>6116</v>
      </c>
      <c r="O1707" s="3" t="s">
        <v>1382</v>
      </c>
      <c r="P1707" s="7" t="s">
        <v>1354</v>
      </c>
      <c r="Q1707" s="3" t="s">
        <v>1195</v>
      </c>
      <c r="R1707" s="212">
        <v>2</v>
      </c>
      <c r="S1707" s="184">
        <v>56500</v>
      </c>
      <c r="T1707" s="254">
        <f t="shared" si="327"/>
        <v>113000</v>
      </c>
      <c r="U1707" s="83">
        <f t="shared" si="326"/>
        <v>126560.00000000001</v>
      </c>
      <c r="V1707" s="9" t="s">
        <v>1341</v>
      </c>
      <c r="W1707" s="153" t="s">
        <v>1410</v>
      </c>
      <c r="X1707" s="244"/>
    </row>
    <row r="1708" spans="1:24" s="226" customFormat="1" ht="102">
      <c r="A1708" s="9" t="s">
        <v>7577</v>
      </c>
      <c r="B1708" s="3" t="s">
        <v>1332</v>
      </c>
      <c r="C1708" s="195" t="s">
        <v>4417</v>
      </c>
      <c r="D1708" s="202" t="s">
        <v>4418</v>
      </c>
      <c r="E1708" s="199" t="s">
        <v>4419</v>
      </c>
      <c r="F1708" s="244"/>
      <c r="G1708" s="162" t="s">
        <v>385</v>
      </c>
      <c r="H1708" s="242">
        <v>0</v>
      </c>
      <c r="I1708" s="34">
        <v>470000000</v>
      </c>
      <c r="J1708" s="21" t="s">
        <v>1330</v>
      </c>
      <c r="K1708" s="17" t="s">
        <v>1647</v>
      </c>
      <c r="L1708" s="236" t="s">
        <v>3930</v>
      </c>
      <c r="M1708" s="141" t="s">
        <v>383</v>
      </c>
      <c r="N1708" s="364" t="s">
        <v>6116</v>
      </c>
      <c r="O1708" s="3" t="s">
        <v>1382</v>
      </c>
      <c r="P1708" s="7" t="s">
        <v>1354</v>
      </c>
      <c r="Q1708" s="3" t="s">
        <v>1195</v>
      </c>
      <c r="R1708" s="212">
        <v>2</v>
      </c>
      <c r="S1708" s="184">
        <v>19350</v>
      </c>
      <c r="T1708" s="254">
        <f t="shared" si="327"/>
        <v>38700</v>
      </c>
      <c r="U1708" s="83">
        <f t="shared" si="326"/>
        <v>43344.000000000007</v>
      </c>
      <c r="V1708" s="9" t="s">
        <v>1341</v>
      </c>
      <c r="W1708" s="153" t="s">
        <v>1410</v>
      </c>
      <c r="X1708" s="244"/>
    </row>
    <row r="1709" spans="1:24" s="226" customFormat="1" ht="102">
      <c r="A1709" s="9" t="s">
        <v>7578</v>
      </c>
      <c r="B1709" s="3" t="s">
        <v>1332</v>
      </c>
      <c r="C1709" s="195" t="s">
        <v>4420</v>
      </c>
      <c r="D1709" s="202" t="s">
        <v>4421</v>
      </c>
      <c r="E1709" s="199" t="s">
        <v>4422</v>
      </c>
      <c r="F1709" s="244"/>
      <c r="G1709" s="162" t="s">
        <v>385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30</v>
      </c>
      <c r="M1709" s="141" t="s">
        <v>383</v>
      </c>
      <c r="N1709" s="364" t="s">
        <v>6116</v>
      </c>
      <c r="O1709" s="3" t="s">
        <v>1382</v>
      </c>
      <c r="P1709" s="7" t="s">
        <v>1354</v>
      </c>
      <c r="Q1709" s="3" t="s">
        <v>1195</v>
      </c>
      <c r="R1709" s="212">
        <v>2</v>
      </c>
      <c r="S1709" s="184">
        <v>1573350</v>
      </c>
      <c r="T1709" s="254">
        <f t="shared" si="327"/>
        <v>3146700</v>
      </c>
      <c r="U1709" s="83">
        <f t="shared" si="326"/>
        <v>3524304.0000000005</v>
      </c>
      <c r="V1709" s="9" t="s">
        <v>1341</v>
      </c>
      <c r="W1709" s="153" t="s">
        <v>1410</v>
      </c>
      <c r="X1709" s="244"/>
    </row>
    <row r="1710" spans="1:24" s="226" customFormat="1" ht="102">
      <c r="A1710" s="9" t="s">
        <v>7579</v>
      </c>
      <c r="B1710" s="3" t="s">
        <v>1332</v>
      </c>
      <c r="C1710" s="193" t="s">
        <v>4229</v>
      </c>
      <c r="D1710" s="191" t="s">
        <v>4230</v>
      </c>
      <c r="E1710" s="199" t="s">
        <v>4423</v>
      </c>
      <c r="F1710" s="244"/>
      <c r="G1710" s="162" t="s">
        <v>385</v>
      </c>
      <c r="H1710" s="242">
        <v>0</v>
      </c>
      <c r="I1710" s="34">
        <v>470000000</v>
      </c>
      <c r="J1710" s="21" t="s">
        <v>1330</v>
      </c>
      <c r="K1710" s="17" t="s">
        <v>1647</v>
      </c>
      <c r="L1710" s="236" t="s">
        <v>3930</v>
      </c>
      <c r="M1710" s="141" t="s">
        <v>383</v>
      </c>
      <c r="N1710" s="364" t="s">
        <v>6116</v>
      </c>
      <c r="O1710" s="3" t="s">
        <v>1382</v>
      </c>
      <c r="P1710" s="7" t="s">
        <v>1354</v>
      </c>
      <c r="Q1710" s="3" t="s">
        <v>1195</v>
      </c>
      <c r="R1710" s="212">
        <v>3</v>
      </c>
      <c r="S1710" s="184">
        <v>110300</v>
      </c>
      <c r="T1710" s="254">
        <f t="shared" si="327"/>
        <v>330900</v>
      </c>
      <c r="U1710" s="83">
        <f t="shared" si="326"/>
        <v>370608.00000000006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580</v>
      </c>
      <c r="B1711" s="3" t="s">
        <v>1332</v>
      </c>
      <c r="C1711" s="195" t="s">
        <v>4424</v>
      </c>
      <c r="D1711" s="200" t="s">
        <v>4125</v>
      </c>
      <c r="E1711" s="200" t="s">
        <v>4425</v>
      </c>
      <c r="F1711" s="244"/>
      <c r="G1711" s="162" t="s">
        <v>385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30</v>
      </c>
      <c r="M1711" s="141" t="s">
        <v>383</v>
      </c>
      <c r="N1711" s="364" t="s">
        <v>6116</v>
      </c>
      <c r="O1711" s="3" t="s">
        <v>1382</v>
      </c>
      <c r="P1711" s="7" t="s">
        <v>1354</v>
      </c>
      <c r="Q1711" s="3" t="s">
        <v>1195</v>
      </c>
      <c r="R1711" s="158">
        <v>1</v>
      </c>
      <c r="S1711" s="184">
        <v>1689875.9</v>
      </c>
      <c r="T1711" s="254">
        <f t="shared" si="327"/>
        <v>1689875.9</v>
      </c>
      <c r="U1711" s="83">
        <f t="shared" si="326"/>
        <v>1892661.0080000001</v>
      </c>
      <c r="V1711" s="9" t="s">
        <v>1341</v>
      </c>
      <c r="W1711" s="153" t="s">
        <v>1410</v>
      </c>
      <c r="X1711" s="244"/>
    </row>
    <row r="1712" spans="1:24" s="226" customFormat="1" ht="102">
      <c r="A1712" s="9" t="s">
        <v>7581</v>
      </c>
      <c r="B1712" s="3" t="s">
        <v>1332</v>
      </c>
      <c r="C1712" s="195" t="s">
        <v>4127</v>
      </c>
      <c r="D1712" s="200" t="s">
        <v>4128</v>
      </c>
      <c r="E1712" s="200" t="s">
        <v>4426</v>
      </c>
      <c r="F1712" s="244"/>
      <c r="G1712" s="162" t="s">
        <v>385</v>
      </c>
      <c r="H1712" s="242">
        <v>0</v>
      </c>
      <c r="I1712" s="34">
        <v>470000000</v>
      </c>
      <c r="J1712" s="21" t="s">
        <v>1330</v>
      </c>
      <c r="K1712" s="17" t="s">
        <v>1647</v>
      </c>
      <c r="L1712" s="236" t="s">
        <v>3930</v>
      </c>
      <c r="M1712" s="141" t="s">
        <v>383</v>
      </c>
      <c r="N1712" s="364" t="s">
        <v>6116</v>
      </c>
      <c r="O1712" s="3" t="s">
        <v>1382</v>
      </c>
      <c r="P1712" s="7" t="s">
        <v>1354</v>
      </c>
      <c r="Q1712" s="3" t="s">
        <v>1195</v>
      </c>
      <c r="R1712" s="158">
        <v>1</v>
      </c>
      <c r="S1712" s="184">
        <v>409032.49</v>
      </c>
      <c r="T1712" s="254">
        <f t="shared" si="327"/>
        <v>409032.49</v>
      </c>
      <c r="U1712" s="83">
        <f t="shared" si="326"/>
        <v>458116.38880000002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582</v>
      </c>
      <c r="B1713" s="3" t="s">
        <v>1332</v>
      </c>
      <c r="C1713" s="195" t="s">
        <v>4130</v>
      </c>
      <c r="D1713" s="200" t="s">
        <v>4427</v>
      </c>
      <c r="E1713" s="200" t="s">
        <v>4428</v>
      </c>
      <c r="F1713" s="244"/>
      <c r="G1713" s="162" t="s">
        <v>385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30</v>
      </c>
      <c r="M1713" s="141" t="s">
        <v>383</v>
      </c>
      <c r="N1713" s="364" t="s">
        <v>6116</v>
      </c>
      <c r="O1713" s="3" t="s">
        <v>1382</v>
      </c>
      <c r="P1713" s="7" t="s">
        <v>1354</v>
      </c>
      <c r="Q1713" s="3" t="s">
        <v>1195</v>
      </c>
      <c r="R1713" s="158">
        <v>1</v>
      </c>
      <c r="S1713" s="184">
        <v>266655.28999999998</v>
      </c>
      <c r="T1713" s="254">
        <f t="shared" si="327"/>
        <v>266655.28999999998</v>
      </c>
      <c r="U1713" s="83">
        <f t="shared" si="326"/>
        <v>298653.92479999998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583</v>
      </c>
      <c r="B1714" s="3" t="s">
        <v>1332</v>
      </c>
      <c r="C1714" s="195" t="s">
        <v>4136</v>
      </c>
      <c r="D1714" s="200" t="s">
        <v>4429</v>
      </c>
      <c r="E1714" s="200" t="s">
        <v>4430</v>
      </c>
      <c r="F1714" s="244"/>
      <c r="G1714" s="162" t="s">
        <v>385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30</v>
      </c>
      <c r="M1714" s="141" t="s">
        <v>383</v>
      </c>
      <c r="N1714" s="364" t="s">
        <v>6116</v>
      </c>
      <c r="O1714" s="3" t="s">
        <v>1382</v>
      </c>
      <c r="P1714" s="190" t="s">
        <v>1349</v>
      </c>
      <c r="Q1714" s="9" t="s">
        <v>1348</v>
      </c>
      <c r="R1714" s="158">
        <v>6</v>
      </c>
      <c r="S1714" s="184">
        <v>4954.5200000000004</v>
      </c>
      <c r="T1714" s="254">
        <f t="shared" si="327"/>
        <v>29727.120000000003</v>
      </c>
      <c r="U1714" s="83">
        <f t="shared" si="326"/>
        <v>33294.374400000008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584</v>
      </c>
      <c r="B1715" s="3" t="s">
        <v>1332</v>
      </c>
      <c r="C1715" s="195" t="s">
        <v>4136</v>
      </c>
      <c r="D1715" s="200" t="s">
        <v>4137</v>
      </c>
      <c r="E1715" s="200" t="s">
        <v>4431</v>
      </c>
      <c r="F1715" s="244"/>
      <c r="G1715" s="162" t="s">
        <v>385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30</v>
      </c>
      <c r="M1715" s="141" t="s">
        <v>383</v>
      </c>
      <c r="N1715" s="364" t="s">
        <v>6116</v>
      </c>
      <c r="O1715" s="3" t="s">
        <v>1382</v>
      </c>
      <c r="P1715" s="190" t="s">
        <v>1349</v>
      </c>
      <c r="Q1715" s="9" t="s">
        <v>1348</v>
      </c>
      <c r="R1715" s="158">
        <v>6</v>
      </c>
      <c r="S1715" s="184">
        <v>4954.5200000000004</v>
      </c>
      <c r="T1715" s="254">
        <f t="shared" si="327"/>
        <v>29727.120000000003</v>
      </c>
      <c r="U1715" s="83">
        <f t="shared" si="326"/>
        <v>33294.374400000008</v>
      </c>
      <c r="V1715" s="9" t="s">
        <v>1341</v>
      </c>
      <c r="W1715" s="153" t="s">
        <v>1410</v>
      </c>
      <c r="X1715" s="244"/>
    </row>
    <row r="1716" spans="1:24" s="226" customFormat="1" ht="102">
      <c r="A1716" s="9" t="s">
        <v>7585</v>
      </c>
      <c r="B1716" s="3" t="s">
        <v>1332</v>
      </c>
      <c r="C1716" s="195" t="s">
        <v>4141</v>
      </c>
      <c r="D1716" s="200" t="s">
        <v>4144</v>
      </c>
      <c r="E1716" s="200" t="s">
        <v>4432</v>
      </c>
      <c r="F1716" s="244"/>
      <c r="G1716" s="162" t="s">
        <v>385</v>
      </c>
      <c r="H1716" s="242">
        <v>0</v>
      </c>
      <c r="I1716" s="34">
        <v>470000000</v>
      </c>
      <c r="J1716" s="21" t="s">
        <v>1330</v>
      </c>
      <c r="K1716" s="17" t="s">
        <v>1647</v>
      </c>
      <c r="L1716" s="236" t="s">
        <v>3930</v>
      </c>
      <c r="M1716" s="141" t="s">
        <v>383</v>
      </c>
      <c r="N1716" s="364" t="s">
        <v>6116</v>
      </c>
      <c r="O1716" s="3" t="s">
        <v>1382</v>
      </c>
      <c r="P1716" s="190" t="s">
        <v>1349</v>
      </c>
      <c r="Q1716" s="9" t="s">
        <v>1348</v>
      </c>
      <c r="R1716" s="158">
        <v>6</v>
      </c>
      <c r="S1716" s="184">
        <v>5715.08</v>
      </c>
      <c r="T1716" s="254">
        <f t="shared" si="327"/>
        <v>34290.479999999996</v>
      </c>
      <c r="U1716" s="83">
        <f t="shared" si="326"/>
        <v>38405.337599999999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586</v>
      </c>
      <c r="B1717" s="3" t="s">
        <v>1332</v>
      </c>
      <c r="C1717" s="195" t="s">
        <v>4141</v>
      </c>
      <c r="D1717" s="200" t="s">
        <v>4142</v>
      </c>
      <c r="E1717" s="200" t="s">
        <v>4433</v>
      </c>
      <c r="F1717" s="244"/>
      <c r="G1717" s="162" t="s">
        <v>385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30</v>
      </c>
      <c r="M1717" s="141" t="s">
        <v>383</v>
      </c>
      <c r="N1717" s="364" t="s">
        <v>6116</v>
      </c>
      <c r="O1717" s="3" t="s">
        <v>1382</v>
      </c>
      <c r="P1717" s="190" t="s">
        <v>1349</v>
      </c>
      <c r="Q1717" s="9" t="s">
        <v>1348</v>
      </c>
      <c r="R1717" s="158">
        <v>6</v>
      </c>
      <c r="S1717" s="184">
        <v>5715.08</v>
      </c>
      <c r="T1717" s="254">
        <f t="shared" si="327"/>
        <v>34290.479999999996</v>
      </c>
      <c r="U1717" s="83">
        <f t="shared" si="326"/>
        <v>38405.337599999999</v>
      </c>
      <c r="V1717" s="9" t="s">
        <v>1341</v>
      </c>
      <c r="W1717" s="153" t="s">
        <v>1410</v>
      </c>
      <c r="X1717" s="244"/>
    </row>
    <row r="1718" spans="1:24" s="226" customFormat="1" ht="102">
      <c r="A1718" s="9" t="s">
        <v>7587</v>
      </c>
      <c r="B1718" s="3" t="s">
        <v>1332</v>
      </c>
      <c r="C1718" s="195" t="s">
        <v>4146</v>
      </c>
      <c r="D1718" s="200" t="s">
        <v>4434</v>
      </c>
      <c r="E1718" s="200" t="s">
        <v>4435</v>
      </c>
      <c r="F1718" s="244"/>
      <c r="G1718" s="162" t="s">
        <v>385</v>
      </c>
      <c r="H1718" s="242">
        <v>0</v>
      </c>
      <c r="I1718" s="34">
        <v>470000000</v>
      </c>
      <c r="J1718" s="21" t="s">
        <v>1330</v>
      </c>
      <c r="K1718" s="17" t="s">
        <v>1647</v>
      </c>
      <c r="L1718" s="236" t="s">
        <v>3930</v>
      </c>
      <c r="M1718" s="141" t="s">
        <v>383</v>
      </c>
      <c r="N1718" s="364" t="s">
        <v>6116</v>
      </c>
      <c r="O1718" s="3" t="s">
        <v>1382</v>
      </c>
      <c r="P1718" s="7" t="s">
        <v>1349</v>
      </c>
      <c r="Q1718" s="3" t="s">
        <v>1348</v>
      </c>
      <c r="R1718" s="158">
        <v>16</v>
      </c>
      <c r="S1718" s="184">
        <v>12922.65</v>
      </c>
      <c r="T1718" s="254">
        <f t="shared" si="327"/>
        <v>206762.4</v>
      </c>
      <c r="U1718" s="83">
        <f t="shared" si="326"/>
        <v>231573.88800000001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588</v>
      </c>
      <c r="B1719" s="3" t="s">
        <v>1332</v>
      </c>
      <c r="C1719" s="195" t="s">
        <v>4146</v>
      </c>
      <c r="D1719" s="200" t="s">
        <v>4434</v>
      </c>
      <c r="E1719" s="200" t="s">
        <v>4436</v>
      </c>
      <c r="F1719" s="244"/>
      <c r="G1719" s="162" t="s">
        <v>385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30</v>
      </c>
      <c r="M1719" s="141" t="s">
        <v>383</v>
      </c>
      <c r="N1719" s="364" t="s">
        <v>6116</v>
      </c>
      <c r="O1719" s="3" t="s">
        <v>1382</v>
      </c>
      <c r="P1719" s="7" t="s">
        <v>1349</v>
      </c>
      <c r="Q1719" s="3" t="s">
        <v>1348</v>
      </c>
      <c r="R1719" s="158">
        <v>16</v>
      </c>
      <c r="S1719" s="184">
        <v>13255.52</v>
      </c>
      <c r="T1719" s="254">
        <f t="shared" si="327"/>
        <v>212088.32000000001</v>
      </c>
      <c r="U1719" s="83">
        <f t="shared" si="326"/>
        <v>237538.91840000002</v>
      </c>
      <c r="V1719" s="9" t="s">
        <v>1341</v>
      </c>
      <c r="W1719" s="153" t="s">
        <v>1410</v>
      </c>
      <c r="X1719" s="244"/>
    </row>
    <row r="1720" spans="1:24" s="226" customFormat="1" ht="102">
      <c r="A1720" s="9" t="s">
        <v>7589</v>
      </c>
      <c r="B1720" s="3" t="s">
        <v>1332</v>
      </c>
      <c r="C1720" s="193" t="s">
        <v>3957</v>
      </c>
      <c r="D1720" s="200" t="s">
        <v>4153</v>
      </c>
      <c r="E1720" s="200" t="s">
        <v>4437</v>
      </c>
      <c r="F1720" s="244"/>
      <c r="G1720" s="162" t="s">
        <v>385</v>
      </c>
      <c r="H1720" s="242">
        <v>0</v>
      </c>
      <c r="I1720" s="34">
        <v>470000000</v>
      </c>
      <c r="J1720" s="21" t="s">
        <v>1330</v>
      </c>
      <c r="K1720" s="17" t="s">
        <v>1647</v>
      </c>
      <c r="L1720" s="236" t="s">
        <v>3930</v>
      </c>
      <c r="M1720" s="141" t="s">
        <v>383</v>
      </c>
      <c r="N1720" s="364" t="s">
        <v>6116</v>
      </c>
      <c r="O1720" s="3" t="s">
        <v>1382</v>
      </c>
      <c r="P1720" s="7" t="s">
        <v>1349</v>
      </c>
      <c r="Q1720" s="3" t="s">
        <v>1348</v>
      </c>
      <c r="R1720" s="158">
        <v>24</v>
      </c>
      <c r="S1720" s="184">
        <v>1902.99</v>
      </c>
      <c r="T1720" s="254">
        <f t="shared" si="327"/>
        <v>45671.76</v>
      </c>
      <c r="U1720" s="83">
        <f t="shared" si="326"/>
        <v>51152.371200000009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590</v>
      </c>
      <c r="B1721" s="3" t="s">
        <v>1332</v>
      </c>
      <c r="C1721" s="195" t="s">
        <v>4150</v>
      </c>
      <c r="D1721" s="200" t="s">
        <v>4438</v>
      </c>
      <c r="E1721" s="200" t="s">
        <v>4439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30</v>
      </c>
      <c r="M1721" s="141" t="s">
        <v>383</v>
      </c>
      <c r="N1721" s="364" t="s">
        <v>6116</v>
      </c>
      <c r="O1721" s="3" t="s">
        <v>1382</v>
      </c>
      <c r="P1721" s="7" t="s">
        <v>1354</v>
      </c>
      <c r="Q1721" s="3" t="s">
        <v>1195</v>
      </c>
      <c r="R1721" s="158">
        <v>16</v>
      </c>
      <c r="S1721" s="184">
        <v>16233.59</v>
      </c>
      <c r="T1721" s="254">
        <f t="shared" si="327"/>
        <v>259737.44</v>
      </c>
      <c r="U1721" s="83">
        <f t="shared" si="326"/>
        <v>290905.93280000001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591</v>
      </c>
      <c r="B1722" s="3" t="s">
        <v>1332</v>
      </c>
      <c r="C1722" s="195" t="s">
        <v>4440</v>
      </c>
      <c r="D1722" s="200" t="s">
        <v>4441</v>
      </c>
      <c r="E1722" s="200" t="s">
        <v>4442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30</v>
      </c>
      <c r="M1722" s="141" t="s">
        <v>383</v>
      </c>
      <c r="N1722" s="364" t="s">
        <v>6116</v>
      </c>
      <c r="O1722" s="3" t="s">
        <v>1382</v>
      </c>
      <c r="P1722" s="7" t="s">
        <v>1354</v>
      </c>
      <c r="Q1722" s="3" t="s">
        <v>1195</v>
      </c>
      <c r="R1722" s="158">
        <v>4</v>
      </c>
      <c r="S1722" s="184">
        <v>151897.67000000001</v>
      </c>
      <c r="T1722" s="254">
        <f t="shared" si="327"/>
        <v>607590.68000000005</v>
      </c>
      <c r="U1722" s="83">
        <f t="shared" si="326"/>
        <v>680501.56160000013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592</v>
      </c>
      <c r="B1723" s="3" t="s">
        <v>1332</v>
      </c>
      <c r="C1723" s="195" t="s">
        <v>4443</v>
      </c>
      <c r="D1723" s="200" t="s">
        <v>4444</v>
      </c>
      <c r="E1723" s="200" t="s">
        <v>4445</v>
      </c>
      <c r="F1723" s="244"/>
      <c r="G1723" s="162" t="s">
        <v>385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30</v>
      </c>
      <c r="M1723" s="141" t="s">
        <v>383</v>
      </c>
      <c r="N1723" s="364" t="s">
        <v>6116</v>
      </c>
      <c r="O1723" s="3" t="s">
        <v>1382</v>
      </c>
      <c r="P1723" s="7" t="s">
        <v>1354</v>
      </c>
      <c r="Q1723" s="3" t="s">
        <v>1195</v>
      </c>
      <c r="R1723" s="158">
        <v>15</v>
      </c>
      <c r="S1723" s="184">
        <v>784.11</v>
      </c>
      <c r="T1723" s="254">
        <f t="shared" si="327"/>
        <v>11761.65</v>
      </c>
      <c r="U1723" s="83">
        <f t="shared" si="326"/>
        <v>13173.048000000001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593</v>
      </c>
      <c r="B1724" s="3" t="s">
        <v>1332</v>
      </c>
      <c r="C1724" s="194" t="s">
        <v>3943</v>
      </c>
      <c r="D1724" s="191" t="s">
        <v>3944</v>
      </c>
      <c r="E1724" s="200" t="s">
        <v>4446</v>
      </c>
      <c r="F1724" s="244"/>
      <c r="G1724" s="162" t="s">
        <v>385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30</v>
      </c>
      <c r="M1724" s="141" t="s">
        <v>383</v>
      </c>
      <c r="N1724" s="364" t="s">
        <v>6116</v>
      </c>
      <c r="O1724" s="3" t="s">
        <v>1382</v>
      </c>
      <c r="P1724" s="7" t="s">
        <v>1354</v>
      </c>
      <c r="Q1724" s="3" t="s">
        <v>1195</v>
      </c>
      <c r="R1724" s="158">
        <v>10</v>
      </c>
      <c r="S1724" s="184">
        <v>242.75</v>
      </c>
      <c r="T1724" s="254">
        <f t="shared" si="327"/>
        <v>2427.5</v>
      </c>
      <c r="U1724" s="83">
        <f t="shared" si="326"/>
        <v>2718.8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594</v>
      </c>
      <c r="B1725" s="3" t="s">
        <v>1332</v>
      </c>
      <c r="C1725" s="195" t="s">
        <v>4169</v>
      </c>
      <c r="D1725" s="200" t="s">
        <v>4447</v>
      </c>
      <c r="E1725" s="200" t="s">
        <v>4448</v>
      </c>
      <c r="F1725" s="244"/>
      <c r="G1725" s="162" t="s">
        <v>385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30</v>
      </c>
      <c r="M1725" s="141" t="s">
        <v>383</v>
      </c>
      <c r="N1725" s="364" t="s">
        <v>6116</v>
      </c>
      <c r="O1725" s="3" t="s">
        <v>1382</v>
      </c>
      <c r="P1725" s="7" t="s">
        <v>1349</v>
      </c>
      <c r="Q1725" s="3" t="s">
        <v>1348</v>
      </c>
      <c r="R1725" s="158">
        <v>6</v>
      </c>
      <c r="S1725" s="184">
        <v>27879.17</v>
      </c>
      <c r="T1725" s="254">
        <f t="shared" si="327"/>
        <v>167275.01999999999</v>
      </c>
      <c r="U1725" s="83">
        <f t="shared" si="326"/>
        <v>187348.02240000002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595</v>
      </c>
      <c r="B1726" s="3" t="s">
        <v>1332</v>
      </c>
      <c r="C1726" s="193" t="s">
        <v>3978</v>
      </c>
      <c r="D1726" s="191" t="s">
        <v>3979</v>
      </c>
      <c r="E1726" s="200" t="s">
        <v>4449</v>
      </c>
      <c r="F1726" s="244"/>
      <c r="G1726" s="162" t="s">
        <v>385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30</v>
      </c>
      <c r="M1726" s="141" t="s">
        <v>383</v>
      </c>
      <c r="N1726" s="364" t="s">
        <v>6116</v>
      </c>
      <c r="O1726" s="3" t="s">
        <v>1382</v>
      </c>
      <c r="P1726" s="7" t="s">
        <v>1354</v>
      </c>
      <c r="Q1726" s="3" t="s">
        <v>1195</v>
      </c>
      <c r="R1726" s="158">
        <v>100</v>
      </c>
      <c r="S1726" s="184">
        <v>556.79999999999995</v>
      </c>
      <c r="T1726" s="254">
        <f t="shared" si="327"/>
        <v>55679.999999999993</v>
      </c>
      <c r="U1726" s="83">
        <f t="shared" si="326"/>
        <v>62361.599999999999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596</v>
      </c>
      <c r="B1727" s="3" t="s">
        <v>1332</v>
      </c>
      <c r="C1727" s="237" t="s">
        <v>4450</v>
      </c>
      <c r="D1727" s="200" t="s">
        <v>4451</v>
      </c>
      <c r="E1727" s="200" t="s">
        <v>4452</v>
      </c>
      <c r="F1727" s="244"/>
      <c r="G1727" s="162" t="s">
        <v>385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30</v>
      </c>
      <c r="M1727" s="141" t="s">
        <v>383</v>
      </c>
      <c r="N1727" s="364" t="s">
        <v>6116</v>
      </c>
      <c r="O1727" s="3" t="s">
        <v>1382</v>
      </c>
      <c r="P1727" s="7" t="s">
        <v>1354</v>
      </c>
      <c r="Q1727" s="3" t="s">
        <v>1195</v>
      </c>
      <c r="R1727" s="158">
        <v>2</v>
      </c>
      <c r="S1727" s="184">
        <v>103227.26</v>
      </c>
      <c r="T1727" s="254">
        <f t="shared" si="327"/>
        <v>206454.52</v>
      </c>
      <c r="U1727" s="83">
        <f t="shared" si="326"/>
        <v>231229.06240000002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597</v>
      </c>
      <c r="B1728" s="3" t="s">
        <v>1332</v>
      </c>
      <c r="C1728" s="194" t="s">
        <v>3943</v>
      </c>
      <c r="D1728" s="191" t="s">
        <v>3944</v>
      </c>
      <c r="E1728" s="200" t="s">
        <v>4453</v>
      </c>
      <c r="F1728" s="244"/>
      <c r="G1728" s="162" t="s">
        <v>385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30</v>
      </c>
      <c r="M1728" s="141" t="s">
        <v>383</v>
      </c>
      <c r="N1728" s="364" t="s">
        <v>6116</v>
      </c>
      <c r="O1728" s="3" t="s">
        <v>1382</v>
      </c>
      <c r="P1728" s="7" t="s">
        <v>1354</v>
      </c>
      <c r="Q1728" s="3" t="s">
        <v>1195</v>
      </c>
      <c r="R1728" s="158">
        <v>160</v>
      </c>
      <c r="S1728" s="184">
        <v>2041.92</v>
      </c>
      <c r="T1728" s="254">
        <f t="shared" si="327"/>
        <v>326707.20000000001</v>
      </c>
      <c r="U1728" s="83">
        <f t="shared" si="326"/>
        <v>365912.06400000007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598</v>
      </c>
      <c r="B1729" s="3" t="s">
        <v>1332</v>
      </c>
      <c r="C1729" s="194" t="s">
        <v>3943</v>
      </c>
      <c r="D1729" s="191" t="s">
        <v>3944</v>
      </c>
      <c r="E1729" s="200" t="s">
        <v>4454</v>
      </c>
      <c r="F1729" s="244"/>
      <c r="G1729" s="162" t="s">
        <v>385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30</v>
      </c>
      <c r="M1729" s="141" t="s">
        <v>383</v>
      </c>
      <c r="N1729" s="364" t="s">
        <v>6116</v>
      </c>
      <c r="O1729" s="3" t="s">
        <v>1382</v>
      </c>
      <c r="P1729" s="7" t="s">
        <v>1354</v>
      </c>
      <c r="Q1729" s="3" t="s">
        <v>1195</v>
      </c>
      <c r="R1729" s="158">
        <v>32</v>
      </c>
      <c r="S1729" s="184">
        <v>3155.69</v>
      </c>
      <c r="T1729" s="254">
        <f t="shared" si="327"/>
        <v>100982.08</v>
      </c>
      <c r="U1729" s="83">
        <f t="shared" si="326"/>
        <v>113099.92960000002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599</v>
      </c>
      <c r="B1730" s="3" t="s">
        <v>1332</v>
      </c>
      <c r="C1730" s="194" t="s">
        <v>3943</v>
      </c>
      <c r="D1730" s="191" t="s">
        <v>3944</v>
      </c>
      <c r="E1730" s="200" t="s">
        <v>4455</v>
      </c>
      <c r="F1730" s="244"/>
      <c r="G1730" s="162" t="s">
        <v>385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30</v>
      </c>
      <c r="M1730" s="141" t="s">
        <v>383</v>
      </c>
      <c r="N1730" s="364" t="s">
        <v>6116</v>
      </c>
      <c r="O1730" s="3" t="s">
        <v>1382</v>
      </c>
      <c r="P1730" s="7" t="s">
        <v>1354</v>
      </c>
      <c r="Q1730" s="3" t="s">
        <v>1195</v>
      </c>
      <c r="R1730" s="158">
        <v>160</v>
      </c>
      <c r="S1730" s="184">
        <v>644.82000000000005</v>
      </c>
      <c r="T1730" s="254">
        <f t="shared" si="327"/>
        <v>103171.20000000001</v>
      </c>
      <c r="U1730" s="83">
        <f t="shared" si="326"/>
        <v>115551.74400000002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600</v>
      </c>
      <c r="B1731" s="3" t="s">
        <v>1332</v>
      </c>
      <c r="C1731" s="237" t="s">
        <v>4025</v>
      </c>
      <c r="D1731" s="199" t="s">
        <v>4456</v>
      </c>
      <c r="E1731" s="200" t="s">
        <v>4457</v>
      </c>
      <c r="F1731" s="244"/>
      <c r="G1731" s="162" t="s">
        <v>385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30</v>
      </c>
      <c r="M1731" s="141" t="s">
        <v>383</v>
      </c>
      <c r="N1731" s="364" t="s">
        <v>6116</v>
      </c>
      <c r="O1731" s="3" t="s">
        <v>1382</v>
      </c>
      <c r="P1731" s="7" t="s">
        <v>1354</v>
      </c>
      <c r="Q1731" s="3" t="s">
        <v>1195</v>
      </c>
      <c r="R1731" s="158">
        <v>15</v>
      </c>
      <c r="S1731" s="184">
        <v>4187.3599999999997</v>
      </c>
      <c r="T1731" s="254">
        <f t="shared" si="327"/>
        <v>62810.399999999994</v>
      </c>
      <c r="U1731" s="83">
        <f t="shared" si="326"/>
        <v>70347.648000000001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601</v>
      </c>
      <c r="B1732" s="3" t="s">
        <v>1332</v>
      </c>
      <c r="C1732" s="195" t="s">
        <v>4458</v>
      </c>
      <c r="D1732" s="190" t="s">
        <v>3982</v>
      </c>
      <c r="E1732" s="200" t="s">
        <v>4459</v>
      </c>
      <c r="F1732" s="244"/>
      <c r="G1732" s="162" t="s">
        <v>385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30</v>
      </c>
      <c r="M1732" s="141" t="s">
        <v>383</v>
      </c>
      <c r="N1732" s="364" t="s">
        <v>6116</v>
      </c>
      <c r="O1732" s="3" t="s">
        <v>1382</v>
      </c>
      <c r="P1732" s="7" t="s">
        <v>1354</v>
      </c>
      <c r="Q1732" s="3" t="s">
        <v>1195</v>
      </c>
      <c r="R1732" s="158">
        <v>100</v>
      </c>
      <c r="S1732" s="184">
        <v>291.31</v>
      </c>
      <c r="T1732" s="254">
        <f t="shared" si="327"/>
        <v>29131</v>
      </c>
      <c r="U1732" s="83">
        <f t="shared" si="326"/>
        <v>32626.720000000005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602</v>
      </c>
      <c r="B1733" s="3" t="s">
        <v>1332</v>
      </c>
      <c r="C1733" s="195" t="s">
        <v>4176</v>
      </c>
      <c r="D1733" s="190" t="s">
        <v>3982</v>
      </c>
      <c r="E1733" s="200" t="s">
        <v>4460</v>
      </c>
      <c r="F1733" s="244"/>
      <c r="G1733" s="162" t="s">
        <v>385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30</v>
      </c>
      <c r="M1733" s="141" t="s">
        <v>383</v>
      </c>
      <c r="N1733" s="364" t="s">
        <v>6116</v>
      </c>
      <c r="O1733" s="3" t="s">
        <v>1382</v>
      </c>
      <c r="P1733" s="7" t="s">
        <v>1354</v>
      </c>
      <c r="Q1733" s="3" t="s">
        <v>1195</v>
      </c>
      <c r="R1733" s="158">
        <v>100</v>
      </c>
      <c r="S1733" s="184">
        <v>254.91</v>
      </c>
      <c r="T1733" s="254">
        <f t="shared" si="327"/>
        <v>25491</v>
      </c>
      <c r="U1733" s="83">
        <f t="shared" si="326"/>
        <v>28549.920000000002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603</v>
      </c>
      <c r="B1734" s="3" t="s">
        <v>1332</v>
      </c>
      <c r="C1734" s="237" t="s">
        <v>4461</v>
      </c>
      <c r="D1734" s="200" t="s">
        <v>4462</v>
      </c>
      <c r="E1734" s="200" t="s">
        <v>4463</v>
      </c>
      <c r="F1734" s="244"/>
      <c r="G1734" s="162" t="s">
        <v>385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30</v>
      </c>
      <c r="M1734" s="141" t="s">
        <v>383</v>
      </c>
      <c r="N1734" s="364" t="s">
        <v>6116</v>
      </c>
      <c r="O1734" s="3" t="s">
        <v>1382</v>
      </c>
      <c r="P1734" s="7" t="s">
        <v>1354</v>
      </c>
      <c r="Q1734" s="3" t="s">
        <v>1195</v>
      </c>
      <c r="R1734" s="158">
        <v>4</v>
      </c>
      <c r="S1734" s="184">
        <v>13386.11</v>
      </c>
      <c r="T1734" s="254">
        <f t="shared" si="327"/>
        <v>53544.44</v>
      </c>
      <c r="U1734" s="83">
        <f t="shared" si="326"/>
        <v>59969.772800000006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604</v>
      </c>
      <c r="B1735" s="3" t="s">
        <v>1332</v>
      </c>
      <c r="C1735" s="195" t="s">
        <v>4194</v>
      </c>
      <c r="D1735" s="200" t="s">
        <v>4464</v>
      </c>
      <c r="E1735" s="200" t="s">
        <v>4465</v>
      </c>
      <c r="F1735" s="244"/>
      <c r="G1735" s="162" t="s">
        <v>385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30</v>
      </c>
      <c r="M1735" s="141" t="s">
        <v>383</v>
      </c>
      <c r="N1735" s="364" t="s">
        <v>6116</v>
      </c>
      <c r="O1735" s="3" t="s">
        <v>1382</v>
      </c>
      <c r="P1735" s="7" t="s">
        <v>1354</v>
      </c>
      <c r="Q1735" s="3" t="s">
        <v>1195</v>
      </c>
      <c r="R1735" s="158">
        <v>5</v>
      </c>
      <c r="S1735" s="184">
        <v>98975.03</v>
      </c>
      <c r="T1735" s="254">
        <f t="shared" si="327"/>
        <v>494875.15</v>
      </c>
      <c r="U1735" s="83">
        <f t="shared" si="326"/>
        <v>554260.16800000006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605</v>
      </c>
      <c r="B1736" s="3" t="s">
        <v>1332</v>
      </c>
      <c r="C1736" s="195" t="s">
        <v>4200</v>
      </c>
      <c r="D1736" s="200" t="s">
        <v>4198</v>
      </c>
      <c r="E1736" s="200" t="s">
        <v>4466</v>
      </c>
      <c r="F1736" s="244"/>
      <c r="G1736" s="162" t="s">
        <v>385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30</v>
      </c>
      <c r="M1736" s="141" t="s">
        <v>383</v>
      </c>
      <c r="N1736" s="364" t="s">
        <v>6116</v>
      </c>
      <c r="O1736" s="3" t="s">
        <v>1382</v>
      </c>
      <c r="P1736" s="7" t="s">
        <v>1354</v>
      </c>
      <c r="Q1736" s="3" t="s">
        <v>1195</v>
      </c>
      <c r="R1736" s="158">
        <v>20</v>
      </c>
      <c r="S1736" s="184">
        <v>456.72</v>
      </c>
      <c r="T1736" s="254">
        <f t="shared" si="327"/>
        <v>9134.4000000000015</v>
      </c>
      <c r="U1736" s="83">
        <f t="shared" si="326"/>
        <v>10230.528000000002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606</v>
      </c>
      <c r="B1737" s="3" t="s">
        <v>1332</v>
      </c>
      <c r="C1737" s="195" t="s">
        <v>4197</v>
      </c>
      <c r="D1737" s="200" t="s">
        <v>4198</v>
      </c>
      <c r="E1737" s="200" t="s">
        <v>4467</v>
      </c>
      <c r="F1737" s="244"/>
      <c r="G1737" s="162" t="s">
        <v>385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30</v>
      </c>
      <c r="M1737" s="141" t="s">
        <v>383</v>
      </c>
      <c r="N1737" s="364" t="s">
        <v>6116</v>
      </c>
      <c r="O1737" s="3" t="s">
        <v>1382</v>
      </c>
      <c r="P1737" s="7" t="s">
        <v>1354</v>
      </c>
      <c r="Q1737" s="3" t="s">
        <v>1195</v>
      </c>
      <c r="R1737" s="158">
        <v>20</v>
      </c>
      <c r="S1737" s="184">
        <v>456.72</v>
      </c>
      <c r="T1737" s="254">
        <f t="shared" si="327"/>
        <v>9134.4000000000015</v>
      </c>
      <c r="U1737" s="83">
        <f t="shared" si="326"/>
        <v>10230.528000000002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607</v>
      </c>
      <c r="B1738" s="3" t="s">
        <v>1332</v>
      </c>
      <c r="C1738" s="195" t="s">
        <v>4202</v>
      </c>
      <c r="D1738" s="200" t="s">
        <v>4468</v>
      </c>
      <c r="E1738" s="200" t="s">
        <v>4469</v>
      </c>
      <c r="F1738" s="244"/>
      <c r="G1738" s="162" t="s">
        <v>385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30</v>
      </c>
      <c r="M1738" s="141" t="s">
        <v>383</v>
      </c>
      <c r="N1738" s="364" t="s">
        <v>6116</v>
      </c>
      <c r="O1738" s="3" t="s">
        <v>1382</v>
      </c>
      <c r="P1738" s="7" t="s">
        <v>1354</v>
      </c>
      <c r="Q1738" s="3" t="s">
        <v>1195</v>
      </c>
      <c r="R1738" s="158">
        <v>10</v>
      </c>
      <c r="S1738" s="184">
        <v>16340.27</v>
      </c>
      <c r="T1738" s="254">
        <f t="shared" si="327"/>
        <v>163402.70000000001</v>
      </c>
      <c r="U1738" s="83">
        <f t="shared" ref="U1738:U1801" si="328">T1738*1.12</f>
        <v>183011.02400000003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608</v>
      </c>
      <c r="B1739" s="3" t="s">
        <v>1332</v>
      </c>
      <c r="C1739" s="195" t="s">
        <v>4202</v>
      </c>
      <c r="D1739" s="200" t="s">
        <v>4468</v>
      </c>
      <c r="E1739" s="200" t="s">
        <v>4470</v>
      </c>
      <c r="F1739" s="244"/>
      <c r="G1739" s="162" t="s">
        <v>385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30</v>
      </c>
      <c r="M1739" s="141" t="s">
        <v>383</v>
      </c>
      <c r="N1739" s="364" t="s">
        <v>6116</v>
      </c>
      <c r="O1739" s="3" t="s">
        <v>1382</v>
      </c>
      <c r="P1739" s="7" t="s">
        <v>1354</v>
      </c>
      <c r="Q1739" s="3" t="s">
        <v>1195</v>
      </c>
      <c r="R1739" s="158">
        <v>4</v>
      </c>
      <c r="S1739" s="184">
        <v>41268.35</v>
      </c>
      <c r="T1739" s="254">
        <f t="shared" si="327"/>
        <v>165073.4</v>
      </c>
      <c r="U1739" s="83">
        <f t="shared" si="328"/>
        <v>184882.20800000001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609</v>
      </c>
      <c r="B1740" s="3" t="s">
        <v>1332</v>
      </c>
      <c r="C1740" s="194" t="s">
        <v>3943</v>
      </c>
      <c r="D1740" s="191" t="s">
        <v>3944</v>
      </c>
      <c r="E1740" s="200" t="s">
        <v>4471</v>
      </c>
      <c r="F1740" s="244"/>
      <c r="G1740" s="162" t="s">
        <v>385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30</v>
      </c>
      <c r="M1740" s="141" t="s">
        <v>383</v>
      </c>
      <c r="N1740" s="364" t="s">
        <v>6116</v>
      </c>
      <c r="O1740" s="3" t="s">
        <v>1382</v>
      </c>
      <c r="P1740" s="7" t="s">
        <v>1349</v>
      </c>
      <c r="Q1740" s="3" t="s">
        <v>1348</v>
      </c>
      <c r="R1740" s="158">
        <v>10</v>
      </c>
      <c r="S1740" s="184">
        <v>3653.79</v>
      </c>
      <c r="T1740" s="254">
        <f t="shared" si="327"/>
        <v>36537.9</v>
      </c>
      <c r="U1740" s="83">
        <f t="shared" si="328"/>
        <v>40922.448000000004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610</v>
      </c>
      <c r="B1741" s="3" t="s">
        <v>1332</v>
      </c>
      <c r="C1741" s="194" t="s">
        <v>3943</v>
      </c>
      <c r="D1741" s="191" t="s">
        <v>3944</v>
      </c>
      <c r="E1741" s="200" t="s">
        <v>4472</v>
      </c>
      <c r="F1741" s="244"/>
      <c r="G1741" s="162" t="s">
        <v>385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30</v>
      </c>
      <c r="M1741" s="141" t="s">
        <v>383</v>
      </c>
      <c r="N1741" s="364" t="s">
        <v>6116</v>
      </c>
      <c r="O1741" s="3" t="s">
        <v>1382</v>
      </c>
      <c r="P1741" s="7" t="s">
        <v>1354</v>
      </c>
      <c r="Q1741" s="3" t="s">
        <v>1195</v>
      </c>
      <c r="R1741" s="158">
        <v>5</v>
      </c>
      <c r="S1741" s="184">
        <v>18268.93</v>
      </c>
      <c r="T1741" s="254">
        <f t="shared" si="327"/>
        <v>91344.65</v>
      </c>
      <c r="U1741" s="83">
        <f t="shared" si="328"/>
        <v>102306.008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611</v>
      </c>
      <c r="B1742" s="3" t="s">
        <v>1332</v>
      </c>
      <c r="C1742" s="195" t="s">
        <v>4212</v>
      </c>
      <c r="D1742" s="200" t="s">
        <v>4215</v>
      </c>
      <c r="E1742" s="200" t="s">
        <v>4473</v>
      </c>
      <c r="F1742" s="244"/>
      <c r="G1742" s="162" t="s">
        <v>385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30</v>
      </c>
      <c r="M1742" s="141" t="s">
        <v>383</v>
      </c>
      <c r="N1742" s="364" t="s">
        <v>6116</v>
      </c>
      <c r="O1742" s="3" t="s">
        <v>1382</v>
      </c>
      <c r="P1742" s="7" t="s">
        <v>1354</v>
      </c>
      <c r="Q1742" s="3" t="s">
        <v>1195</v>
      </c>
      <c r="R1742" s="158">
        <v>30</v>
      </c>
      <c r="S1742" s="184">
        <v>7938.73</v>
      </c>
      <c r="T1742" s="254">
        <f t="shared" si="327"/>
        <v>238161.9</v>
      </c>
      <c r="U1742" s="83">
        <f t="shared" si="328"/>
        <v>266741.32800000004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612</v>
      </c>
      <c r="B1743" s="3" t="s">
        <v>1332</v>
      </c>
      <c r="C1743" s="195" t="s">
        <v>4217</v>
      </c>
      <c r="D1743" s="200" t="s">
        <v>4215</v>
      </c>
      <c r="E1743" s="200" t="s">
        <v>4474</v>
      </c>
      <c r="F1743" s="244"/>
      <c r="G1743" s="162" t="s">
        <v>385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30</v>
      </c>
      <c r="M1743" s="141" t="s">
        <v>383</v>
      </c>
      <c r="N1743" s="364" t="s">
        <v>6116</v>
      </c>
      <c r="O1743" s="3" t="s">
        <v>1382</v>
      </c>
      <c r="P1743" s="7" t="s">
        <v>1354</v>
      </c>
      <c r="Q1743" s="3" t="s">
        <v>1195</v>
      </c>
      <c r="R1743" s="158">
        <v>5</v>
      </c>
      <c r="S1743" s="184">
        <v>36593.83</v>
      </c>
      <c r="T1743" s="254">
        <f t="shared" si="327"/>
        <v>182969.15000000002</v>
      </c>
      <c r="U1743" s="83">
        <f t="shared" si="328"/>
        <v>204925.44800000003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613</v>
      </c>
      <c r="B1744" s="3" t="s">
        <v>1332</v>
      </c>
      <c r="C1744" s="195" t="s">
        <v>4212</v>
      </c>
      <c r="D1744" s="200" t="s">
        <v>4475</v>
      </c>
      <c r="E1744" s="200" t="s">
        <v>4476</v>
      </c>
      <c r="F1744" s="244"/>
      <c r="G1744" s="162" t="s">
        <v>385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30</v>
      </c>
      <c r="M1744" s="141" t="s">
        <v>383</v>
      </c>
      <c r="N1744" s="364" t="s">
        <v>6116</v>
      </c>
      <c r="O1744" s="3" t="s">
        <v>1382</v>
      </c>
      <c r="P1744" s="7" t="s">
        <v>1354</v>
      </c>
      <c r="Q1744" s="3" t="s">
        <v>1195</v>
      </c>
      <c r="R1744" s="158">
        <v>4</v>
      </c>
      <c r="S1744" s="184">
        <v>18268.93</v>
      </c>
      <c r="T1744" s="254">
        <f t="shared" si="327"/>
        <v>73075.72</v>
      </c>
      <c r="U1744" s="83">
        <f t="shared" si="328"/>
        <v>81844.806400000016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614</v>
      </c>
      <c r="B1745" s="3" t="s">
        <v>1332</v>
      </c>
      <c r="C1745" s="195" t="s">
        <v>4212</v>
      </c>
      <c r="D1745" s="199" t="s">
        <v>4215</v>
      </c>
      <c r="E1745" s="200" t="s">
        <v>4477</v>
      </c>
      <c r="F1745" s="244"/>
      <c r="G1745" s="162" t="s">
        <v>385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30</v>
      </c>
      <c r="M1745" s="141" t="s">
        <v>383</v>
      </c>
      <c r="N1745" s="364" t="s">
        <v>6116</v>
      </c>
      <c r="O1745" s="3" t="s">
        <v>1382</v>
      </c>
      <c r="P1745" s="7" t="s">
        <v>1354</v>
      </c>
      <c r="Q1745" s="3" t="s">
        <v>1195</v>
      </c>
      <c r="R1745" s="158">
        <v>5</v>
      </c>
      <c r="S1745" s="184">
        <v>40052.93</v>
      </c>
      <c r="T1745" s="254">
        <f t="shared" si="327"/>
        <v>200264.65</v>
      </c>
      <c r="U1745" s="83">
        <f t="shared" si="328"/>
        <v>224296.40800000002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615</v>
      </c>
      <c r="B1746" s="3" t="s">
        <v>1332</v>
      </c>
      <c r="C1746" s="195" t="s">
        <v>4217</v>
      </c>
      <c r="D1746" s="199" t="s">
        <v>4215</v>
      </c>
      <c r="E1746" s="200" t="s">
        <v>4478</v>
      </c>
      <c r="F1746" s="244"/>
      <c r="G1746" s="162" t="s">
        <v>385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30</v>
      </c>
      <c r="M1746" s="141" t="s">
        <v>383</v>
      </c>
      <c r="N1746" s="364" t="s">
        <v>6116</v>
      </c>
      <c r="O1746" s="3" t="s">
        <v>1382</v>
      </c>
      <c r="P1746" s="7" t="s">
        <v>1354</v>
      </c>
      <c r="Q1746" s="3" t="s">
        <v>1195</v>
      </c>
      <c r="R1746" s="158">
        <v>3</v>
      </c>
      <c r="S1746" s="184">
        <v>54806.79</v>
      </c>
      <c r="T1746" s="254">
        <f t="shared" si="327"/>
        <v>164420.37</v>
      </c>
      <c r="U1746" s="83">
        <f t="shared" si="328"/>
        <v>184150.8144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616</v>
      </c>
      <c r="B1747" s="3" t="s">
        <v>1332</v>
      </c>
      <c r="C1747" s="195" t="s">
        <v>4219</v>
      </c>
      <c r="D1747" s="200" t="s">
        <v>4479</v>
      </c>
      <c r="E1747" s="200" t="s">
        <v>4480</v>
      </c>
      <c r="F1747" s="244"/>
      <c r="G1747" s="162" t="s">
        <v>385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30</v>
      </c>
      <c r="M1747" s="141" t="s">
        <v>383</v>
      </c>
      <c r="N1747" s="364" t="s">
        <v>6116</v>
      </c>
      <c r="O1747" s="3" t="s">
        <v>1382</v>
      </c>
      <c r="P1747" s="7" t="s">
        <v>1354</v>
      </c>
      <c r="Q1747" s="3" t="s">
        <v>1195</v>
      </c>
      <c r="R1747" s="158">
        <v>5</v>
      </c>
      <c r="S1747" s="184">
        <v>7642.68</v>
      </c>
      <c r="T1747" s="254">
        <f t="shared" si="327"/>
        <v>38213.4</v>
      </c>
      <c r="U1747" s="83">
        <f t="shared" si="328"/>
        <v>42799.008000000009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617</v>
      </c>
      <c r="B1748" s="3" t="s">
        <v>1332</v>
      </c>
      <c r="C1748" s="195" t="s">
        <v>4481</v>
      </c>
      <c r="D1748" s="200" t="s">
        <v>4482</v>
      </c>
      <c r="E1748" s="200" t="s">
        <v>4483</v>
      </c>
      <c r="F1748" s="244"/>
      <c r="G1748" s="162" t="s">
        <v>385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30</v>
      </c>
      <c r="M1748" s="141" t="s">
        <v>383</v>
      </c>
      <c r="N1748" s="364" t="s">
        <v>6116</v>
      </c>
      <c r="O1748" s="3" t="s">
        <v>1382</v>
      </c>
      <c r="P1748" s="7" t="s">
        <v>1354</v>
      </c>
      <c r="Q1748" s="3" t="s">
        <v>1195</v>
      </c>
      <c r="R1748" s="158">
        <v>1</v>
      </c>
      <c r="S1748" s="184">
        <v>346518.4</v>
      </c>
      <c r="T1748" s="254">
        <f t="shared" ref="T1748:T1811" si="329">R1748*S1748</f>
        <v>346518.4</v>
      </c>
      <c r="U1748" s="83">
        <f t="shared" si="328"/>
        <v>388100.60800000007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618</v>
      </c>
      <c r="B1749" s="3" t="s">
        <v>1332</v>
      </c>
      <c r="C1749" s="195" t="s">
        <v>4484</v>
      </c>
      <c r="D1749" s="200" t="s">
        <v>4485</v>
      </c>
      <c r="E1749" s="200" t="s">
        <v>4486</v>
      </c>
      <c r="F1749" s="244"/>
      <c r="G1749" s="162" t="s">
        <v>385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30</v>
      </c>
      <c r="M1749" s="141" t="s">
        <v>383</v>
      </c>
      <c r="N1749" s="364" t="s">
        <v>6116</v>
      </c>
      <c r="O1749" s="3" t="s">
        <v>1382</v>
      </c>
      <c r="P1749" s="7" t="s">
        <v>1354</v>
      </c>
      <c r="Q1749" s="3" t="s">
        <v>1195</v>
      </c>
      <c r="R1749" s="158">
        <v>6</v>
      </c>
      <c r="S1749" s="184">
        <v>28980.01</v>
      </c>
      <c r="T1749" s="254">
        <f t="shared" si="329"/>
        <v>173880.06</v>
      </c>
      <c r="U1749" s="83">
        <f t="shared" si="328"/>
        <v>194745.66720000003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619</v>
      </c>
      <c r="B1750" s="3" t="s">
        <v>1332</v>
      </c>
      <c r="C1750" s="195" t="s">
        <v>4232</v>
      </c>
      <c r="D1750" s="200" t="s">
        <v>4485</v>
      </c>
      <c r="E1750" s="200" t="s">
        <v>4487</v>
      </c>
      <c r="F1750" s="244"/>
      <c r="G1750" s="162" t="s">
        <v>385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30</v>
      </c>
      <c r="M1750" s="141" t="s">
        <v>383</v>
      </c>
      <c r="N1750" s="364" t="s">
        <v>6116</v>
      </c>
      <c r="O1750" s="3" t="s">
        <v>1382</v>
      </c>
      <c r="P1750" s="7" t="s">
        <v>1354</v>
      </c>
      <c r="Q1750" s="3" t="s">
        <v>1195</v>
      </c>
      <c r="R1750" s="158">
        <v>6</v>
      </c>
      <c r="S1750" s="184">
        <v>24932.91</v>
      </c>
      <c r="T1750" s="254">
        <f t="shared" si="329"/>
        <v>149597.46</v>
      </c>
      <c r="U1750" s="83">
        <f t="shared" si="328"/>
        <v>167549.15520000001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620</v>
      </c>
      <c r="B1751" s="3" t="s">
        <v>1332</v>
      </c>
      <c r="C1751" s="195" t="s">
        <v>4488</v>
      </c>
      <c r="D1751" s="200" t="s">
        <v>4489</v>
      </c>
      <c r="E1751" s="200" t="s">
        <v>4490</v>
      </c>
      <c r="F1751" s="244"/>
      <c r="G1751" s="162" t="s">
        <v>385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30</v>
      </c>
      <c r="M1751" s="141" t="s">
        <v>383</v>
      </c>
      <c r="N1751" s="364" t="s">
        <v>6116</v>
      </c>
      <c r="O1751" s="3" t="s">
        <v>1382</v>
      </c>
      <c r="P1751" s="7" t="s">
        <v>1354</v>
      </c>
      <c r="Q1751" s="3" t="s">
        <v>1195</v>
      </c>
      <c r="R1751" s="158">
        <v>1</v>
      </c>
      <c r="S1751" s="184">
        <v>23749.599999999999</v>
      </c>
      <c r="T1751" s="254">
        <f t="shared" si="329"/>
        <v>23749.599999999999</v>
      </c>
      <c r="U1751" s="83">
        <f t="shared" si="328"/>
        <v>26599.552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621</v>
      </c>
      <c r="B1752" s="3" t="s">
        <v>1332</v>
      </c>
      <c r="C1752" s="195" t="s">
        <v>4491</v>
      </c>
      <c r="D1752" s="200" t="s">
        <v>4492</v>
      </c>
      <c r="E1752" s="200" t="s">
        <v>4493</v>
      </c>
      <c r="F1752" s="244"/>
      <c r="G1752" s="162" t="s">
        <v>385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30</v>
      </c>
      <c r="M1752" s="141" t="s">
        <v>383</v>
      </c>
      <c r="N1752" s="364" t="s">
        <v>6116</v>
      </c>
      <c r="O1752" s="3" t="s">
        <v>1382</v>
      </c>
      <c r="P1752" s="7" t="s">
        <v>1354</v>
      </c>
      <c r="Q1752" s="3" t="s">
        <v>1195</v>
      </c>
      <c r="R1752" s="158">
        <v>2</v>
      </c>
      <c r="S1752" s="184">
        <v>12788.25</v>
      </c>
      <c r="T1752" s="254">
        <f t="shared" si="329"/>
        <v>25576.5</v>
      </c>
      <c r="U1752" s="83">
        <f t="shared" si="328"/>
        <v>28645.680000000004</v>
      </c>
      <c r="V1752" s="9" t="s">
        <v>1341</v>
      </c>
      <c r="W1752" s="153" t="s">
        <v>1410</v>
      </c>
      <c r="X1752" s="244"/>
    </row>
    <row r="1753" spans="1:24" s="226" customFormat="1" ht="102">
      <c r="A1753" s="9" t="s">
        <v>7622</v>
      </c>
      <c r="B1753" s="3" t="s">
        <v>1332</v>
      </c>
      <c r="C1753" s="195" t="s">
        <v>4494</v>
      </c>
      <c r="D1753" s="200" t="s">
        <v>4492</v>
      </c>
      <c r="E1753" s="200" t="s">
        <v>4495</v>
      </c>
      <c r="F1753" s="244"/>
      <c r="G1753" s="162" t="s">
        <v>385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30</v>
      </c>
      <c r="M1753" s="141" t="s">
        <v>383</v>
      </c>
      <c r="N1753" s="364" t="s">
        <v>6116</v>
      </c>
      <c r="O1753" s="3" t="s">
        <v>1382</v>
      </c>
      <c r="P1753" s="7" t="s">
        <v>1354</v>
      </c>
      <c r="Q1753" s="3" t="s">
        <v>1195</v>
      </c>
      <c r="R1753" s="158">
        <v>2</v>
      </c>
      <c r="S1753" s="184">
        <v>11874.8</v>
      </c>
      <c r="T1753" s="254">
        <f t="shared" si="329"/>
        <v>23749.599999999999</v>
      </c>
      <c r="U1753" s="83">
        <f t="shared" si="328"/>
        <v>26599.552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623</v>
      </c>
      <c r="B1754" s="3" t="s">
        <v>1332</v>
      </c>
      <c r="C1754" s="193" t="s">
        <v>4225</v>
      </c>
      <c r="D1754" s="191" t="s">
        <v>4226</v>
      </c>
      <c r="E1754" s="200" t="s">
        <v>4496</v>
      </c>
      <c r="F1754" s="244"/>
      <c r="G1754" s="162" t="s">
        <v>385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30</v>
      </c>
      <c r="M1754" s="141" t="s">
        <v>383</v>
      </c>
      <c r="N1754" s="364" t="s">
        <v>6116</v>
      </c>
      <c r="O1754" s="3" t="s">
        <v>1382</v>
      </c>
      <c r="P1754" s="7" t="s">
        <v>1354</v>
      </c>
      <c r="Q1754" s="3" t="s">
        <v>1195</v>
      </c>
      <c r="R1754" s="158">
        <v>2</v>
      </c>
      <c r="S1754" s="184">
        <v>14615.14</v>
      </c>
      <c r="T1754" s="254">
        <f t="shared" si="329"/>
        <v>29230.28</v>
      </c>
      <c r="U1754" s="83">
        <f t="shared" si="328"/>
        <v>32737.913600000003</v>
      </c>
      <c r="V1754" s="9" t="s">
        <v>1341</v>
      </c>
      <c r="W1754" s="153" t="s">
        <v>1410</v>
      </c>
      <c r="X1754" s="244"/>
    </row>
    <row r="1755" spans="1:24" s="226" customFormat="1" ht="102">
      <c r="A1755" s="9" t="s">
        <v>7624</v>
      </c>
      <c r="B1755" s="3" t="s">
        <v>1332</v>
      </c>
      <c r="C1755" s="193" t="s">
        <v>4225</v>
      </c>
      <c r="D1755" s="191" t="s">
        <v>4226</v>
      </c>
      <c r="E1755" s="200" t="s">
        <v>4497</v>
      </c>
      <c r="F1755" s="244"/>
      <c r="G1755" s="162" t="s">
        <v>385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30</v>
      </c>
      <c r="M1755" s="141" t="s">
        <v>383</v>
      </c>
      <c r="N1755" s="364" t="s">
        <v>6116</v>
      </c>
      <c r="O1755" s="3" t="s">
        <v>1382</v>
      </c>
      <c r="P1755" s="7" t="s">
        <v>1354</v>
      </c>
      <c r="Q1755" s="3" t="s">
        <v>1195</v>
      </c>
      <c r="R1755" s="259">
        <v>2</v>
      </c>
      <c r="S1755" s="184">
        <v>10961.35</v>
      </c>
      <c r="T1755" s="254">
        <f t="shared" si="329"/>
        <v>21922.7</v>
      </c>
      <c r="U1755" s="83">
        <f t="shared" si="328"/>
        <v>24553.424000000003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625</v>
      </c>
      <c r="B1756" s="3" t="s">
        <v>1332</v>
      </c>
      <c r="C1756" s="193" t="s">
        <v>4225</v>
      </c>
      <c r="D1756" s="191" t="s">
        <v>4226</v>
      </c>
      <c r="E1756" s="200" t="s">
        <v>4498</v>
      </c>
      <c r="F1756" s="244"/>
      <c r="G1756" s="162" t="s">
        <v>385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30</v>
      </c>
      <c r="M1756" s="141" t="s">
        <v>383</v>
      </c>
      <c r="N1756" s="364" t="s">
        <v>6116</v>
      </c>
      <c r="O1756" s="3" t="s">
        <v>1382</v>
      </c>
      <c r="P1756" s="7" t="s">
        <v>1354</v>
      </c>
      <c r="Q1756" s="3" t="s">
        <v>1195</v>
      </c>
      <c r="R1756" s="259">
        <v>2</v>
      </c>
      <c r="S1756" s="184">
        <v>8221.02</v>
      </c>
      <c r="T1756" s="254">
        <f t="shared" si="329"/>
        <v>16442.04</v>
      </c>
      <c r="U1756" s="83">
        <f t="shared" si="328"/>
        <v>18415.084800000004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626</v>
      </c>
      <c r="B1757" s="3" t="s">
        <v>1332</v>
      </c>
      <c r="C1757" s="193" t="s">
        <v>4225</v>
      </c>
      <c r="D1757" s="191" t="s">
        <v>4226</v>
      </c>
      <c r="E1757" s="200" t="s">
        <v>4499</v>
      </c>
      <c r="F1757" s="244"/>
      <c r="G1757" s="162" t="s">
        <v>385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30</v>
      </c>
      <c r="M1757" s="141" t="s">
        <v>383</v>
      </c>
      <c r="N1757" s="364" t="s">
        <v>6116</v>
      </c>
      <c r="O1757" s="3" t="s">
        <v>1382</v>
      </c>
      <c r="P1757" s="7" t="s">
        <v>1354</v>
      </c>
      <c r="Q1757" s="3" t="s">
        <v>1195</v>
      </c>
      <c r="R1757" s="259">
        <v>2</v>
      </c>
      <c r="S1757" s="184">
        <v>8221.02</v>
      </c>
      <c r="T1757" s="254">
        <f t="shared" si="329"/>
        <v>16442.04</v>
      </c>
      <c r="U1757" s="83">
        <f t="shared" si="328"/>
        <v>18415.084800000004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627</v>
      </c>
      <c r="B1758" s="3" t="s">
        <v>1332</v>
      </c>
      <c r="C1758" s="195" t="s">
        <v>4500</v>
      </c>
      <c r="D1758" s="200" t="s">
        <v>4501</v>
      </c>
      <c r="E1758" s="200" t="s">
        <v>4502</v>
      </c>
      <c r="F1758" s="244"/>
      <c r="G1758" s="162" t="s">
        <v>385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30</v>
      </c>
      <c r="M1758" s="141" t="s">
        <v>383</v>
      </c>
      <c r="N1758" s="364" t="s">
        <v>6116</v>
      </c>
      <c r="O1758" s="3" t="s">
        <v>1382</v>
      </c>
      <c r="P1758" s="7" t="s">
        <v>1354</v>
      </c>
      <c r="Q1758" s="3" t="s">
        <v>1195</v>
      </c>
      <c r="R1758" s="158">
        <v>10</v>
      </c>
      <c r="S1758" s="184">
        <v>121.38</v>
      </c>
      <c r="T1758" s="254">
        <f t="shared" si="329"/>
        <v>1213.8</v>
      </c>
      <c r="U1758" s="83">
        <f t="shared" si="328"/>
        <v>1359.4560000000001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628</v>
      </c>
      <c r="B1759" s="3" t="s">
        <v>1332</v>
      </c>
      <c r="C1759" s="195" t="s">
        <v>3939</v>
      </c>
      <c r="D1759" s="200" t="s">
        <v>4503</v>
      </c>
      <c r="E1759" s="200" t="s">
        <v>4504</v>
      </c>
      <c r="F1759" s="244"/>
      <c r="G1759" s="162" t="s">
        <v>385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30</v>
      </c>
      <c r="M1759" s="141" t="s">
        <v>383</v>
      </c>
      <c r="N1759" s="364" t="s">
        <v>6116</v>
      </c>
      <c r="O1759" s="3" t="s">
        <v>1382</v>
      </c>
      <c r="P1759" s="7" t="s">
        <v>1354</v>
      </c>
      <c r="Q1759" s="3" t="s">
        <v>1195</v>
      </c>
      <c r="R1759" s="158">
        <v>10</v>
      </c>
      <c r="S1759" s="184">
        <v>154.72999999999999</v>
      </c>
      <c r="T1759" s="254">
        <f t="shared" si="329"/>
        <v>1547.3</v>
      </c>
      <c r="U1759" s="83">
        <f t="shared" si="328"/>
        <v>1732.9760000000001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629</v>
      </c>
      <c r="B1760" s="3" t="s">
        <v>1332</v>
      </c>
      <c r="C1760" s="195" t="s">
        <v>3939</v>
      </c>
      <c r="D1760" s="199" t="s">
        <v>4503</v>
      </c>
      <c r="E1760" s="200" t="s">
        <v>4505</v>
      </c>
      <c r="F1760" s="244"/>
      <c r="G1760" s="162" t="s">
        <v>385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30</v>
      </c>
      <c r="M1760" s="141" t="s">
        <v>383</v>
      </c>
      <c r="N1760" s="364" t="s">
        <v>6116</v>
      </c>
      <c r="O1760" s="3" t="s">
        <v>1382</v>
      </c>
      <c r="P1760" s="7" t="s">
        <v>1354</v>
      </c>
      <c r="Q1760" s="3" t="s">
        <v>1195</v>
      </c>
      <c r="R1760" s="158">
        <v>20</v>
      </c>
      <c r="S1760" s="184">
        <v>212.4</v>
      </c>
      <c r="T1760" s="254">
        <f t="shared" si="329"/>
        <v>4248</v>
      </c>
      <c r="U1760" s="83">
        <f t="shared" si="328"/>
        <v>4757.76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630</v>
      </c>
      <c r="B1761" s="3" t="s">
        <v>1332</v>
      </c>
      <c r="C1761" s="195" t="s">
        <v>4506</v>
      </c>
      <c r="D1761" s="190" t="s">
        <v>4507</v>
      </c>
      <c r="E1761" s="200" t="s">
        <v>4508</v>
      </c>
      <c r="F1761" s="244"/>
      <c r="G1761" s="162" t="s">
        <v>385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30</v>
      </c>
      <c r="M1761" s="141" t="s">
        <v>383</v>
      </c>
      <c r="N1761" s="364" t="s">
        <v>6116</v>
      </c>
      <c r="O1761" s="3" t="s">
        <v>1382</v>
      </c>
      <c r="P1761" s="7" t="s">
        <v>1354</v>
      </c>
      <c r="Q1761" s="3" t="s">
        <v>1195</v>
      </c>
      <c r="R1761" s="158">
        <v>1</v>
      </c>
      <c r="S1761" s="184">
        <v>585368.65</v>
      </c>
      <c r="T1761" s="254">
        <f t="shared" si="329"/>
        <v>585368.65</v>
      </c>
      <c r="U1761" s="83">
        <f t="shared" si="328"/>
        <v>655612.88800000004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631</v>
      </c>
      <c r="B1762" s="3" t="s">
        <v>1332</v>
      </c>
      <c r="C1762" s="195" t="s">
        <v>4509</v>
      </c>
      <c r="D1762" s="206" t="s">
        <v>4510</v>
      </c>
      <c r="E1762" s="200" t="s">
        <v>4511</v>
      </c>
      <c r="F1762" s="244"/>
      <c r="G1762" s="162" t="s">
        <v>385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30</v>
      </c>
      <c r="M1762" s="141" t="s">
        <v>383</v>
      </c>
      <c r="N1762" s="364" t="s">
        <v>6116</v>
      </c>
      <c r="O1762" s="3" t="s">
        <v>1382</v>
      </c>
      <c r="P1762" s="7" t="s">
        <v>1354</v>
      </c>
      <c r="Q1762" s="3" t="s">
        <v>1195</v>
      </c>
      <c r="R1762" s="158">
        <v>2</v>
      </c>
      <c r="S1762" s="184">
        <v>13654.43</v>
      </c>
      <c r="T1762" s="254">
        <f t="shared" si="329"/>
        <v>27308.86</v>
      </c>
      <c r="U1762" s="83">
        <f t="shared" si="328"/>
        <v>30585.923200000005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632</v>
      </c>
      <c r="B1763" s="3" t="s">
        <v>1332</v>
      </c>
      <c r="C1763" s="195" t="s">
        <v>4512</v>
      </c>
      <c r="D1763" s="200" t="s">
        <v>4513</v>
      </c>
      <c r="E1763" s="200" t="s">
        <v>4514</v>
      </c>
      <c r="F1763" s="244"/>
      <c r="G1763" s="162" t="s">
        <v>385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30</v>
      </c>
      <c r="M1763" s="141" t="s">
        <v>383</v>
      </c>
      <c r="N1763" s="364" t="s">
        <v>6116</v>
      </c>
      <c r="O1763" s="3" t="s">
        <v>1382</v>
      </c>
      <c r="P1763" s="7" t="s">
        <v>1354</v>
      </c>
      <c r="Q1763" s="3" t="s">
        <v>1195</v>
      </c>
      <c r="R1763" s="158">
        <v>3</v>
      </c>
      <c r="S1763" s="184">
        <v>48719.46</v>
      </c>
      <c r="T1763" s="254">
        <f t="shared" si="329"/>
        <v>146158.38</v>
      </c>
      <c r="U1763" s="83">
        <f t="shared" si="328"/>
        <v>163697.38560000001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633</v>
      </c>
      <c r="B1764" s="3" t="s">
        <v>1332</v>
      </c>
      <c r="C1764" s="193" t="s">
        <v>4515</v>
      </c>
      <c r="D1764" s="191" t="s">
        <v>4516</v>
      </c>
      <c r="E1764" s="200" t="s">
        <v>4517</v>
      </c>
      <c r="F1764" s="244"/>
      <c r="G1764" s="162" t="s">
        <v>385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30</v>
      </c>
      <c r="M1764" s="141" t="s">
        <v>383</v>
      </c>
      <c r="N1764" s="364" t="s">
        <v>6116</v>
      </c>
      <c r="O1764" s="3" t="s">
        <v>1382</v>
      </c>
      <c r="P1764" s="7" t="s">
        <v>1354</v>
      </c>
      <c r="Q1764" s="3" t="s">
        <v>1195</v>
      </c>
      <c r="R1764" s="158">
        <v>3</v>
      </c>
      <c r="S1764" s="184">
        <v>94549.17</v>
      </c>
      <c r="T1764" s="254">
        <f t="shared" si="329"/>
        <v>283647.51</v>
      </c>
      <c r="U1764" s="83">
        <f t="shared" si="328"/>
        <v>317685.21120000002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634</v>
      </c>
      <c r="B1765" s="3" t="s">
        <v>1332</v>
      </c>
      <c r="C1765" s="193" t="s">
        <v>4515</v>
      </c>
      <c r="D1765" s="191" t="s">
        <v>4516</v>
      </c>
      <c r="E1765" s="200" t="s">
        <v>4518</v>
      </c>
      <c r="F1765" s="244"/>
      <c r="G1765" s="162" t="s">
        <v>385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30</v>
      </c>
      <c r="M1765" s="141" t="s">
        <v>383</v>
      </c>
      <c r="N1765" s="364" t="s">
        <v>6116</v>
      </c>
      <c r="O1765" s="3" t="s">
        <v>1382</v>
      </c>
      <c r="P1765" s="7" t="s">
        <v>1354</v>
      </c>
      <c r="Q1765" s="3" t="s">
        <v>1195</v>
      </c>
      <c r="R1765" s="158">
        <v>3</v>
      </c>
      <c r="S1765" s="184">
        <v>76810.600000000006</v>
      </c>
      <c r="T1765" s="254">
        <f t="shared" si="329"/>
        <v>230431.80000000002</v>
      </c>
      <c r="U1765" s="83">
        <f t="shared" si="328"/>
        <v>258083.61600000004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635</v>
      </c>
      <c r="B1766" s="3" t="s">
        <v>1332</v>
      </c>
      <c r="C1766" s="195" t="s">
        <v>4255</v>
      </c>
      <c r="D1766" s="200" t="s">
        <v>4258</v>
      </c>
      <c r="E1766" s="200" t="s">
        <v>4519</v>
      </c>
      <c r="F1766" s="244"/>
      <c r="G1766" s="162" t="s">
        <v>385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30</v>
      </c>
      <c r="M1766" s="141" t="s">
        <v>383</v>
      </c>
      <c r="N1766" s="364" t="s">
        <v>6116</v>
      </c>
      <c r="O1766" s="3" t="s">
        <v>1382</v>
      </c>
      <c r="P1766" s="7" t="s">
        <v>1354</v>
      </c>
      <c r="Q1766" s="3" t="s">
        <v>1195</v>
      </c>
      <c r="R1766" s="158">
        <v>10</v>
      </c>
      <c r="S1766" s="184">
        <v>5480.68</v>
      </c>
      <c r="T1766" s="254">
        <f t="shared" si="329"/>
        <v>54806.8</v>
      </c>
      <c r="U1766" s="83">
        <f t="shared" si="328"/>
        <v>61383.616000000009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636</v>
      </c>
      <c r="B1767" s="3" t="s">
        <v>1332</v>
      </c>
      <c r="C1767" s="193" t="s">
        <v>4260</v>
      </c>
      <c r="D1767" s="191" t="s">
        <v>4261</v>
      </c>
      <c r="E1767" s="200" t="s">
        <v>4520</v>
      </c>
      <c r="F1767" s="244"/>
      <c r="G1767" s="162" t="s">
        <v>385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30</v>
      </c>
      <c r="M1767" s="141" t="s">
        <v>383</v>
      </c>
      <c r="N1767" s="364" t="s">
        <v>6116</v>
      </c>
      <c r="O1767" s="3" t="s">
        <v>1382</v>
      </c>
      <c r="P1767" s="7" t="s">
        <v>1354</v>
      </c>
      <c r="Q1767" s="3" t="s">
        <v>1195</v>
      </c>
      <c r="R1767" s="158">
        <v>1</v>
      </c>
      <c r="S1767" s="184">
        <v>233945.41</v>
      </c>
      <c r="T1767" s="254">
        <f t="shared" si="329"/>
        <v>233945.41</v>
      </c>
      <c r="U1767" s="83">
        <f t="shared" si="328"/>
        <v>262018.85920000004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637</v>
      </c>
      <c r="B1768" s="3" t="s">
        <v>1332</v>
      </c>
      <c r="C1768" s="193" t="s">
        <v>4260</v>
      </c>
      <c r="D1768" s="191" t="s">
        <v>4261</v>
      </c>
      <c r="E1768" s="200" t="s">
        <v>4521</v>
      </c>
      <c r="F1768" s="244"/>
      <c r="G1768" s="162" t="s">
        <v>385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30</v>
      </c>
      <c r="M1768" s="141" t="s">
        <v>383</v>
      </c>
      <c r="N1768" s="364" t="s">
        <v>6116</v>
      </c>
      <c r="O1768" s="3" t="s">
        <v>1382</v>
      </c>
      <c r="P1768" s="7" t="s">
        <v>1354</v>
      </c>
      <c r="Q1768" s="3" t="s">
        <v>1195</v>
      </c>
      <c r="R1768" s="158">
        <v>5</v>
      </c>
      <c r="S1768" s="184">
        <v>8275.89</v>
      </c>
      <c r="T1768" s="254">
        <f t="shared" si="329"/>
        <v>41379.449999999997</v>
      </c>
      <c r="U1768" s="83">
        <f t="shared" si="328"/>
        <v>46344.984000000004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638</v>
      </c>
      <c r="B1769" s="3" t="s">
        <v>1332</v>
      </c>
      <c r="C1769" s="195" t="s">
        <v>4268</v>
      </c>
      <c r="D1769" s="200" t="s">
        <v>4375</v>
      </c>
      <c r="E1769" s="200" t="s">
        <v>4522</v>
      </c>
      <c r="F1769" s="244"/>
      <c r="G1769" s="162" t="s">
        <v>385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30</v>
      </c>
      <c r="M1769" s="141" t="s">
        <v>383</v>
      </c>
      <c r="N1769" s="364" t="s">
        <v>6116</v>
      </c>
      <c r="O1769" s="3" t="s">
        <v>1382</v>
      </c>
      <c r="P1769" s="7" t="s">
        <v>1354</v>
      </c>
      <c r="Q1769" s="3" t="s">
        <v>1195</v>
      </c>
      <c r="R1769" s="158">
        <v>2</v>
      </c>
      <c r="S1769" s="184">
        <v>15608.5</v>
      </c>
      <c r="T1769" s="254">
        <f t="shared" si="329"/>
        <v>31217</v>
      </c>
      <c r="U1769" s="83">
        <f t="shared" si="328"/>
        <v>34963.040000000001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639</v>
      </c>
      <c r="B1770" s="3" t="s">
        <v>1332</v>
      </c>
      <c r="C1770" s="195" t="s">
        <v>4271</v>
      </c>
      <c r="D1770" s="200" t="s">
        <v>4275</v>
      </c>
      <c r="E1770" s="200" t="s">
        <v>4523</v>
      </c>
      <c r="F1770" s="244"/>
      <c r="G1770" s="162" t="s">
        <v>385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30</v>
      </c>
      <c r="M1770" s="141" t="s">
        <v>383</v>
      </c>
      <c r="N1770" s="364" t="s">
        <v>6116</v>
      </c>
      <c r="O1770" s="3" t="s">
        <v>1382</v>
      </c>
      <c r="P1770" s="7" t="s">
        <v>1354</v>
      </c>
      <c r="Q1770" s="3" t="s">
        <v>1195</v>
      </c>
      <c r="R1770" s="158">
        <v>4</v>
      </c>
      <c r="S1770" s="184">
        <v>38044.25</v>
      </c>
      <c r="T1770" s="254">
        <f t="shared" si="329"/>
        <v>152177</v>
      </c>
      <c r="U1770" s="83">
        <f t="shared" si="328"/>
        <v>170438.24000000002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640</v>
      </c>
      <c r="B1771" s="3" t="s">
        <v>1332</v>
      </c>
      <c r="C1771" s="195" t="s">
        <v>4274</v>
      </c>
      <c r="D1771" s="200" t="s">
        <v>4275</v>
      </c>
      <c r="E1771" s="200" t="s">
        <v>4524</v>
      </c>
      <c r="F1771" s="244"/>
      <c r="G1771" s="162" t="s">
        <v>385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30</v>
      </c>
      <c r="M1771" s="141" t="s">
        <v>383</v>
      </c>
      <c r="N1771" s="364" t="s">
        <v>6116</v>
      </c>
      <c r="O1771" s="3" t="s">
        <v>1382</v>
      </c>
      <c r="P1771" s="7" t="s">
        <v>1354</v>
      </c>
      <c r="Q1771" s="3" t="s">
        <v>1195</v>
      </c>
      <c r="R1771" s="158">
        <v>4</v>
      </c>
      <c r="S1771" s="184">
        <v>92243.06</v>
      </c>
      <c r="T1771" s="254">
        <f t="shared" si="329"/>
        <v>368972.24</v>
      </c>
      <c r="U1771" s="83">
        <f t="shared" si="328"/>
        <v>413248.90880000003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641</v>
      </c>
      <c r="B1772" s="3" t="s">
        <v>1332</v>
      </c>
      <c r="C1772" s="193" t="s">
        <v>4277</v>
      </c>
      <c r="D1772" s="191" t="s">
        <v>4278</v>
      </c>
      <c r="E1772" s="200" t="s">
        <v>4525</v>
      </c>
      <c r="F1772" s="244"/>
      <c r="G1772" s="162" t="s">
        <v>385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30</v>
      </c>
      <c r="M1772" s="141" t="s">
        <v>383</v>
      </c>
      <c r="N1772" s="364" t="s">
        <v>6116</v>
      </c>
      <c r="O1772" s="3" t="s">
        <v>1382</v>
      </c>
      <c r="P1772" s="7" t="s">
        <v>1354</v>
      </c>
      <c r="Q1772" s="3" t="s">
        <v>1195</v>
      </c>
      <c r="R1772" s="158">
        <v>10</v>
      </c>
      <c r="S1772" s="184">
        <v>17902.45</v>
      </c>
      <c r="T1772" s="254">
        <f t="shared" si="329"/>
        <v>179024.5</v>
      </c>
      <c r="U1772" s="83">
        <f t="shared" si="328"/>
        <v>200507.44000000003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642</v>
      </c>
      <c r="B1773" s="3" t="s">
        <v>1332</v>
      </c>
      <c r="C1773" s="193" t="s">
        <v>4277</v>
      </c>
      <c r="D1773" s="191" t="s">
        <v>4278</v>
      </c>
      <c r="E1773" s="200" t="s">
        <v>4526</v>
      </c>
      <c r="F1773" s="244"/>
      <c r="G1773" s="162" t="s">
        <v>385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30</v>
      </c>
      <c r="M1773" s="141" t="s">
        <v>383</v>
      </c>
      <c r="N1773" s="364" t="s">
        <v>6116</v>
      </c>
      <c r="O1773" s="3" t="s">
        <v>1382</v>
      </c>
      <c r="P1773" s="7" t="s">
        <v>1354</v>
      </c>
      <c r="Q1773" s="3" t="s">
        <v>1195</v>
      </c>
      <c r="R1773" s="158">
        <v>20</v>
      </c>
      <c r="S1773" s="184">
        <v>17902.45</v>
      </c>
      <c r="T1773" s="254">
        <f t="shared" si="329"/>
        <v>358049</v>
      </c>
      <c r="U1773" s="83">
        <f t="shared" si="328"/>
        <v>401014.88000000006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643</v>
      </c>
      <c r="B1774" s="3" t="s">
        <v>1332</v>
      </c>
      <c r="C1774" s="195" t="s">
        <v>4527</v>
      </c>
      <c r="D1774" s="190" t="s">
        <v>4528</v>
      </c>
      <c r="E1774" s="200" t="s">
        <v>4529</v>
      </c>
      <c r="F1774" s="244"/>
      <c r="G1774" s="162" t="s">
        <v>385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30</v>
      </c>
      <c r="M1774" s="141" t="s">
        <v>383</v>
      </c>
      <c r="N1774" s="364" t="s">
        <v>6116</v>
      </c>
      <c r="O1774" s="3" t="s">
        <v>1382</v>
      </c>
      <c r="P1774" s="7" t="s">
        <v>1354</v>
      </c>
      <c r="Q1774" s="3" t="s">
        <v>1195</v>
      </c>
      <c r="R1774" s="260">
        <v>1</v>
      </c>
      <c r="S1774" s="184">
        <v>494360.36</v>
      </c>
      <c r="T1774" s="254">
        <f t="shared" si="329"/>
        <v>494360.36</v>
      </c>
      <c r="U1774" s="83">
        <f t="shared" si="328"/>
        <v>553683.60320000001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644</v>
      </c>
      <c r="B1775" s="3" t="s">
        <v>1332</v>
      </c>
      <c r="C1775" s="193" t="s">
        <v>4291</v>
      </c>
      <c r="D1775" s="191" t="s">
        <v>4292</v>
      </c>
      <c r="E1775" s="200" t="s">
        <v>4530</v>
      </c>
      <c r="F1775" s="244"/>
      <c r="G1775" s="162" t="s">
        <v>385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30</v>
      </c>
      <c r="M1775" s="141" t="s">
        <v>383</v>
      </c>
      <c r="N1775" s="364" t="s">
        <v>6116</v>
      </c>
      <c r="O1775" s="3" t="s">
        <v>1382</v>
      </c>
      <c r="P1775" s="7" t="s">
        <v>1354</v>
      </c>
      <c r="Q1775" s="3" t="s">
        <v>1195</v>
      </c>
      <c r="R1775" s="158">
        <v>4</v>
      </c>
      <c r="S1775" s="184">
        <v>20741.64</v>
      </c>
      <c r="T1775" s="254">
        <f t="shared" si="329"/>
        <v>82966.559999999998</v>
      </c>
      <c r="U1775" s="83">
        <f t="shared" si="328"/>
        <v>92922.547200000001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645</v>
      </c>
      <c r="B1776" s="3" t="s">
        <v>1332</v>
      </c>
      <c r="C1776" s="195" t="s">
        <v>4531</v>
      </c>
      <c r="D1776" s="200" t="s">
        <v>4532</v>
      </c>
      <c r="E1776" s="200" t="s">
        <v>4533</v>
      </c>
      <c r="F1776" s="244"/>
      <c r="G1776" s="162" t="s">
        <v>385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30</v>
      </c>
      <c r="M1776" s="141" t="s">
        <v>383</v>
      </c>
      <c r="N1776" s="364" t="s">
        <v>6116</v>
      </c>
      <c r="O1776" s="3" t="s">
        <v>1382</v>
      </c>
      <c r="P1776" s="7" t="s">
        <v>1354</v>
      </c>
      <c r="Q1776" s="3" t="s">
        <v>1195</v>
      </c>
      <c r="R1776" s="158">
        <v>8</v>
      </c>
      <c r="S1776" s="184">
        <v>10961.36</v>
      </c>
      <c r="T1776" s="254">
        <f t="shared" si="329"/>
        <v>87690.880000000005</v>
      </c>
      <c r="U1776" s="83">
        <f t="shared" si="328"/>
        <v>98213.785600000017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646</v>
      </c>
      <c r="B1777" s="3" t="s">
        <v>1332</v>
      </c>
      <c r="C1777" s="195" t="s">
        <v>4534</v>
      </c>
      <c r="D1777" s="199" t="s">
        <v>4535</v>
      </c>
      <c r="E1777" s="200" t="s">
        <v>4536</v>
      </c>
      <c r="F1777" s="244"/>
      <c r="G1777" s="162" t="s">
        <v>385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30</v>
      </c>
      <c r="M1777" s="141" t="s">
        <v>383</v>
      </c>
      <c r="N1777" s="364" t="s">
        <v>6116</v>
      </c>
      <c r="O1777" s="3" t="s">
        <v>1382</v>
      </c>
      <c r="P1777" s="7" t="s">
        <v>1354</v>
      </c>
      <c r="Q1777" s="3" t="s">
        <v>1195</v>
      </c>
      <c r="R1777" s="259">
        <v>10</v>
      </c>
      <c r="S1777" s="184">
        <v>913.45</v>
      </c>
      <c r="T1777" s="254">
        <f t="shared" si="329"/>
        <v>9134.5</v>
      </c>
      <c r="U1777" s="83">
        <f t="shared" si="328"/>
        <v>10230.640000000001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647</v>
      </c>
      <c r="B1778" s="3" t="s">
        <v>1332</v>
      </c>
      <c r="C1778" s="195" t="s">
        <v>4534</v>
      </c>
      <c r="D1778" s="199" t="s">
        <v>4535</v>
      </c>
      <c r="E1778" s="200" t="s">
        <v>4537</v>
      </c>
      <c r="F1778" s="244"/>
      <c r="G1778" s="162" t="s">
        <v>385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30</v>
      </c>
      <c r="M1778" s="141" t="s">
        <v>383</v>
      </c>
      <c r="N1778" s="364" t="s">
        <v>6116</v>
      </c>
      <c r="O1778" s="3" t="s">
        <v>1382</v>
      </c>
      <c r="P1778" s="7" t="s">
        <v>1354</v>
      </c>
      <c r="Q1778" s="3" t="s">
        <v>1195</v>
      </c>
      <c r="R1778" s="259">
        <v>10</v>
      </c>
      <c r="S1778" s="184">
        <v>913.45</v>
      </c>
      <c r="T1778" s="254">
        <f t="shared" si="329"/>
        <v>9134.5</v>
      </c>
      <c r="U1778" s="83">
        <f t="shared" si="328"/>
        <v>10230.640000000001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648</v>
      </c>
      <c r="B1779" s="3" t="s">
        <v>1332</v>
      </c>
      <c r="C1779" s="195" t="s">
        <v>4304</v>
      </c>
      <c r="D1779" s="199" t="s">
        <v>4538</v>
      </c>
      <c r="E1779" s="200" t="s">
        <v>4539</v>
      </c>
      <c r="F1779" s="244"/>
      <c r="G1779" s="162" t="s">
        <v>385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30</v>
      </c>
      <c r="M1779" s="141" t="s">
        <v>383</v>
      </c>
      <c r="N1779" s="364" t="s">
        <v>6116</v>
      </c>
      <c r="O1779" s="3" t="s">
        <v>1382</v>
      </c>
      <c r="P1779" s="7" t="s">
        <v>1354</v>
      </c>
      <c r="Q1779" s="3" t="s">
        <v>1195</v>
      </c>
      <c r="R1779" s="259">
        <v>6</v>
      </c>
      <c r="S1779" s="184">
        <v>4567.2299999999996</v>
      </c>
      <c r="T1779" s="254">
        <f t="shared" si="329"/>
        <v>27403.379999999997</v>
      </c>
      <c r="U1779" s="83">
        <f t="shared" si="328"/>
        <v>30691.785599999999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649</v>
      </c>
      <c r="B1780" s="3" t="s">
        <v>1332</v>
      </c>
      <c r="C1780" s="195" t="s">
        <v>4304</v>
      </c>
      <c r="D1780" s="199" t="s">
        <v>4540</v>
      </c>
      <c r="E1780" s="200" t="s">
        <v>4541</v>
      </c>
      <c r="F1780" s="244"/>
      <c r="G1780" s="162" t="s">
        <v>385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30</v>
      </c>
      <c r="M1780" s="141" t="s">
        <v>383</v>
      </c>
      <c r="N1780" s="364" t="s">
        <v>6116</v>
      </c>
      <c r="O1780" s="3" t="s">
        <v>1382</v>
      </c>
      <c r="P1780" s="7" t="s">
        <v>1354</v>
      </c>
      <c r="Q1780" s="3" t="s">
        <v>1195</v>
      </c>
      <c r="R1780" s="259">
        <v>5</v>
      </c>
      <c r="S1780" s="184">
        <v>4567.2299999999996</v>
      </c>
      <c r="T1780" s="254">
        <f t="shared" si="329"/>
        <v>22836.149999999998</v>
      </c>
      <c r="U1780" s="83">
        <f t="shared" si="328"/>
        <v>25576.488000000001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650</v>
      </c>
      <c r="B1781" s="3" t="s">
        <v>1332</v>
      </c>
      <c r="C1781" s="194" t="s">
        <v>3943</v>
      </c>
      <c r="D1781" s="191" t="s">
        <v>3944</v>
      </c>
      <c r="E1781" s="200" t="s">
        <v>4542</v>
      </c>
      <c r="F1781" s="244"/>
      <c r="G1781" s="162" t="s">
        <v>385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30</v>
      </c>
      <c r="M1781" s="141" t="s">
        <v>383</v>
      </c>
      <c r="N1781" s="364" t="s">
        <v>6116</v>
      </c>
      <c r="O1781" s="3" t="s">
        <v>1382</v>
      </c>
      <c r="P1781" s="7" t="s">
        <v>1354</v>
      </c>
      <c r="Q1781" s="3" t="s">
        <v>1195</v>
      </c>
      <c r="R1781" s="158">
        <v>8</v>
      </c>
      <c r="S1781" s="184">
        <v>34390.29</v>
      </c>
      <c r="T1781" s="254">
        <f t="shared" si="329"/>
        <v>275122.32</v>
      </c>
      <c r="U1781" s="83">
        <f t="shared" si="328"/>
        <v>308136.99840000004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651</v>
      </c>
      <c r="B1782" s="3" t="s">
        <v>1332</v>
      </c>
      <c r="C1782" s="193" t="s">
        <v>4317</v>
      </c>
      <c r="D1782" s="191" t="s">
        <v>4318</v>
      </c>
      <c r="E1782" s="200" t="s">
        <v>4543</v>
      </c>
      <c r="F1782" s="244"/>
      <c r="G1782" s="162" t="s">
        <v>385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30</v>
      </c>
      <c r="M1782" s="141" t="s">
        <v>383</v>
      </c>
      <c r="N1782" s="364" t="s">
        <v>6116</v>
      </c>
      <c r="O1782" s="3" t="s">
        <v>1382</v>
      </c>
      <c r="P1782" s="7" t="s">
        <v>1354</v>
      </c>
      <c r="Q1782" s="3" t="s">
        <v>1195</v>
      </c>
      <c r="R1782" s="158">
        <v>5</v>
      </c>
      <c r="S1782" s="184">
        <v>7802.79</v>
      </c>
      <c r="T1782" s="254">
        <f t="shared" si="329"/>
        <v>39013.949999999997</v>
      </c>
      <c r="U1782" s="83">
        <f t="shared" si="328"/>
        <v>43695.624000000003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652</v>
      </c>
      <c r="B1783" s="3" t="s">
        <v>1332</v>
      </c>
      <c r="C1783" s="193" t="s">
        <v>4317</v>
      </c>
      <c r="D1783" s="191" t="s">
        <v>4318</v>
      </c>
      <c r="E1783" s="200" t="s">
        <v>4544</v>
      </c>
      <c r="F1783" s="244"/>
      <c r="G1783" s="162" t="s">
        <v>385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30</v>
      </c>
      <c r="M1783" s="141" t="s">
        <v>383</v>
      </c>
      <c r="N1783" s="364" t="s">
        <v>6116</v>
      </c>
      <c r="O1783" s="3" t="s">
        <v>1382</v>
      </c>
      <c r="P1783" s="7" t="s">
        <v>1354</v>
      </c>
      <c r="Q1783" s="3" t="s">
        <v>1195</v>
      </c>
      <c r="R1783" s="158">
        <v>5</v>
      </c>
      <c r="S1783" s="184">
        <v>1074.6400000000001</v>
      </c>
      <c r="T1783" s="254">
        <f t="shared" si="329"/>
        <v>5373.2000000000007</v>
      </c>
      <c r="U1783" s="83">
        <f t="shared" si="328"/>
        <v>6017.9840000000013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653</v>
      </c>
      <c r="B1784" s="3" t="s">
        <v>1332</v>
      </c>
      <c r="C1784" s="193" t="s">
        <v>4317</v>
      </c>
      <c r="D1784" s="191" t="s">
        <v>4318</v>
      </c>
      <c r="E1784" s="200" t="s">
        <v>4545</v>
      </c>
      <c r="F1784" s="244"/>
      <c r="G1784" s="162" t="s">
        <v>385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30</v>
      </c>
      <c r="M1784" s="141" t="s">
        <v>383</v>
      </c>
      <c r="N1784" s="364" t="s">
        <v>6116</v>
      </c>
      <c r="O1784" s="3" t="s">
        <v>1382</v>
      </c>
      <c r="P1784" s="7" t="s">
        <v>1354</v>
      </c>
      <c r="Q1784" s="3" t="s">
        <v>1195</v>
      </c>
      <c r="R1784" s="158">
        <v>5</v>
      </c>
      <c r="S1784" s="184">
        <v>15778.44</v>
      </c>
      <c r="T1784" s="254">
        <f t="shared" si="329"/>
        <v>78892.2</v>
      </c>
      <c r="U1784" s="83">
        <f t="shared" si="328"/>
        <v>88359.26400000001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654</v>
      </c>
      <c r="B1785" s="3" t="s">
        <v>1332</v>
      </c>
      <c r="C1785" s="193" t="s">
        <v>4317</v>
      </c>
      <c r="D1785" s="191" t="s">
        <v>4318</v>
      </c>
      <c r="E1785" s="200" t="s">
        <v>4546</v>
      </c>
      <c r="F1785" s="244"/>
      <c r="G1785" s="162" t="s">
        <v>385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30</v>
      </c>
      <c r="M1785" s="141" t="s">
        <v>383</v>
      </c>
      <c r="N1785" s="364" t="s">
        <v>6116</v>
      </c>
      <c r="O1785" s="3" t="s">
        <v>1382</v>
      </c>
      <c r="P1785" s="7" t="s">
        <v>1354</v>
      </c>
      <c r="Q1785" s="3" t="s">
        <v>1195</v>
      </c>
      <c r="R1785" s="158">
        <v>6</v>
      </c>
      <c r="S1785" s="184">
        <v>8302.01</v>
      </c>
      <c r="T1785" s="254">
        <f t="shared" si="329"/>
        <v>49812.06</v>
      </c>
      <c r="U1785" s="83">
        <f t="shared" si="328"/>
        <v>55789.5072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655</v>
      </c>
      <c r="B1786" s="3" t="s">
        <v>1332</v>
      </c>
      <c r="C1786" s="193" t="s">
        <v>4317</v>
      </c>
      <c r="D1786" s="191" t="s">
        <v>4318</v>
      </c>
      <c r="E1786" s="200" t="s">
        <v>4547</v>
      </c>
      <c r="F1786" s="244"/>
      <c r="G1786" s="162" t="s">
        <v>385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30</v>
      </c>
      <c r="M1786" s="141" t="s">
        <v>383</v>
      </c>
      <c r="N1786" s="364" t="s">
        <v>6116</v>
      </c>
      <c r="O1786" s="3" t="s">
        <v>1382</v>
      </c>
      <c r="P1786" s="7" t="s">
        <v>1354</v>
      </c>
      <c r="Q1786" s="3" t="s">
        <v>1195</v>
      </c>
      <c r="R1786" s="158">
        <v>6</v>
      </c>
      <c r="S1786" s="184">
        <v>16442.04</v>
      </c>
      <c r="T1786" s="254">
        <f t="shared" si="329"/>
        <v>98652.24</v>
      </c>
      <c r="U1786" s="83">
        <f t="shared" si="328"/>
        <v>110490.50880000001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656</v>
      </c>
      <c r="B1787" s="3" t="s">
        <v>1332</v>
      </c>
      <c r="C1787" s="195" t="s">
        <v>4346</v>
      </c>
      <c r="D1787" s="200" t="s">
        <v>4347</v>
      </c>
      <c r="E1787" s="200" t="s">
        <v>4548</v>
      </c>
      <c r="F1787" s="244"/>
      <c r="G1787" s="162" t="s">
        <v>385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30</v>
      </c>
      <c r="M1787" s="141" t="s">
        <v>383</v>
      </c>
      <c r="N1787" s="364" t="s">
        <v>6116</v>
      </c>
      <c r="O1787" s="3" t="s">
        <v>1382</v>
      </c>
      <c r="P1787" s="7" t="s">
        <v>1354</v>
      </c>
      <c r="Q1787" s="3" t="s">
        <v>1195</v>
      </c>
      <c r="R1787" s="158">
        <v>5</v>
      </c>
      <c r="S1787" s="184">
        <v>21118.799999999999</v>
      </c>
      <c r="T1787" s="254">
        <f t="shared" si="329"/>
        <v>105594</v>
      </c>
      <c r="U1787" s="83">
        <f t="shared" si="328"/>
        <v>118265.28000000001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657</v>
      </c>
      <c r="B1788" s="3" t="s">
        <v>1332</v>
      </c>
      <c r="C1788" s="195" t="s">
        <v>4549</v>
      </c>
      <c r="D1788" s="190" t="s">
        <v>4550</v>
      </c>
      <c r="E1788" s="200" t="s">
        <v>4551</v>
      </c>
      <c r="F1788" s="244"/>
      <c r="G1788" s="162" t="s">
        <v>385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30</v>
      </c>
      <c r="M1788" s="141" t="s">
        <v>383</v>
      </c>
      <c r="N1788" s="364" t="s">
        <v>6116</v>
      </c>
      <c r="O1788" s="3" t="s">
        <v>1382</v>
      </c>
      <c r="P1788" s="7" t="s">
        <v>1354</v>
      </c>
      <c r="Q1788" s="3" t="s">
        <v>1195</v>
      </c>
      <c r="R1788" s="158">
        <v>5</v>
      </c>
      <c r="S1788" s="184">
        <v>4842.92</v>
      </c>
      <c r="T1788" s="254">
        <f t="shared" si="329"/>
        <v>24214.6</v>
      </c>
      <c r="U1788" s="83">
        <f t="shared" si="328"/>
        <v>27120.352000000003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658</v>
      </c>
      <c r="B1789" s="3" t="s">
        <v>1332</v>
      </c>
      <c r="C1789" s="195" t="s">
        <v>4332</v>
      </c>
      <c r="D1789" s="200" t="s">
        <v>4552</v>
      </c>
      <c r="E1789" s="200" t="s">
        <v>4553</v>
      </c>
      <c r="F1789" s="244"/>
      <c r="G1789" s="162" t="s">
        <v>385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30</v>
      </c>
      <c r="M1789" s="141" t="s">
        <v>383</v>
      </c>
      <c r="N1789" s="364" t="s">
        <v>6116</v>
      </c>
      <c r="O1789" s="3" t="s">
        <v>1382</v>
      </c>
      <c r="P1789" s="7" t="s">
        <v>1354</v>
      </c>
      <c r="Q1789" s="3" t="s">
        <v>1195</v>
      </c>
      <c r="R1789" s="158">
        <v>8</v>
      </c>
      <c r="S1789" s="184">
        <v>54702.05</v>
      </c>
      <c r="T1789" s="254">
        <f t="shared" si="329"/>
        <v>437616.4</v>
      </c>
      <c r="U1789" s="83">
        <f t="shared" si="328"/>
        <v>490130.36800000007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659</v>
      </c>
      <c r="B1790" s="3" t="s">
        <v>1332</v>
      </c>
      <c r="C1790" s="195" t="s">
        <v>4334</v>
      </c>
      <c r="D1790" s="200" t="s">
        <v>4554</v>
      </c>
      <c r="E1790" s="200" t="s">
        <v>4555</v>
      </c>
      <c r="F1790" s="244"/>
      <c r="G1790" s="162" t="s">
        <v>385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30</v>
      </c>
      <c r="M1790" s="141" t="s">
        <v>383</v>
      </c>
      <c r="N1790" s="364" t="s">
        <v>6116</v>
      </c>
      <c r="O1790" s="3" t="s">
        <v>1382</v>
      </c>
      <c r="P1790" s="7" t="s">
        <v>1354</v>
      </c>
      <c r="Q1790" s="3" t="s">
        <v>1195</v>
      </c>
      <c r="R1790" s="158">
        <v>5</v>
      </c>
      <c r="S1790" s="184">
        <v>6978.92</v>
      </c>
      <c r="T1790" s="254">
        <f t="shared" si="329"/>
        <v>34894.6</v>
      </c>
      <c r="U1790" s="83">
        <f t="shared" si="328"/>
        <v>39081.952000000005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660</v>
      </c>
      <c r="B1791" s="3" t="s">
        <v>1332</v>
      </c>
      <c r="C1791" s="237" t="s">
        <v>4343</v>
      </c>
      <c r="D1791" s="200" t="s">
        <v>4556</v>
      </c>
      <c r="E1791" s="200" t="s">
        <v>4557</v>
      </c>
      <c r="F1791" s="244"/>
      <c r="G1791" s="162" t="s">
        <v>385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30</v>
      </c>
      <c r="M1791" s="141" t="s">
        <v>383</v>
      </c>
      <c r="N1791" s="364" t="s">
        <v>6116</v>
      </c>
      <c r="O1791" s="3" t="s">
        <v>1382</v>
      </c>
      <c r="P1791" s="7" t="s">
        <v>1354</v>
      </c>
      <c r="Q1791" s="3" t="s">
        <v>1195</v>
      </c>
      <c r="R1791" s="158">
        <v>15</v>
      </c>
      <c r="S1791" s="184">
        <v>13047.54</v>
      </c>
      <c r="T1791" s="254">
        <f t="shared" si="329"/>
        <v>195713.1</v>
      </c>
      <c r="U1791" s="83">
        <f t="shared" si="328"/>
        <v>219198.67200000002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661</v>
      </c>
      <c r="B1792" s="3" t="s">
        <v>1332</v>
      </c>
      <c r="C1792" s="195" t="s">
        <v>4363</v>
      </c>
      <c r="D1792" s="200" t="s">
        <v>1650</v>
      </c>
      <c r="E1792" s="200" t="s">
        <v>4558</v>
      </c>
      <c r="F1792" s="244"/>
      <c r="G1792" s="162" t="s">
        <v>385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30</v>
      </c>
      <c r="M1792" s="141" t="s">
        <v>383</v>
      </c>
      <c r="N1792" s="364" t="s">
        <v>6116</v>
      </c>
      <c r="O1792" s="3" t="s">
        <v>1382</v>
      </c>
      <c r="P1792" s="7" t="s">
        <v>1354</v>
      </c>
      <c r="Q1792" s="3" t="s">
        <v>1195</v>
      </c>
      <c r="R1792" s="158">
        <v>5</v>
      </c>
      <c r="S1792" s="184">
        <v>2366.77</v>
      </c>
      <c r="T1792" s="254">
        <f t="shared" si="329"/>
        <v>11833.85</v>
      </c>
      <c r="U1792" s="83">
        <f t="shared" si="328"/>
        <v>13253.912000000002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662</v>
      </c>
      <c r="B1793" s="3" t="s">
        <v>1332</v>
      </c>
      <c r="C1793" s="195" t="s">
        <v>4022</v>
      </c>
      <c r="D1793" s="203" t="s">
        <v>4413</v>
      </c>
      <c r="E1793" s="200" t="s">
        <v>4559</v>
      </c>
      <c r="F1793" s="244"/>
      <c r="G1793" s="162" t="s">
        <v>385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30</v>
      </c>
      <c r="M1793" s="141" t="s">
        <v>383</v>
      </c>
      <c r="N1793" s="364" t="s">
        <v>6116</v>
      </c>
      <c r="O1793" s="3" t="s">
        <v>1382</v>
      </c>
      <c r="P1793" s="7" t="s">
        <v>1354</v>
      </c>
      <c r="Q1793" s="3" t="s">
        <v>1195</v>
      </c>
      <c r="R1793" s="158">
        <v>2</v>
      </c>
      <c r="S1793" s="184">
        <v>2740.34</v>
      </c>
      <c r="T1793" s="254">
        <f t="shared" si="329"/>
        <v>5480.68</v>
      </c>
      <c r="U1793" s="83">
        <f t="shared" si="328"/>
        <v>6138.3616000000011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663</v>
      </c>
      <c r="B1794" s="3" t="s">
        <v>1332</v>
      </c>
      <c r="C1794" s="195" t="s">
        <v>4366</v>
      </c>
      <c r="D1794" s="200" t="s">
        <v>4560</v>
      </c>
      <c r="E1794" s="200" t="s">
        <v>4561</v>
      </c>
      <c r="F1794" s="244"/>
      <c r="G1794" s="162" t="s">
        <v>385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30</v>
      </c>
      <c r="M1794" s="141" t="s">
        <v>383</v>
      </c>
      <c r="N1794" s="364" t="s">
        <v>6116</v>
      </c>
      <c r="O1794" s="3" t="s">
        <v>1382</v>
      </c>
      <c r="P1794" s="7" t="s">
        <v>1354</v>
      </c>
      <c r="Q1794" s="3" t="s">
        <v>1195</v>
      </c>
      <c r="R1794" s="158">
        <v>20</v>
      </c>
      <c r="S1794" s="184">
        <v>3456.88</v>
      </c>
      <c r="T1794" s="254">
        <f t="shared" si="329"/>
        <v>69137.600000000006</v>
      </c>
      <c r="U1794" s="83">
        <f t="shared" si="328"/>
        <v>77434.112000000008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664</v>
      </c>
      <c r="B1795" s="3" t="s">
        <v>1332</v>
      </c>
      <c r="C1795" s="195" t="s">
        <v>4378</v>
      </c>
      <c r="D1795" s="190" t="s">
        <v>4562</v>
      </c>
      <c r="E1795" s="200" t="s">
        <v>4563</v>
      </c>
      <c r="F1795" s="244"/>
      <c r="G1795" s="162" t="s">
        <v>385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30</v>
      </c>
      <c r="M1795" s="141" t="s">
        <v>383</v>
      </c>
      <c r="N1795" s="364" t="s">
        <v>6116</v>
      </c>
      <c r="O1795" s="3" t="s">
        <v>1382</v>
      </c>
      <c r="P1795" s="7" t="s">
        <v>1354</v>
      </c>
      <c r="Q1795" s="3" t="s">
        <v>1195</v>
      </c>
      <c r="R1795" s="158">
        <v>6</v>
      </c>
      <c r="S1795" s="184">
        <v>5000</v>
      </c>
      <c r="T1795" s="254">
        <f t="shared" si="329"/>
        <v>30000</v>
      </c>
      <c r="U1795" s="83">
        <f t="shared" si="328"/>
        <v>33600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665</v>
      </c>
      <c r="B1796" s="3" t="s">
        <v>1332</v>
      </c>
      <c r="C1796" s="193" t="s">
        <v>4018</v>
      </c>
      <c r="D1796" s="191" t="s">
        <v>4019</v>
      </c>
      <c r="E1796" s="200" t="s">
        <v>4564</v>
      </c>
      <c r="F1796" s="244"/>
      <c r="G1796" s="162" t="s">
        <v>385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30</v>
      </c>
      <c r="M1796" s="141" t="s">
        <v>383</v>
      </c>
      <c r="N1796" s="364" t="s">
        <v>6116</v>
      </c>
      <c r="O1796" s="3" t="s">
        <v>1382</v>
      </c>
      <c r="P1796" s="7" t="s">
        <v>1354</v>
      </c>
      <c r="Q1796" s="3" t="s">
        <v>1195</v>
      </c>
      <c r="R1796" s="158">
        <v>4</v>
      </c>
      <c r="S1796" s="184">
        <v>15657.06</v>
      </c>
      <c r="T1796" s="254">
        <f t="shared" si="329"/>
        <v>62628.24</v>
      </c>
      <c r="U1796" s="83">
        <f t="shared" si="328"/>
        <v>70143.628800000006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666</v>
      </c>
      <c r="B1797" s="3" t="s">
        <v>1332</v>
      </c>
      <c r="C1797" s="195" t="s">
        <v>4565</v>
      </c>
      <c r="D1797" s="190" t="s">
        <v>4566</v>
      </c>
      <c r="E1797" s="200" t="s">
        <v>4567</v>
      </c>
      <c r="F1797" s="244"/>
      <c r="G1797" s="162" t="s">
        <v>385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30</v>
      </c>
      <c r="M1797" s="141" t="s">
        <v>383</v>
      </c>
      <c r="N1797" s="364" t="s">
        <v>6116</v>
      </c>
      <c r="O1797" s="3" t="s">
        <v>1382</v>
      </c>
      <c r="P1797" s="7" t="s">
        <v>1354</v>
      </c>
      <c r="Q1797" s="3" t="s">
        <v>1195</v>
      </c>
      <c r="R1797" s="203">
        <v>1</v>
      </c>
      <c r="S1797" s="184">
        <v>31970.63</v>
      </c>
      <c r="T1797" s="254">
        <f t="shared" si="329"/>
        <v>31970.63</v>
      </c>
      <c r="U1797" s="83">
        <f t="shared" si="328"/>
        <v>35807.105600000003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667</v>
      </c>
      <c r="B1798" s="3" t="s">
        <v>1332</v>
      </c>
      <c r="C1798" s="194" t="s">
        <v>3943</v>
      </c>
      <c r="D1798" s="191" t="s">
        <v>3944</v>
      </c>
      <c r="E1798" s="199" t="s">
        <v>4568</v>
      </c>
      <c r="F1798" s="244"/>
      <c r="G1798" s="162" t="s">
        <v>385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30</v>
      </c>
      <c r="M1798" s="141" t="s">
        <v>383</v>
      </c>
      <c r="N1798" s="364" t="s">
        <v>6116</v>
      </c>
      <c r="O1798" s="3" t="s">
        <v>1382</v>
      </c>
      <c r="P1798" s="7" t="s">
        <v>1354</v>
      </c>
      <c r="Q1798" s="3" t="s">
        <v>1195</v>
      </c>
      <c r="R1798" s="212">
        <v>1</v>
      </c>
      <c r="S1798" s="184">
        <v>25000</v>
      </c>
      <c r="T1798" s="254">
        <f t="shared" si="329"/>
        <v>25000</v>
      </c>
      <c r="U1798" s="83">
        <f t="shared" si="328"/>
        <v>28000.000000000004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668</v>
      </c>
      <c r="B1799" s="3" t="s">
        <v>1332</v>
      </c>
      <c r="C1799" s="195" t="s">
        <v>3939</v>
      </c>
      <c r="D1799" s="204" t="s">
        <v>4503</v>
      </c>
      <c r="E1799" s="199" t="s">
        <v>4569</v>
      </c>
      <c r="F1799" s="244"/>
      <c r="G1799" s="162" t="s">
        <v>385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30</v>
      </c>
      <c r="M1799" s="141" t="s">
        <v>383</v>
      </c>
      <c r="N1799" s="364" t="s">
        <v>6116</v>
      </c>
      <c r="O1799" s="3" t="s">
        <v>1382</v>
      </c>
      <c r="P1799" s="7" t="s">
        <v>1354</v>
      </c>
      <c r="Q1799" s="3" t="s">
        <v>1195</v>
      </c>
      <c r="R1799" s="212">
        <v>10</v>
      </c>
      <c r="S1799" s="184">
        <v>450</v>
      </c>
      <c r="T1799" s="254">
        <f t="shared" si="329"/>
        <v>4500</v>
      </c>
      <c r="U1799" s="83">
        <f t="shared" si="328"/>
        <v>5040.0000000000009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669</v>
      </c>
      <c r="B1800" s="3" t="s">
        <v>1332</v>
      </c>
      <c r="C1800" s="195" t="s">
        <v>4396</v>
      </c>
      <c r="D1800" s="204" t="s">
        <v>4570</v>
      </c>
      <c r="E1800" s="199" t="s">
        <v>4571</v>
      </c>
      <c r="F1800" s="244"/>
      <c r="G1800" s="162" t="s">
        <v>385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30</v>
      </c>
      <c r="M1800" s="141" t="s">
        <v>383</v>
      </c>
      <c r="N1800" s="364" t="s">
        <v>6116</v>
      </c>
      <c r="O1800" s="3" t="s">
        <v>1382</v>
      </c>
      <c r="P1800" s="7" t="s">
        <v>1354</v>
      </c>
      <c r="Q1800" s="3" t="s">
        <v>1195</v>
      </c>
      <c r="R1800" s="212">
        <v>20</v>
      </c>
      <c r="S1800" s="184">
        <v>60</v>
      </c>
      <c r="T1800" s="254">
        <f t="shared" si="329"/>
        <v>1200</v>
      </c>
      <c r="U1800" s="83">
        <f t="shared" si="328"/>
        <v>1344.0000000000002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670</v>
      </c>
      <c r="B1801" s="3" t="s">
        <v>1332</v>
      </c>
      <c r="C1801" s="195" t="s">
        <v>4572</v>
      </c>
      <c r="D1801" s="190" t="s">
        <v>4573</v>
      </c>
      <c r="E1801" s="199" t="s">
        <v>4574</v>
      </c>
      <c r="F1801" s="244"/>
      <c r="G1801" s="162" t="s">
        <v>385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30</v>
      </c>
      <c r="M1801" s="141" t="s">
        <v>383</v>
      </c>
      <c r="N1801" s="364" t="s">
        <v>6116</v>
      </c>
      <c r="O1801" s="3" t="s">
        <v>1382</v>
      </c>
      <c r="P1801" s="7" t="s">
        <v>1354</v>
      </c>
      <c r="Q1801" s="3" t="s">
        <v>1195</v>
      </c>
      <c r="R1801" s="212">
        <v>6</v>
      </c>
      <c r="S1801" s="184">
        <v>700</v>
      </c>
      <c r="T1801" s="254">
        <f t="shared" si="329"/>
        <v>4200</v>
      </c>
      <c r="U1801" s="83">
        <f t="shared" si="328"/>
        <v>4704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671</v>
      </c>
      <c r="B1802" s="3" t="s">
        <v>1332</v>
      </c>
      <c r="C1802" s="194" t="s">
        <v>3943</v>
      </c>
      <c r="D1802" s="191" t="s">
        <v>3944</v>
      </c>
      <c r="E1802" s="199" t="s">
        <v>4575</v>
      </c>
      <c r="F1802" s="244"/>
      <c r="G1802" s="162" t="s">
        <v>385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30</v>
      </c>
      <c r="M1802" s="141" t="s">
        <v>383</v>
      </c>
      <c r="N1802" s="364" t="s">
        <v>6116</v>
      </c>
      <c r="O1802" s="3" t="s">
        <v>1382</v>
      </c>
      <c r="P1802" s="7" t="s">
        <v>1354</v>
      </c>
      <c r="Q1802" s="3" t="s">
        <v>1195</v>
      </c>
      <c r="R1802" s="212">
        <v>40</v>
      </c>
      <c r="S1802" s="184">
        <v>350</v>
      </c>
      <c r="T1802" s="254">
        <f t="shared" si="329"/>
        <v>14000</v>
      </c>
      <c r="U1802" s="83">
        <f t="shared" ref="U1802:U1865" si="330">T1802*1.12</f>
        <v>15680.000000000002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672</v>
      </c>
      <c r="B1803" s="3" t="s">
        <v>1332</v>
      </c>
      <c r="C1803" s="194" t="s">
        <v>3943</v>
      </c>
      <c r="D1803" s="191" t="s">
        <v>3944</v>
      </c>
      <c r="E1803" s="199" t="s">
        <v>4576</v>
      </c>
      <c r="F1803" s="244"/>
      <c r="G1803" s="162" t="s">
        <v>385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30</v>
      </c>
      <c r="M1803" s="141" t="s">
        <v>383</v>
      </c>
      <c r="N1803" s="364" t="s">
        <v>6116</v>
      </c>
      <c r="O1803" s="3" t="s">
        <v>1382</v>
      </c>
      <c r="P1803" s="7" t="s">
        <v>1354</v>
      </c>
      <c r="Q1803" s="3" t="s">
        <v>1195</v>
      </c>
      <c r="R1803" s="212">
        <v>5</v>
      </c>
      <c r="S1803" s="184">
        <v>1600</v>
      </c>
      <c r="T1803" s="254">
        <f t="shared" si="329"/>
        <v>8000</v>
      </c>
      <c r="U1803" s="83">
        <f t="shared" si="330"/>
        <v>8960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673</v>
      </c>
      <c r="B1804" s="3" t="s">
        <v>1332</v>
      </c>
      <c r="C1804" s="194" t="s">
        <v>3943</v>
      </c>
      <c r="D1804" s="191" t="s">
        <v>3944</v>
      </c>
      <c r="E1804" s="199" t="s">
        <v>4577</v>
      </c>
      <c r="F1804" s="244"/>
      <c r="G1804" s="162" t="s">
        <v>385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30</v>
      </c>
      <c r="M1804" s="141" t="s">
        <v>383</v>
      </c>
      <c r="N1804" s="364" t="s">
        <v>6116</v>
      </c>
      <c r="O1804" s="3" t="s">
        <v>1382</v>
      </c>
      <c r="P1804" s="7" t="s">
        <v>1354</v>
      </c>
      <c r="Q1804" s="3" t="s">
        <v>1195</v>
      </c>
      <c r="R1804" s="212">
        <v>10</v>
      </c>
      <c r="S1804" s="184">
        <v>1800</v>
      </c>
      <c r="T1804" s="254">
        <f t="shared" si="329"/>
        <v>18000</v>
      </c>
      <c r="U1804" s="83">
        <f t="shared" si="330"/>
        <v>20160.000000000004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674</v>
      </c>
      <c r="B1805" s="3" t="s">
        <v>1332</v>
      </c>
      <c r="C1805" s="194" t="s">
        <v>3943</v>
      </c>
      <c r="D1805" s="191" t="s">
        <v>3944</v>
      </c>
      <c r="E1805" s="199" t="s">
        <v>4578</v>
      </c>
      <c r="F1805" s="244"/>
      <c r="G1805" s="162" t="s">
        <v>385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30</v>
      </c>
      <c r="M1805" s="141" t="s">
        <v>383</v>
      </c>
      <c r="N1805" s="364" t="s">
        <v>6116</v>
      </c>
      <c r="O1805" s="3" t="s">
        <v>1382</v>
      </c>
      <c r="P1805" s="7" t="s">
        <v>1354</v>
      </c>
      <c r="Q1805" s="3" t="s">
        <v>1195</v>
      </c>
      <c r="R1805" s="212">
        <v>20</v>
      </c>
      <c r="S1805" s="184">
        <v>450</v>
      </c>
      <c r="T1805" s="254">
        <f t="shared" si="329"/>
        <v>9000</v>
      </c>
      <c r="U1805" s="83">
        <f t="shared" si="330"/>
        <v>10080.000000000002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675</v>
      </c>
      <c r="B1806" s="3" t="s">
        <v>1332</v>
      </c>
      <c r="C1806" s="195" t="s">
        <v>4579</v>
      </c>
      <c r="D1806" s="204" t="s">
        <v>4580</v>
      </c>
      <c r="E1806" s="199" t="s">
        <v>4581</v>
      </c>
      <c r="F1806" s="244"/>
      <c r="G1806" s="162" t="s">
        <v>385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30</v>
      </c>
      <c r="M1806" s="141" t="s">
        <v>383</v>
      </c>
      <c r="N1806" s="364" t="s">
        <v>6116</v>
      </c>
      <c r="O1806" s="3" t="s">
        <v>1382</v>
      </c>
      <c r="P1806" s="7" t="s">
        <v>1354</v>
      </c>
      <c r="Q1806" s="3" t="s">
        <v>1195</v>
      </c>
      <c r="R1806" s="212">
        <v>10</v>
      </c>
      <c r="S1806" s="184">
        <v>1900</v>
      </c>
      <c r="T1806" s="254">
        <f t="shared" si="329"/>
        <v>19000</v>
      </c>
      <c r="U1806" s="83">
        <f t="shared" si="330"/>
        <v>21280.000000000004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676</v>
      </c>
      <c r="B1807" s="3" t="s">
        <v>1332</v>
      </c>
      <c r="C1807" s="193" t="s">
        <v>3992</v>
      </c>
      <c r="D1807" s="191" t="s">
        <v>4001</v>
      </c>
      <c r="E1807" s="199" t="s">
        <v>4582</v>
      </c>
      <c r="F1807" s="244"/>
      <c r="G1807" s="162" t="s">
        <v>385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30</v>
      </c>
      <c r="M1807" s="141" t="s">
        <v>383</v>
      </c>
      <c r="N1807" s="364" t="s">
        <v>6116</v>
      </c>
      <c r="O1807" s="3" t="s">
        <v>1382</v>
      </c>
      <c r="P1807" s="7" t="s">
        <v>1354</v>
      </c>
      <c r="Q1807" s="3" t="s">
        <v>1195</v>
      </c>
      <c r="R1807" s="212">
        <v>20</v>
      </c>
      <c r="S1807" s="184">
        <v>1300</v>
      </c>
      <c r="T1807" s="254">
        <f t="shared" si="329"/>
        <v>26000</v>
      </c>
      <c r="U1807" s="83">
        <f t="shared" si="330"/>
        <v>29120.000000000004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677</v>
      </c>
      <c r="B1808" s="3" t="s">
        <v>1332</v>
      </c>
      <c r="C1808" s="195" t="s">
        <v>4340</v>
      </c>
      <c r="D1808" s="206" t="s">
        <v>4583</v>
      </c>
      <c r="E1808" s="199" t="s">
        <v>4584</v>
      </c>
      <c r="F1808" s="244"/>
      <c r="G1808" s="162" t="s">
        <v>385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30</v>
      </c>
      <c r="M1808" s="141" t="s">
        <v>383</v>
      </c>
      <c r="N1808" s="364" t="s">
        <v>6116</v>
      </c>
      <c r="O1808" s="3" t="s">
        <v>1382</v>
      </c>
      <c r="P1808" s="7" t="s">
        <v>1354</v>
      </c>
      <c r="Q1808" s="3" t="s">
        <v>1195</v>
      </c>
      <c r="R1808" s="212">
        <v>10</v>
      </c>
      <c r="S1808" s="184">
        <v>21000</v>
      </c>
      <c r="T1808" s="254">
        <f t="shared" si="329"/>
        <v>210000</v>
      </c>
      <c r="U1808" s="83">
        <f t="shared" si="330"/>
        <v>235200.00000000003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678</v>
      </c>
      <c r="B1809" s="3" t="s">
        <v>1332</v>
      </c>
      <c r="C1809" s="194" t="s">
        <v>3943</v>
      </c>
      <c r="D1809" s="191" t="s">
        <v>3944</v>
      </c>
      <c r="E1809" s="199" t="s">
        <v>4585</v>
      </c>
      <c r="F1809" s="244"/>
      <c r="G1809" s="162" t="s">
        <v>385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30</v>
      </c>
      <c r="M1809" s="141" t="s">
        <v>383</v>
      </c>
      <c r="N1809" s="364" t="s">
        <v>6116</v>
      </c>
      <c r="O1809" s="3" t="s">
        <v>1382</v>
      </c>
      <c r="P1809" s="7" t="s">
        <v>1354</v>
      </c>
      <c r="Q1809" s="3" t="s">
        <v>1195</v>
      </c>
      <c r="R1809" s="212">
        <v>2</v>
      </c>
      <c r="S1809" s="184">
        <v>16985.849999999999</v>
      </c>
      <c r="T1809" s="254">
        <f t="shared" si="329"/>
        <v>33971.699999999997</v>
      </c>
      <c r="U1809" s="83">
        <f t="shared" si="330"/>
        <v>38048.304000000004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679</v>
      </c>
      <c r="B1810" s="3" t="s">
        <v>1332</v>
      </c>
      <c r="C1810" s="194" t="s">
        <v>3943</v>
      </c>
      <c r="D1810" s="191" t="s">
        <v>3944</v>
      </c>
      <c r="E1810" s="199" t="s">
        <v>4586</v>
      </c>
      <c r="F1810" s="244"/>
      <c r="G1810" s="162" t="s">
        <v>385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30</v>
      </c>
      <c r="M1810" s="141" t="s">
        <v>383</v>
      </c>
      <c r="N1810" s="364" t="s">
        <v>6116</v>
      </c>
      <c r="O1810" s="3" t="s">
        <v>1382</v>
      </c>
      <c r="P1810" s="7" t="s">
        <v>1354</v>
      </c>
      <c r="Q1810" s="3" t="s">
        <v>1195</v>
      </c>
      <c r="R1810" s="212">
        <v>2</v>
      </c>
      <c r="S1810" s="184">
        <v>46211.95</v>
      </c>
      <c r="T1810" s="254">
        <f t="shared" si="329"/>
        <v>92423.9</v>
      </c>
      <c r="U1810" s="83">
        <f t="shared" si="330"/>
        <v>103514.768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680</v>
      </c>
      <c r="B1811" s="3" t="s">
        <v>1332</v>
      </c>
      <c r="C1811" s="195" t="s">
        <v>4587</v>
      </c>
      <c r="D1811" s="205" t="s">
        <v>4238</v>
      </c>
      <c r="E1811" s="199" t="s">
        <v>4588</v>
      </c>
      <c r="F1811" s="244"/>
      <c r="G1811" s="162" t="s">
        <v>385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30</v>
      </c>
      <c r="M1811" s="141" t="s">
        <v>383</v>
      </c>
      <c r="N1811" s="364" t="s">
        <v>6116</v>
      </c>
      <c r="O1811" s="3" t="s">
        <v>1382</v>
      </c>
      <c r="P1811" s="7" t="s">
        <v>1354</v>
      </c>
      <c r="Q1811" s="3" t="s">
        <v>1195</v>
      </c>
      <c r="R1811" s="212">
        <v>20</v>
      </c>
      <c r="S1811" s="184">
        <v>500</v>
      </c>
      <c r="T1811" s="254">
        <f t="shared" si="329"/>
        <v>10000</v>
      </c>
      <c r="U1811" s="83">
        <f t="shared" si="330"/>
        <v>11200.000000000002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681</v>
      </c>
      <c r="B1812" s="3" t="s">
        <v>1332</v>
      </c>
      <c r="C1812" s="195" t="s">
        <v>4587</v>
      </c>
      <c r="D1812" s="205" t="s">
        <v>4238</v>
      </c>
      <c r="E1812" s="199" t="s">
        <v>4589</v>
      </c>
      <c r="F1812" s="244"/>
      <c r="G1812" s="162" t="s">
        <v>385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30</v>
      </c>
      <c r="M1812" s="141" t="s">
        <v>383</v>
      </c>
      <c r="N1812" s="364" t="s">
        <v>6116</v>
      </c>
      <c r="O1812" s="3" t="s">
        <v>1382</v>
      </c>
      <c r="P1812" s="7" t="s">
        <v>1354</v>
      </c>
      <c r="Q1812" s="3" t="s">
        <v>1195</v>
      </c>
      <c r="R1812" s="212">
        <v>20</v>
      </c>
      <c r="S1812" s="184">
        <v>500</v>
      </c>
      <c r="T1812" s="254">
        <f t="shared" ref="T1812:T1875" si="331">R1812*S1812</f>
        <v>10000</v>
      </c>
      <c r="U1812" s="83">
        <f t="shared" si="330"/>
        <v>11200.000000000002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682</v>
      </c>
      <c r="B1813" s="3" t="s">
        <v>1332</v>
      </c>
      <c r="C1813" s="193" t="s">
        <v>4590</v>
      </c>
      <c r="D1813" s="205" t="s">
        <v>4591</v>
      </c>
      <c r="E1813" s="199" t="s">
        <v>4592</v>
      </c>
      <c r="F1813" s="244"/>
      <c r="G1813" s="162" t="s">
        <v>385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30</v>
      </c>
      <c r="M1813" s="141" t="s">
        <v>383</v>
      </c>
      <c r="N1813" s="364" t="s">
        <v>6116</v>
      </c>
      <c r="O1813" s="3" t="s">
        <v>1382</v>
      </c>
      <c r="P1813" s="7" t="s">
        <v>1354</v>
      </c>
      <c r="Q1813" s="3" t="s">
        <v>1195</v>
      </c>
      <c r="R1813" s="212">
        <v>30</v>
      </c>
      <c r="S1813" s="184">
        <v>350</v>
      </c>
      <c r="T1813" s="254">
        <f t="shared" si="331"/>
        <v>10500</v>
      </c>
      <c r="U1813" s="83">
        <f t="shared" si="330"/>
        <v>11760.000000000002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683</v>
      </c>
      <c r="B1814" s="3" t="s">
        <v>1332</v>
      </c>
      <c r="C1814" s="194" t="s">
        <v>3943</v>
      </c>
      <c r="D1814" s="191" t="s">
        <v>3944</v>
      </c>
      <c r="E1814" s="199" t="s">
        <v>4593</v>
      </c>
      <c r="F1814" s="244"/>
      <c r="G1814" s="162" t="s">
        <v>385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30</v>
      </c>
      <c r="M1814" s="141" t="s">
        <v>383</v>
      </c>
      <c r="N1814" s="364" t="s">
        <v>6116</v>
      </c>
      <c r="O1814" s="3" t="s">
        <v>1382</v>
      </c>
      <c r="P1814" s="7" t="s">
        <v>1354</v>
      </c>
      <c r="Q1814" s="3" t="s">
        <v>1195</v>
      </c>
      <c r="R1814" s="212">
        <v>2</v>
      </c>
      <c r="S1814" s="184">
        <v>76523.86</v>
      </c>
      <c r="T1814" s="254">
        <f t="shared" si="331"/>
        <v>153047.72</v>
      </c>
      <c r="U1814" s="83">
        <f t="shared" si="330"/>
        <v>171413.44640000002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684</v>
      </c>
      <c r="B1815" s="3" t="s">
        <v>1332</v>
      </c>
      <c r="C1815" s="194" t="s">
        <v>4594</v>
      </c>
      <c r="D1815" s="191" t="s">
        <v>4595</v>
      </c>
      <c r="E1815" s="199" t="s">
        <v>4596</v>
      </c>
      <c r="F1815" s="244"/>
      <c r="G1815" s="162" t="s">
        <v>385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30</v>
      </c>
      <c r="M1815" s="141" t="s">
        <v>383</v>
      </c>
      <c r="N1815" s="364" t="s">
        <v>6116</v>
      </c>
      <c r="O1815" s="3" t="s">
        <v>1382</v>
      </c>
      <c r="P1815" s="7" t="s">
        <v>1354</v>
      </c>
      <c r="Q1815" s="3" t="s">
        <v>1195</v>
      </c>
      <c r="R1815" s="212">
        <v>3</v>
      </c>
      <c r="S1815" s="184">
        <v>4406.26</v>
      </c>
      <c r="T1815" s="254">
        <f t="shared" si="331"/>
        <v>13218.78</v>
      </c>
      <c r="U1815" s="83">
        <f t="shared" si="330"/>
        <v>14805.033600000002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685</v>
      </c>
      <c r="B1816" s="3" t="s">
        <v>1332</v>
      </c>
      <c r="C1816" s="194" t="s">
        <v>4594</v>
      </c>
      <c r="D1816" s="191" t="s">
        <v>4595</v>
      </c>
      <c r="E1816" s="199" t="s">
        <v>4597</v>
      </c>
      <c r="F1816" s="244"/>
      <c r="G1816" s="162" t="s">
        <v>385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30</v>
      </c>
      <c r="M1816" s="141" t="s">
        <v>383</v>
      </c>
      <c r="N1816" s="364" t="s">
        <v>6116</v>
      </c>
      <c r="O1816" s="3" t="s">
        <v>1382</v>
      </c>
      <c r="P1816" s="7" t="s">
        <v>1354</v>
      </c>
      <c r="Q1816" s="3" t="s">
        <v>1195</v>
      </c>
      <c r="R1816" s="212">
        <v>3</v>
      </c>
      <c r="S1816" s="184">
        <v>4406.26</v>
      </c>
      <c r="T1816" s="254">
        <f t="shared" si="331"/>
        <v>13218.78</v>
      </c>
      <c r="U1816" s="83">
        <f t="shared" si="330"/>
        <v>14805.033600000002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686</v>
      </c>
      <c r="B1817" s="3" t="s">
        <v>1332</v>
      </c>
      <c r="C1817" s="195" t="s">
        <v>4598</v>
      </c>
      <c r="D1817" s="205" t="s">
        <v>4599</v>
      </c>
      <c r="E1817" s="199" t="s">
        <v>4600</v>
      </c>
      <c r="F1817" s="244"/>
      <c r="G1817" s="162" t="s">
        <v>385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30</v>
      </c>
      <c r="M1817" s="141" t="s">
        <v>383</v>
      </c>
      <c r="N1817" s="364" t="s">
        <v>6116</v>
      </c>
      <c r="O1817" s="3" t="s">
        <v>1382</v>
      </c>
      <c r="P1817" s="7" t="s">
        <v>1354</v>
      </c>
      <c r="Q1817" s="3" t="s">
        <v>1195</v>
      </c>
      <c r="R1817" s="212">
        <v>2</v>
      </c>
      <c r="S1817" s="184">
        <v>19237.07</v>
      </c>
      <c r="T1817" s="254">
        <f t="shared" si="331"/>
        <v>38474.14</v>
      </c>
      <c r="U1817" s="83">
        <f t="shared" si="330"/>
        <v>43091.036800000002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687</v>
      </c>
      <c r="B1818" s="3" t="s">
        <v>1332</v>
      </c>
      <c r="C1818" s="195" t="s">
        <v>4601</v>
      </c>
      <c r="D1818" s="205" t="s">
        <v>4602</v>
      </c>
      <c r="E1818" s="199" t="s">
        <v>4603</v>
      </c>
      <c r="F1818" s="244"/>
      <c r="G1818" s="162" t="s">
        <v>385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30</v>
      </c>
      <c r="M1818" s="141" t="s">
        <v>383</v>
      </c>
      <c r="N1818" s="364" t="s">
        <v>6116</v>
      </c>
      <c r="O1818" s="3" t="s">
        <v>1382</v>
      </c>
      <c r="P1818" s="7" t="s">
        <v>1354</v>
      </c>
      <c r="Q1818" s="3" t="s">
        <v>1195</v>
      </c>
      <c r="R1818" s="212">
        <v>2</v>
      </c>
      <c r="S1818" s="184">
        <v>19237.07</v>
      </c>
      <c r="T1818" s="254">
        <f t="shared" si="331"/>
        <v>38474.14</v>
      </c>
      <c r="U1818" s="83">
        <f t="shared" si="330"/>
        <v>43091.036800000002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688</v>
      </c>
      <c r="B1819" s="3" t="s">
        <v>1332</v>
      </c>
      <c r="C1819" s="195" t="s">
        <v>4598</v>
      </c>
      <c r="D1819" s="205" t="s">
        <v>4604</v>
      </c>
      <c r="E1819" s="199" t="s">
        <v>4605</v>
      </c>
      <c r="F1819" s="244"/>
      <c r="G1819" s="162" t="s">
        <v>385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30</v>
      </c>
      <c r="M1819" s="141" t="s">
        <v>383</v>
      </c>
      <c r="N1819" s="364" t="s">
        <v>6116</v>
      </c>
      <c r="O1819" s="3" t="s">
        <v>1382</v>
      </c>
      <c r="P1819" s="7" t="s">
        <v>1354</v>
      </c>
      <c r="Q1819" s="3" t="s">
        <v>1195</v>
      </c>
      <c r="R1819" s="212">
        <v>2</v>
      </c>
      <c r="S1819" s="184">
        <v>24395.61</v>
      </c>
      <c r="T1819" s="254">
        <f t="shared" si="331"/>
        <v>48791.22</v>
      </c>
      <c r="U1819" s="83">
        <f t="shared" si="330"/>
        <v>54646.166400000009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689</v>
      </c>
      <c r="B1820" s="3" t="s">
        <v>1332</v>
      </c>
      <c r="C1820" s="195" t="s">
        <v>4601</v>
      </c>
      <c r="D1820" s="205" t="s">
        <v>4604</v>
      </c>
      <c r="E1820" s="199" t="s">
        <v>4606</v>
      </c>
      <c r="F1820" s="244"/>
      <c r="G1820" s="162" t="s">
        <v>385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30</v>
      </c>
      <c r="M1820" s="141" t="s">
        <v>383</v>
      </c>
      <c r="N1820" s="364" t="s">
        <v>6116</v>
      </c>
      <c r="O1820" s="3" t="s">
        <v>1382</v>
      </c>
      <c r="P1820" s="7" t="s">
        <v>1354</v>
      </c>
      <c r="Q1820" s="3" t="s">
        <v>1195</v>
      </c>
      <c r="R1820" s="212">
        <v>2</v>
      </c>
      <c r="S1820" s="184">
        <v>24395.61</v>
      </c>
      <c r="T1820" s="254">
        <f t="shared" si="331"/>
        <v>48791.22</v>
      </c>
      <c r="U1820" s="83">
        <f t="shared" si="330"/>
        <v>54646.166400000009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690</v>
      </c>
      <c r="B1821" s="3" t="s">
        <v>1332</v>
      </c>
      <c r="C1821" s="195" t="s">
        <v>4607</v>
      </c>
      <c r="D1821" s="205" t="s">
        <v>4608</v>
      </c>
      <c r="E1821" s="199" t="s">
        <v>4609</v>
      </c>
      <c r="F1821" s="244"/>
      <c r="G1821" s="162" t="s">
        <v>385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30</v>
      </c>
      <c r="M1821" s="141" t="s">
        <v>383</v>
      </c>
      <c r="N1821" s="364" t="s">
        <v>6116</v>
      </c>
      <c r="O1821" s="3" t="s">
        <v>1382</v>
      </c>
      <c r="P1821" s="7" t="s">
        <v>1354</v>
      </c>
      <c r="Q1821" s="3" t="s">
        <v>1195</v>
      </c>
      <c r="R1821" s="212">
        <v>2</v>
      </c>
      <c r="S1821" s="184">
        <v>85115.96</v>
      </c>
      <c r="T1821" s="254">
        <f t="shared" si="331"/>
        <v>170231.92</v>
      </c>
      <c r="U1821" s="83">
        <f t="shared" si="330"/>
        <v>190659.75040000002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691</v>
      </c>
      <c r="B1822" s="3" t="s">
        <v>1332</v>
      </c>
      <c r="C1822" s="335" t="s">
        <v>10366</v>
      </c>
      <c r="D1822" s="205" t="s">
        <v>4610</v>
      </c>
      <c r="E1822" s="199" t="s">
        <v>4611</v>
      </c>
      <c r="F1822" s="244"/>
      <c r="G1822" s="162" t="s">
        <v>385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30</v>
      </c>
      <c r="M1822" s="141" t="s">
        <v>383</v>
      </c>
      <c r="N1822" s="364" t="s">
        <v>6116</v>
      </c>
      <c r="O1822" s="3" t="s">
        <v>1382</v>
      </c>
      <c r="P1822" s="7" t="s">
        <v>1354</v>
      </c>
      <c r="Q1822" s="3" t="s">
        <v>1195</v>
      </c>
      <c r="R1822" s="212">
        <v>2</v>
      </c>
      <c r="S1822" s="184">
        <v>19452.009999999998</v>
      </c>
      <c r="T1822" s="254">
        <f t="shared" si="331"/>
        <v>38904.019999999997</v>
      </c>
      <c r="U1822" s="83">
        <f t="shared" si="330"/>
        <v>43572.502399999998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692</v>
      </c>
      <c r="B1823" s="3" t="s">
        <v>1332</v>
      </c>
      <c r="C1823" s="195" t="s">
        <v>4420</v>
      </c>
      <c r="D1823" s="205" t="s">
        <v>4421</v>
      </c>
      <c r="E1823" s="199" t="s">
        <v>4612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30</v>
      </c>
      <c r="M1823" s="141" t="s">
        <v>383</v>
      </c>
      <c r="N1823" s="364" t="s">
        <v>6116</v>
      </c>
      <c r="O1823" s="3" t="s">
        <v>1382</v>
      </c>
      <c r="P1823" s="7" t="s">
        <v>1354</v>
      </c>
      <c r="Q1823" s="3" t="s">
        <v>1195</v>
      </c>
      <c r="R1823" s="212">
        <v>2</v>
      </c>
      <c r="S1823" s="184">
        <v>1519083.4</v>
      </c>
      <c r="T1823" s="254">
        <f t="shared" si="331"/>
        <v>3038166.8</v>
      </c>
      <c r="U1823" s="83">
        <f t="shared" si="330"/>
        <v>3402746.8160000001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693</v>
      </c>
      <c r="B1824" s="3" t="s">
        <v>1332</v>
      </c>
      <c r="C1824" s="193" t="s">
        <v>4260</v>
      </c>
      <c r="D1824" s="191" t="s">
        <v>4261</v>
      </c>
      <c r="E1824" s="199" t="s">
        <v>4613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30</v>
      </c>
      <c r="M1824" s="141" t="s">
        <v>383</v>
      </c>
      <c r="N1824" s="364" t="s">
        <v>6116</v>
      </c>
      <c r="O1824" s="3" t="s">
        <v>1382</v>
      </c>
      <c r="P1824" s="7" t="s">
        <v>1354</v>
      </c>
      <c r="Q1824" s="3" t="s">
        <v>1195</v>
      </c>
      <c r="R1824" s="212">
        <v>4</v>
      </c>
      <c r="S1824" s="184">
        <v>5000</v>
      </c>
      <c r="T1824" s="254">
        <f t="shared" si="331"/>
        <v>20000</v>
      </c>
      <c r="U1824" s="83">
        <f t="shared" si="330"/>
        <v>22400.000000000004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694</v>
      </c>
      <c r="B1825" s="3" t="s">
        <v>1332</v>
      </c>
      <c r="C1825" s="193" t="s">
        <v>4614</v>
      </c>
      <c r="D1825" s="191" t="s">
        <v>4615</v>
      </c>
      <c r="E1825" s="199" t="s">
        <v>4616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30</v>
      </c>
      <c r="M1825" s="141" t="s">
        <v>383</v>
      </c>
      <c r="N1825" s="364" t="s">
        <v>6116</v>
      </c>
      <c r="O1825" s="3" t="s">
        <v>1382</v>
      </c>
      <c r="P1825" s="7" t="s">
        <v>1354</v>
      </c>
      <c r="Q1825" s="3" t="s">
        <v>1195</v>
      </c>
      <c r="R1825" s="212">
        <v>20</v>
      </c>
      <c r="S1825" s="184">
        <v>1500</v>
      </c>
      <c r="T1825" s="254">
        <f t="shared" si="331"/>
        <v>30000</v>
      </c>
      <c r="U1825" s="83">
        <f t="shared" si="330"/>
        <v>33600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695</v>
      </c>
      <c r="B1826" s="3" t="s">
        <v>1332</v>
      </c>
      <c r="C1826" s="193" t="s">
        <v>4174</v>
      </c>
      <c r="D1826" s="191" t="s">
        <v>3979</v>
      </c>
      <c r="E1826" s="199" t="s">
        <v>4617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30</v>
      </c>
      <c r="M1826" s="141" t="s">
        <v>383</v>
      </c>
      <c r="N1826" s="364" t="s">
        <v>6116</v>
      </c>
      <c r="O1826" s="3" t="s">
        <v>1382</v>
      </c>
      <c r="P1826" s="7" t="s">
        <v>1354</v>
      </c>
      <c r="Q1826" s="3" t="s">
        <v>1195</v>
      </c>
      <c r="R1826" s="212">
        <v>80</v>
      </c>
      <c r="S1826" s="184">
        <v>2100</v>
      </c>
      <c r="T1826" s="254">
        <f t="shared" si="331"/>
        <v>168000</v>
      </c>
      <c r="U1826" s="83">
        <f t="shared" si="330"/>
        <v>188160.00000000003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696</v>
      </c>
      <c r="B1827" s="3" t="s">
        <v>1332</v>
      </c>
      <c r="C1827" s="193" t="s">
        <v>4174</v>
      </c>
      <c r="D1827" s="191" t="s">
        <v>3979</v>
      </c>
      <c r="E1827" s="199" t="s">
        <v>4618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30</v>
      </c>
      <c r="M1827" s="141" t="s">
        <v>383</v>
      </c>
      <c r="N1827" s="364" t="s">
        <v>6116</v>
      </c>
      <c r="O1827" s="3" t="s">
        <v>1382</v>
      </c>
      <c r="P1827" s="7" t="s">
        <v>1354</v>
      </c>
      <c r="Q1827" s="3" t="s">
        <v>1195</v>
      </c>
      <c r="R1827" s="212">
        <v>80</v>
      </c>
      <c r="S1827" s="184">
        <v>1850</v>
      </c>
      <c r="T1827" s="254">
        <f t="shared" si="331"/>
        <v>148000</v>
      </c>
      <c r="U1827" s="83">
        <f t="shared" si="330"/>
        <v>165760.00000000003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697</v>
      </c>
      <c r="B1828" s="3" t="s">
        <v>1332</v>
      </c>
      <c r="C1828" s="195" t="s">
        <v>4440</v>
      </c>
      <c r="D1828" s="199" t="s">
        <v>4441</v>
      </c>
      <c r="E1828" s="200" t="s">
        <v>4619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30</v>
      </c>
      <c r="M1828" s="141" t="s">
        <v>383</v>
      </c>
      <c r="N1828" s="364" t="s">
        <v>6116</v>
      </c>
      <c r="O1828" s="3" t="s">
        <v>1382</v>
      </c>
      <c r="P1828" s="7" t="s">
        <v>1354</v>
      </c>
      <c r="Q1828" s="3" t="s">
        <v>1195</v>
      </c>
      <c r="R1828" s="158">
        <v>2</v>
      </c>
      <c r="S1828" s="261">
        <v>143567.67000000001</v>
      </c>
      <c r="T1828" s="254">
        <f t="shared" si="331"/>
        <v>287135.34000000003</v>
      </c>
      <c r="U1828" s="83">
        <f t="shared" si="330"/>
        <v>321591.58080000005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698</v>
      </c>
      <c r="B1829" s="3" t="s">
        <v>1332</v>
      </c>
      <c r="C1829" s="195" t="s">
        <v>4271</v>
      </c>
      <c r="D1829" s="199" t="s">
        <v>4275</v>
      </c>
      <c r="E1829" s="200" t="s">
        <v>4620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30</v>
      </c>
      <c r="M1829" s="141" t="s">
        <v>383</v>
      </c>
      <c r="N1829" s="364" t="s">
        <v>6116</v>
      </c>
      <c r="O1829" s="3" t="s">
        <v>1382</v>
      </c>
      <c r="P1829" s="7" t="s">
        <v>1354</v>
      </c>
      <c r="Q1829" s="3" t="s">
        <v>1195</v>
      </c>
      <c r="R1829" s="158">
        <v>2</v>
      </c>
      <c r="S1829" s="261">
        <v>67847.240000000005</v>
      </c>
      <c r="T1829" s="254">
        <f t="shared" si="331"/>
        <v>135694.48000000001</v>
      </c>
      <c r="U1829" s="83">
        <f t="shared" si="330"/>
        <v>151977.81760000004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699</v>
      </c>
      <c r="B1830" s="3" t="s">
        <v>1332</v>
      </c>
      <c r="C1830" s="195" t="s">
        <v>4274</v>
      </c>
      <c r="D1830" s="199" t="s">
        <v>4275</v>
      </c>
      <c r="E1830" s="200" t="s">
        <v>4621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30</v>
      </c>
      <c r="M1830" s="141" t="s">
        <v>383</v>
      </c>
      <c r="N1830" s="364" t="s">
        <v>6116</v>
      </c>
      <c r="O1830" s="3" t="s">
        <v>1382</v>
      </c>
      <c r="P1830" s="7" t="s">
        <v>1354</v>
      </c>
      <c r="Q1830" s="3" t="s">
        <v>1195</v>
      </c>
      <c r="R1830" s="158">
        <v>2</v>
      </c>
      <c r="S1830" s="261">
        <v>93638.87</v>
      </c>
      <c r="T1830" s="254">
        <f t="shared" si="331"/>
        <v>187277.74</v>
      </c>
      <c r="U1830" s="83">
        <f t="shared" si="330"/>
        <v>209751.06880000001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700</v>
      </c>
      <c r="B1831" s="3" t="s">
        <v>1332</v>
      </c>
      <c r="C1831" s="195" t="s">
        <v>3939</v>
      </c>
      <c r="D1831" s="203" t="s">
        <v>4503</v>
      </c>
      <c r="E1831" s="200" t="s">
        <v>4622</v>
      </c>
      <c r="F1831" s="244"/>
      <c r="G1831" s="162" t="s">
        <v>384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30</v>
      </c>
      <c r="M1831" s="141" t="s">
        <v>383</v>
      </c>
      <c r="N1831" s="364" t="s">
        <v>6116</v>
      </c>
      <c r="O1831" s="3" t="s">
        <v>1382</v>
      </c>
      <c r="P1831" s="7" t="s">
        <v>1354</v>
      </c>
      <c r="Q1831" s="3" t="s">
        <v>1195</v>
      </c>
      <c r="R1831" s="207">
        <v>5</v>
      </c>
      <c r="S1831" s="184">
        <v>900</v>
      </c>
      <c r="T1831" s="254">
        <f t="shared" si="331"/>
        <v>4500</v>
      </c>
      <c r="U1831" s="83">
        <f t="shared" si="330"/>
        <v>5040.0000000000009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701</v>
      </c>
      <c r="B1832" s="3" t="s">
        <v>1332</v>
      </c>
      <c r="C1832" s="193" t="s">
        <v>4515</v>
      </c>
      <c r="D1832" s="199" t="s">
        <v>4623</v>
      </c>
      <c r="E1832" s="200" t="s">
        <v>4624</v>
      </c>
      <c r="F1832" s="244"/>
      <c r="G1832" s="162" t="s">
        <v>384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30</v>
      </c>
      <c r="M1832" s="141" t="s">
        <v>383</v>
      </c>
      <c r="N1832" s="364" t="s">
        <v>6116</v>
      </c>
      <c r="O1832" s="3" t="s">
        <v>1382</v>
      </c>
      <c r="P1832" s="7" t="s">
        <v>1354</v>
      </c>
      <c r="Q1832" s="3" t="s">
        <v>1195</v>
      </c>
      <c r="R1832" s="158">
        <v>1</v>
      </c>
      <c r="S1832" s="184">
        <v>29648</v>
      </c>
      <c r="T1832" s="254">
        <f t="shared" si="331"/>
        <v>29648</v>
      </c>
      <c r="U1832" s="83">
        <f t="shared" si="330"/>
        <v>33205.760000000002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702</v>
      </c>
      <c r="B1833" s="3" t="s">
        <v>1332</v>
      </c>
      <c r="C1833" s="195" t="s">
        <v>4249</v>
      </c>
      <c r="D1833" s="190" t="s">
        <v>4625</v>
      </c>
      <c r="E1833" s="200" t="s">
        <v>4626</v>
      </c>
      <c r="F1833" s="244"/>
      <c r="G1833" s="162" t="s">
        <v>384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30</v>
      </c>
      <c r="M1833" s="141" t="s">
        <v>383</v>
      </c>
      <c r="N1833" s="364" t="s">
        <v>6116</v>
      </c>
      <c r="O1833" s="3" t="s">
        <v>1382</v>
      </c>
      <c r="P1833" s="7" t="s">
        <v>1354</v>
      </c>
      <c r="Q1833" s="3" t="s">
        <v>1195</v>
      </c>
      <c r="R1833" s="158">
        <v>1</v>
      </c>
      <c r="S1833" s="184">
        <v>41550</v>
      </c>
      <c r="T1833" s="254">
        <f t="shared" si="331"/>
        <v>41550</v>
      </c>
      <c r="U1833" s="83">
        <f t="shared" si="330"/>
        <v>46536.000000000007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703</v>
      </c>
      <c r="B1834" s="3" t="s">
        <v>1332</v>
      </c>
      <c r="C1834" s="195" t="s">
        <v>4627</v>
      </c>
      <c r="D1834" s="190" t="s">
        <v>4628</v>
      </c>
      <c r="E1834" s="200" t="s">
        <v>4629</v>
      </c>
      <c r="F1834" s="244"/>
      <c r="G1834" s="162" t="s">
        <v>384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30</v>
      </c>
      <c r="M1834" s="141" t="s">
        <v>383</v>
      </c>
      <c r="N1834" s="364" t="s">
        <v>6116</v>
      </c>
      <c r="O1834" s="3" t="s">
        <v>1382</v>
      </c>
      <c r="P1834" s="7" t="s">
        <v>1354</v>
      </c>
      <c r="Q1834" s="3" t="s">
        <v>1195</v>
      </c>
      <c r="R1834" s="158">
        <v>1</v>
      </c>
      <c r="S1834" s="184">
        <v>27816</v>
      </c>
      <c r="T1834" s="254">
        <f t="shared" si="331"/>
        <v>27816</v>
      </c>
      <c r="U1834" s="83">
        <f t="shared" si="330"/>
        <v>31153.920000000002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704</v>
      </c>
      <c r="B1835" s="3" t="s">
        <v>1332</v>
      </c>
      <c r="C1835" s="195" t="s">
        <v>4263</v>
      </c>
      <c r="D1835" s="190" t="s">
        <v>4264</v>
      </c>
      <c r="E1835" s="200" t="s">
        <v>4630</v>
      </c>
      <c r="F1835" s="244"/>
      <c r="G1835" s="162" t="s">
        <v>384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30</v>
      </c>
      <c r="M1835" s="141" t="s">
        <v>383</v>
      </c>
      <c r="N1835" s="364" t="s">
        <v>6116</v>
      </c>
      <c r="O1835" s="3" t="s">
        <v>1382</v>
      </c>
      <c r="P1835" s="7" t="s">
        <v>1354</v>
      </c>
      <c r="Q1835" s="3" t="s">
        <v>1195</v>
      </c>
      <c r="R1835" s="158">
        <v>1</v>
      </c>
      <c r="S1835" s="184">
        <v>236700.05</v>
      </c>
      <c r="T1835" s="254">
        <f t="shared" si="331"/>
        <v>236700.05</v>
      </c>
      <c r="U1835" s="83">
        <f t="shared" si="330"/>
        <v>265104.05600000004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705</v>
      </c>
      <c r="B1836" s="3" t="s">
        <v>1332</v>
      </c>
      <c r="C1836" s="195" t="s">
        <v>4263</v>
      </c>
      <c r="D1836" s="190" t="s">
        <v>4264</v>
      </c>
      <c r="E1836" s="200" t="s">
        <v>4631</v>
      </c>
      <c r="F1836" s="244"/>
      <c r="G1836" s="162" t="s">
        <v>384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30</v>
      </c>
      <c r="M1836" s="141" t="s">
        <v>383</v>
      </c>
      <c r="N1836" s="364" t="s">
        <v>6116</v>
      </c>
      <c r="O1836" s="3" t="s">
        <v>1382</v>
      </c>
      <c r="P1836" s="7" t="s">
        <v>1354</v>
      </c>
      <c r="Q1836" s="3" t="s">
        <v>1195</v>
      </c>
      <c r="R1836" s="158">
        <v>1</v>
      </c>
      <c r="S1836" s="184">
        <v>246108.15</v>
      </c>
      <c r="T1836" s="254">
        <f t="shared" si="331"/>
        <v>246108.15</v>
      </c>
      <c r="U1836" s="83">
        <f t="shared" si="330"/>
        <v>275641.12800000003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706</v>
      </c>
      <c r="B1837" s="3" t="s">
        <v>1332</v>
      </c>
      <c r="C1837" s="195" t="s">
        <v>4268</v>
      </c>
      <c r="D1837" s="199" t="s">
        <v>4375</v>
      </c>
      <c r="E1837" s="200" t="s">
        <v>4632</v>
      </c>
      <c r="F1837" s="244"/>
      <c r="G1837" s="162" t="s">
        <v>384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30</v>
      </c>
      <c r="M1837" s="141" t="s">
        <v>383</v>
      </c>
      <c r="N1837" s="364" t="s">
        <v>6116</v>
      </c>
      <c r="O1837" s="3" t="s">
        <v>1382</v>
      </c>
      <c r="P1837" s="7" t="s">
        <v>1354</v>
      </c>
      <c r="Q1837" s="3" t="s">
        <v>1195</v>
      </c>
      <c r="R1837" s="158">
        <v>4</v>
      </c>
      <c r="S1837" s="184">
        <v>18533.36</v>
      </c>
      <c r="T1837" s="254">
        <f t="shared" si="331"/>
        <v>74133.440000000002</v>
      </c>
      <c r="U1837" s="83">
        <f t="shared" si="330"/>
        <v>83029.452800000014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707</v>
      </c>
      <c r="B1838" s="3" t="s">
        <v>1332</v>
      </c>
      <c r="C1838" s="195" t="s">
        <v>4271</v>
      </c>
      <c r="D1838" s="199" t="s">
        <v>4272</v>
      </c>
      <c r="E1838" s="200" t="s">
        <v>4633</v>
      </c>
      <c r="F1838" s="244"/>
      <c r="G1838" s="162" t="s">
        <v>384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30</v>
      </c>
      <c r="M1838" s="141" t="s">
        <v>383</v>
      </c>
      <c r="N1838" s="364" t="s">
        <v>6116</v>
      </c>
      <c r="O1838" s="3" t="s">
        <v>1382</v>
      </c>
      <c r="P1838" s="7" t="s">
        <v>1354</v>
      </c>
      <c r="Q1838" s="3" t="s">
        <v>1195</v>
      </c>
      <c r="R1838" s="158">
        <v>2</v>
      </c>
      <c r="S1838" s="184">
        <v>52554.21</v>
      </c>
      <c r="T1838" s="254">
        <f t="shared" si="331"/>
        <v>105108.42</v>
      </c>
      <c r="U1838" s="83">
        <f t="shared" si="330"/>
        <v>117721.43040000001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708</v>
      </c>
      <c r="B1839" s="3" t="s">
        <v>1332</v>
      </c>
      <c r="C1839" s="195" t="s">
        <v>4274</v>
      </c>
      <c r="D1839" s="199" t="s">
        <v>4275</v>
      </c>
      <c r="E1839" s="200" t="s">
        <v>4634</v>
      </c>
      <c r="F1839" s="244"/>
      <c r="G1839" s="162" t="s">
        <v>384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30</v>
      </c>
      <c r="M1839" s="141" t="s">
        <v>383</v>
      </c>
      <c r="N1839" s="364" t="s">
        <v>6116</v>
      </c>
      <c r="O1839" s="3" t="s">
        <v>1382</v>
      </c>
      <c r="P1839" s="7" t="s">
        <v>1354</v>
      </c>
      <c r="Q1839" s="3" t="s">
        <v>1195</v>
      </c>
      <c r="R1839" s="158">
        <v>2</v>
      </c>
      <c r="S1839" s="184">
        <v>63460</v>
      </c>
      <c r="T1839" s="254">
        <f t="shared" si="331"/>
        <v>126920</v>
      </c>
      <c r="U1839" s="83">
        <f t="shared" si="330"/>
        <v>142150.40000000002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709</v>
      </c>
      <c r="B1840" s="3" t="s">
        <v>1332</v>
      </c>
      <c r="C1840" s="195" t="s">
        <v>4635</v>
      </c>
      <c r="D1840" s="190" t="s">
        <v>4636</v>
      </c>
      <c r="E1840" s="200" t="s">
        <v>4637</v>
      </c>
      <c r="F1840" s="244"/>
      <c r="G1840" s="162" t="s">
        <v>384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30</v>
      </c>
      <c r="M1840" s="141" t="s">
        <v>383</v>
      </c>
      <c r="N1840" s="364" t="s">
        <v>6116</v>
      </c>
      <c r="O1840" s="3" t="s">
        <v>1382</v>
      </c>
      <c r="P1840" s="7" t="s">
        <v>1354</v>
      </c>
      <c r="Q1840" s="3" t="s">
        <v>1195</v>
      </c>
      <c r="R1840" s="158">
        <v>1</v>
      </c>
      <c r="S1840" s="184">
        <v>37734</v>
      </c>
      <c r="T1840" s="254">
        <f t="shared" si="331"/>
        <v>37734</v>
      </c>
      <c r="U1840" s="83">
        <f t="shared" si="330"/>
        <v>42262.080000000002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710</v>
      </c>
      <c r="B1841" s="3" t="s">
        <v>1332</v>
      </c>
      <c r="C1841" s="193" t="s">
        <v>4291</v>
      </c>
      <c r="D1841" s="191" t="s">
        <v>4292</v>
      </c>
      <c r="E1841" s="200" t="s">
        <v>4638</v>
      </c>
      <c r="F1841" s="244"/>
      <c r="G1841" s="162" t="s">
        <v>384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30</v>
      </c>
      <c r="M1841" s="141" t="s">
        <v>383</v>
      </c>
      <c r="N1841" s="364" t="s">
        <v>6116</v>
      </c>
      <c r="O1841" s="3" t="s">
        <v>1382</v>
      </c>
      <c r="P1841" s="7" t="s">
        <v>1354</v>
      </c>
      <c r="Q1841" s="3" t="s">
        <v>1195</v>
      </c>
      <c r="R1841" s="158">
        <v>2</v>
      </c>
      <c r="S1841" s="184">
        <v>26953.75</v>
      </c>
      <c r="T1841" s="254">
        <f t="shared" si="331"/>
        <v>53907.5</v>
      </c>
      <c r="U1841" s="83">
        <f t="shared" si="330"/>
        <v>60376.400000000009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711</v>
      </c>
      <c r="B1842" s="3" t="s">
        <v>1332</v>
      </c>
      <c r="C1842" s="194" t="s">
        <v>3943</v>
      </c>
      <c r="D1842" s="191" t="s">
        <v>3944</v>
      </c>
      <c r="E1842" s="200" t="s">
        <v>4639</v>
      </c>
      <c r="F1842" s="244"/>
      <c r="G1842" s="162" t="s">
        <v>384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30</v>
      </c>
      <c r="M1842" s="141" t="s">
        <v>383</v>
      </c>
      <c r="N1842" s="364" t="s">
        <v>6116</v>
      </c>
      <c r="O1842" s="3" t="s">
        <v>1382</v>
      </c>
      <c r="P1842" s="7" t="s">
        <v>1354</v>
      </c>
      <c r="Q1842" s="3" t="s">
        <v>1195</v>
      </c>
      <c r="R1842" s="158">
        <v>2</v>
      </c>
      <c r="S1842" s="184">
        <v>46950.43</v>
      </c>
      <c r="T1842" s="254">
        <f t="shared" si="331"/>
        <v>93900.86</v>
      </c>
      <c r="U1842" s="83">
        <f t="shared" si="330"/>
        <v>105168.96320000001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712</v>
      </c>
      <c r="B1843" s="3" t="s">
        <v>1332</v>
      </c>
      <c r="C1843" s="195" t="s">
        <v>4640</v>
      </c>
      <c r="D1843" s="190" t="s">
        <v>4641</v>
      </c>
      <c r="E1843" s="213" t="s">
        <v>9035</v>
      </c>
      <c r="F1843" s="244"/>
      <c r="G1843" s="162" t="s">
        <v>384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30</v>
      </c>
      <c r="M1843" s="141" t="s">
        <v>383</v>
      </c>
      <c r="N1843" s="364" t="s">
        <v>6116</v>
      </c>
      <c r="O1843" s="3" t="s">
        <v>1382</v>
      </c>
      <c r="P1843" s="7" t="s">
        <v>1354</v>
      </c>
      <c r="Q1843" s="3" t="s">
        <v>1195</v>
      </c>
      <c r="R1843" s="212">
        <v>1</v>
      </c>
      <c r="S1843" s="184">
        <v>250000</v>
      </c>
      <c r="T1843" s="254">
        <f t="shared" si="331"/>
        <v>250000</v>
      </c>
      <c r="U1843" s="83">
        <f t="shared" si="330"/>
        <v>280000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713</v>
      </c>
      <c r="B1844" s="3" t="s">
        <v>1332</v>
      </c>
      <c r="C1844" s="193" t="s">
        <v>4614</v>
      </c>
      <c r="D1844" s="191" t="s">
        <v>4615</v>
      </c>
      <c r="E1844" s="189" t="s">
        <v>4642</v>
      </c>
      <c r="F1844" s="244"/>
      <c r="G1844" s="162" t="s">
        <v>384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30</v>
      </c>
      <c r="M1844" s="141" t="s">
        <v>383</v>
      </c>
      <c r="N1844" s="364" t="s">
        <v>6116</v>
      </c>
      <c r="O1844" s="3" t="s">
        <v>1382</v>
      </c>
      <c r="P1844" s="7" t="s">
        <v>1349</v>
      </c>
      <c r="Q1844" s="3" t="s">
        <v>1348</v>
      </c>
      <c r="R1844" s="262">
        <v>6</v>
      </c>
      <c r="S1844" s="184">
        <v>1500</v>
      </c>
      <c r="T1844" s="254">
        <f t="shared" si="331"/>
        <v>9000</v>
      </c>
      <c r="U1844" s="83">
        <f t="shared" si="330"/>
        <v>10080.000000000002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714</v>
      </c>
      <c r="B1845" s="3" t="s">
        <v>1332</v>
      </c>
      <c r="C1845" s="195" t="s">
        <v>3939</v>
      </c>
      <c r="D1845" s="200" t="s">
        <v>3940</v>
      </c>
      <c r="E1845" s="189" t="s">
        <v>9036</v>
      </c>
      <c r="F1845" s="244"/>
      <c r="G1845" s="162" t="s">
        <v>384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30</v>
      </c>
      <c r="M1845" s="141" t="s">
        <v>383</v>
      </c>
      <c r="N1845" s="364" t="s">
        <v>6116</v>
      </c>
      <c r="O1845" s="3" t="s">
        <v>1382</v>
      </c>
      <c r="P1845" s="7" t="s">
        <v>1354</v>
      </c>
      <c r="Q1845" s="3" t="s">
        <v>1195</v>
      </c>
      <c r="R1845" s="262">
        <v>5</v>
      </c>
      <c r="S1845" s="184">
        <v>650</v>
      </c>
      <c r="T1845" s="254">
        <f t="shared" si="331"/>
        <v>3250</v>
      </c>
      <c r="U1845" s="83">
        <f t="shared" si="330"/>
        <v>3640.0000000000005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715</v>
      </c>
      <c r="B1846" s="3" t="s">
        <v>1332</v>
      </c>
      <c r="C1846" s="194" t="s">
        <v>4643</v>
      </c>
      <c r="D1846" s="191" t="s">
        <v>4644</v>
      </c>
      <c r="E1846" s="263" t="s">
        <v>4645</v>
      </c>
      <c r="F1846" s="244"/>
      <c r="G1846" s="162" t="s">
        <v>384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30</v>
      </c>
      <c r="M1846" s="141" t="s">
        <v>383</v>
      </c>
      <c r="N1846" s="364" t="s">
        <v>6116</v>
      </c>
      <c r="O1846" s="3" t="s">
        <v>1382</v>
      </c>
      <c r="P1846" s="7" t="s">
        <v>1349</v>
      </c>
      <c r="Q1846" s="3" t="s">
        <v>1348</v>
      </c>
      <c r="R1846" s="262">
        <v>20</v>
      </c>
      <c r="S1846" s="184">
        <v>850</v>
      </c>
      <c r="T1846" s="254">
        <f t="shared" si="331"/>
        <v>17000</v>
      </c>
      <c r="U1846" s="83">
        <f t="shared" si="330"/>
        <v>19040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716</v>
      </c>
      <c r="B1847" s="3" t="s">
        <v>1332</v>
      </c>
      <c r="C1847" s="195" t="s">
        <v>4646</v>
      </c>
      <c r="D1847" s="190" t="s">
        <v>4125</v>
      </c>
      <c r="E1847" s="200" t="s">
        <v>4647</v>
      </c>
      <c r="F1847" s="244"/>
      <c r="G1847" s="162" t="s">
        <v>384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30</v>
      </c>
      <c r="M1847" s="141" t="s">
        <v>383</v>
      </c>
      <c r="N1847" s="364" t="s">
        <v>6116</v>
      </c>
      <c r="O1847" s="3" t="s">
        <v>1382</v>
      </c>
      <c r="P1847" s="7" t="s">
        <v>1349</v>
      </c>
      <c r="Q1847" s="3" t="s">
        <v>1348</v>
      </c>
      <c r="R1847" s="212">
        <v>1</v>
      </c>
      <c r="S1847" s="9">
        <v>1306000</v>
      </c>
      <c r="T1847" s="254">
        <f t="shared" si="331"/>
        <v>1306000</v>
      </c>
      <c r="U1847" s="83">
        <f t="shared" si="330"/>
        <v>1462720.0000000002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717</v>
      </c>
      <c r="B1848" s="3" t="s">
        <v>1332</v>
      </c>
      <c r="C1848" s="195" t="s">
        <v>4648</v>
      </c>
      <c r="D1848" s="200" t="s">
        <v>4649</v>
      </c>
      <c r="E1848" s="200" t="s">
        <v>4650</v>
      </c>
      <c r="F1848" s="244"/>
      <c r="G1848" s="162" t="s">
        <v>384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30</v>
      </c>
      <c r="M1848" s="141" t="s">
        <v>383</v>
      </c>
      <c r="N1848" s="364" t="s">
        <v>6116</v>
      </c>
      <c r="O1848" s="3" t="s">
        <v>1382</v>
      </c>
      <c r="P1848" s="7" t="s">
        <v>1354</v>
      </c>
      <c r="Q1848" s="3" t="s">
        <v>1195</v>
      </c>
      <c r="R1848" s="207">
        <v>1</v>
      </c>
      <c r="S1848" s="9">
        <v>432866.72</v>
      </c>
      <c r="T1848" s="254">
        <f t="shared" si="331"/>
        <v>432866.72</v>
      </c>
      <c r="U1848" s="83">
        <f t="shared" si="330"/>
        <v>484810.72640000004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718</v>
      </c>
      <c r="B1849" s="3" t="s">
        <v>1332</v>
      </c>
      <c r="C1849" s="195" t="s">
        <v>4651</v>
      </c>
      <c r="D1849" s="200" t="s">
        <v>4652</v>
      </c>
      <c r="E1849" s="200" t="s">
        <v>4653</v>
      </c>
      <c r="F1849" s="244"/>
      <c r="G1849" s="162" t="s">
        <v>384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30</v>
      </c>
      <c r="M1849" s="141" t="s">
        <v>383</v>
      </c>
      <c r="N1849" s="364" t="s">
        <v>6116</v>
      </c>
      <c r="O1849" s="3" t="s">
        <v>1382</v>
      </c>
      <c r="P1849" s="7" t="s">
        <v>1354</v>
      </c>
      <c r="Q1849" s="3" t="s">
        <v>1195</v>
      </c>
      <c r="R1849" s="207">
        <v>2</v>
      </c>
      <c r="S1849" s="9">
        <v>137444.51</v>
      </c>
      <c r="T1849" s="254">
        <f t="shared" si="331"/>
        <v>274889.02</v>
      </c>
      <c r="U1849" s="83">
        <f t="shared" si="330"/>
        <v>307875.70240000007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719</v>
      </c>
      <c r="B1850" s="3" t="s">
        <v>1332</v>
      </c>
      <c r="C1850" s="195" t="s">
        <v>4654</v>
      </c>
      <c r="D1850" s="203" t="s">
        <v>3967</v>
      </c>
      <c r="E1850" s="200" t="s">
        <v>4655</v>
      </c>
      <c r="F1850" s="244"/>
      <c r="G1850" s="162" t="s">
        <v>384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30</v>
      </c>
      <c r="M1850" s="141" t="s">
        <v>383</v>
      </c>
      <c r="N1850" s="364" t="s">
        <v>6116</v>
      </c>
      <c r="O1850" s="3" t="s">
        <v>1382</v>
      </c>
      <c r="P1850" s="190" t="s">
        <v>1349</v>
      </c>
      <c r="Q1850" s="9" t="s">
        <v>1348</v>
      </c>
      <c r="R1850" s="158">
        <v>5</v>
      </c>
      <c r="S1850" s="9">
        <v>3694.16</v>
      </c>
      <c r="T1850" s="254">
        <f t="shared" si="331"/>
        <v>18470.8</v>
      </c>
      <c r="U1850" s="83">
        <f t="shared" si="330"/>
        <v>20687.296000000002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720</v>
      </c>
      <c r="B1851" s="3" t="s">
        <v>1332</v>
      </c>
      <c r="C1851" s="195" t="s">
        <v>4654</v>
      </c>
      <c r="D1851" s="200" t="s">
        <v>3967</v>
      </c>
      <c r="E1851" s="200" t="s">
        <v>4656</v>
      </c>
      <c r="F1851" s="244"/>
      <c r="G1851" s="162" t="s">
        <v>384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30</v>
      </c>
      <c r="M1851" s="141" t="s">
        <v>383</v>
      </c>
      <c r="N1851" s="364" t="s">
        <v>6116</v>
      </c>
      <c r="O1851" s="3" t="s">
        <v>1382</v>
      </c>
      <c r="P1851" s="190" t="s">
        <v>1349</v>
      </c>
      <c r="Q1851" s="9" t="s">
        <v>1348</v>
      </c>
      <c r="R1851" s="158">
        <v>5</v>
      </c>
      <c r="S1851" s="9">
        <v>3694.16</v>
      </c>
      <c r="T1851" s="254">
        <f t="shared" si="331"/>
        <v>18470.8</v>
      </c>
      <c r="U1851" s="83">
        <f t="shared" si="330"/>
        <v>20687.296000000002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721</v>
      </c>
      <c r="B1852" s="3" t="s">
        <v>1332</v>
      </c>
      <c r="C1852" s="195" t="s">
        <v>4657</v>
      </c>
      <c r="D1852" s="200" t="s">
        <v>4658</v>
      </c>
      <c r="E1852" s="200" t="s">
        <v>4659</v>
      </c>
      <c r="F1852" s="244"/>
      <c r="G1852" s="162" t="s">
        <v>384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30</v>
      </c>
      <c r="M1852" s="141" t="s">
        <v>383</v>
      </c>
      <c r="N1852" s="364" t="s">
        <v>6116</v>
      </c>
      <c r="O1852" s="3" t="s">
        <v>1382</v>
      </c>
      <c r="P1852" s="190" t="s">
        <v>1349</v>
      </c>
      <c r="Q1852" s="9" t="s">
        <v>1348</v>
      </c>
      <c r="R1852" s="158">
        <v>5</v>
      </c>
      <c r="S1852" s="9">
        <v>3694.16</v>
      </c>
      <c r="T1852" s="254">
        <f t="shared" si="331"/>
        <v>18470.8</v>
      </c>
      <c r="U1852" s="83">
        <f t="shared" si="330"/>
        <v>20687.296000000002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722</v>
      </c>
      <c r="B1853" s="3" t="s">
        <v>1332</v>
      </c>
      <c r="C1853" s="195" t="s">
        <v>4657</v>
      </c>
      <c r="D1853" s="200" t="s">
        <v>4660</v>
      </c>
      <c r="E1853" s="200" t="s">
        <v>4661</v>
      </c>
      <c r="F1853" s="244"/>
      <c r="G1853" s="162" t="s">
        <v>384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30</v>
      </c>
      <c r="M1853" s="141" t="s">
        <v>383</v>
      </c>
      <c r="N1853" s="364" t="s">
        <v>6116</v>
      </c>
      <c r="O1853" s="3" t="s">
        <v>1382</v>
      </c>
      <c r="P1853" s="190" t="s">
        <v>1349</v>
      </c>
      <c r="Q1853" s="9" t="s">
        <v>1348</v>
      </c>
      <c r="R1853" s="158">
        <v>5</v>
      </c>
      <c r="S1853" s="9">
        <v>3694.16</v>
      </c>
      <c r="T1853" s="254">
        <f t="shared" si="331"/>
        <v>18470.8</v>
      </c>
      <c r="U1853" s="83">
        <f t="shared" si="330"/>
        <v>20687.296000000002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723</v>
      </c>
      <c r="B1854" s="3" t="s">
        <v>1332</v>
      </c>
      <c r="C1854" s="195" t="s">
        <v>4662</v>
      </c>
      <c r="D1854" s="203" t="s">
        <v>4434</v>
      </c>
      <c r="E1854" s="200" t="s">
        <v>4663</v>
      </c>
      <c r="F1854" s="244"/>
      <c r="G1854" s="162" t="s">
        <v>384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30</v>
      </c>
      <c r="M1854" s="141" t="s">
        <v>383</v>
      </c>
      <c r="N1854" s="364" t="s">
        <v>6116</v>
      </c>
      <c r="O1854" s="3" t="s">
        <v>1382</v>
      </c>
      <c r="P1854" s="7" t="s">
        <v>1349</v>
      </c>
      <c r="Q1854" s="3" t="s">
        <v>1348</v>
      </c>
      <c r="R1854" s="207">
        <v>32</v>
      </c>
      <c r="S1854" s="9">
        <v>6724.38</v>
      </c>
      <c r="T1854" s="254">
        <f t="shared" si="331"/>
        <v>215180.16</v>
      </c>
      <c r="U1854" s="83">
        <f t="shared" si="330"/>
        <v>241001.77920000002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724</v>
      </c>
      <c r="B1855" s="3" t="s">
        <v>1332</v>
      </c>
      <c r="C1855" s="195" t="s">
        <v>4664</v>
      </c>
      <c r="D1855" s="200" t="s">
        <v>4441</v>
      </c>
      <c r="E1855" s="200" t="s">
        <v>4665</v>
      </c>
      <c r="F1855" s="244"/>
      <c r="G1855" s="162" t="s">
        <v>384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30</v>
      </c>
      <c r="M1855" s="141" t="s">
        <v>383</v>
      </c>
      <c r="N1855" s="364" t="s">
        <v>6116</v>
      </c>
      <c r="O1855" s="3" t="s">
        <v>1382</v>
      </c>
      <c r="P1855" s="7" t="s">
        <v>1354</v>
      </c>
      <c r="Q1855" s="3" t="s">
        <v>1195</v>
      </c>
      <c r="R1855" s="207">
        <v>4</v>
      </c>
      <c r="S1855" s="9">
        <v>142616.35</v>
      </c>
      <c r="T1855" s="254">
        <f t="shared" si="331"/>
        <v>570465.4</v>
      </c>
      <c r="U1855" s="83">
        <f t="shared" si="330"/>
        <v>638921.24800000014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725</v>
      </c>
      <c r="B1856" s="3" t="s">
        <v>1332</v>
      </c>
      <c r="C1856" s="195" t="s">
        <v>4666</v>
      </c>
      <c r="D1856" s="200" t="s">
        <v>4444</v>
      </c>
      <c r="E1856" s="200" t="s">
        <v>4667</v>
      </c>
      <c r="F1856" s="244"/>
      <c r="G1856" s="162" t="s">
        <v>384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30</v>
      </c>
      <c r="M1856" s="141" t="s">
        <v>383</v>
      </c>
      <c r="N1856" s="364" t="s">
        <v>6116</v>
      </c>
      <c r="O1856" s="3" t="s">
        <v>1382</v>
      </c>
      <c r="P1856" s="7" t="s">
        <v>1354</v>
      </c>
      <c r="Q1856" s="3" t="s">
        <v>1195</v>
      </c>
      <c r="R1856" s="207">
        <v>10</v>
      </c>
      <c r="S1856" s="9">
        <v>1613.48</v>
      </c>
      <c r="T1856" s="254">
        <f t="shared" si="331"/>
        <v>16134.8</v>
      </c>
      <c r="U1856" s="83">
        <f t="shared" si="330"/>
        <v>18070.976000000002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726</v>
      </c>
      <c r="B1857" s="3" t="s">
        <v>1332</v>
      </c>
      <c r="C1857" s="193" t="s">
        <v>4160</v>
      </c>
      <c r="D1857" s="191" t="s">
        <v>4161</v>
      </c>
      <c r="E1857" s="200" t="s">
        <v>4668</v>
      </c>
      <c r="F1857" s="244"/>
      <c r="G1857" s="162" t="s">
        <v>384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30</v>
      </c>
      <c r="M1857" s="141" t="s">
        <v>383</v>
      </c>
      <c r="N1857" s="364" t="s">
        <v>6116</v>
      </c>
      <c r="O1857" s="3" t="s">
        <v>1382</v>
      </c>
      <c r="P1857" s="7" t="s">
        <v>1354</v>
      </c>
      <c r="Q1857" s="3" t="s">
        <v>1195</v>
      </c>
      <c r="R1857" s="259">
        <v>10</v>
      </c>
      <c r="S1857" s="9">
        <v>262.94</v>
      </c>
      <c r="T1857" s="254">
        <f t="shared" si="331"/>
        <v>2629.4</v>
      </c>
      <c r="U1857" s="83">
        <f t="shared" si="330"/>
        <v>2944.9280000000003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727</v>
      </c>
      <c r="B1858" s="3" t="s">
        <v>1332</v>
      </c>
      <c r="C1858" s="195" t="s">
        <v>4669</v>
      </c>
      <c r="D1858" s="200" t="s">
        <v>4670</v>
      </c>
      <c r="E1858" s="200" t="s">
        <v>4671</v>
      </c>
      <c r="F1858" s="244"/>
      <c r="G1858" s="162" t="s">
        <v>384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30</v>
      </c>
      <c r="M1858" s="141" t="s">
        <v>383</v>
      </c>
      <c r="N1858" s="364" t="s">
        <v>6116</v>
      </c>
      <c r="O1858" s="3" t="s">
        <v>1382</v>
      </c>
      <c r="P1858" s="7" t="s">
        <v>1349</v>
      </c>
      <c r="Q1858" s="3" t="s">
        <v>1348</v>
      </c>
      <c r="R1858" s="207">
        <v>2</v>
      </c>
      <c r="S1858" s="9">
        <v>21465.25</v>
      </c>
      <c r="T1858" s="254">
        <f t="shared" si="331"/>
        <v>42930.5</v>
      </c>
      <c r="U1858" s="83">
        <f t="shared" si="330"/>
        <v>48082.16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728</v>
      </c>
      <c r="B1859" s="3" t="s">
        <v>1332</v>
      </c>
      <c r="C1859" s="195" t="s">
        <v>4672</v>
      </c>
      <c r="D1859" s="200" t="s">
        <v>4673</v>
      </c>
      <c r="E1859" s="200" t="s">
        <v>4674</v>
      </c>
      <c r="F1859" s="244"/>
      <c r="G1859" s="162" t="s">
        <v>384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30</v>
      </c>
      <c r="M1859" s="141" t="s">
        <v>383</v>
      </c>
      <c r="N1859" s="364" t="s">
        <v>6116</v>
      </c>
      <c r="O1859" s="3" t="s">
        <v>1382</v>
      </c>
      <c r="P1859" s="7" t="s">
        <v>1354</v>
      </c>
      <c r="Q1859" s="3" t="s">
        <v>1195</v>
      </c>
      <c r="R1859" s="207">
        <v>6</v>
      </c>
      <c r="S1859" s="9">
        <v>4031.25</v>
      </c>
      <c r="T1859" s="254">
        <f t="shared" si="331"/>
        <v>24187.5</v>
      </c>
      <c r="U1859" s="83">
        <f t="shared" si="330"/>
        <v>27090.000000000004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729</v>
      </c>
      <c r="B1860" s="3" t="s">
        <v>1332</v>
      </c>
      <c r="C1860" s="195" t="s">
        <v>4675</v>
      </c>
      <c r="D1860" s="200" t="s">
        <v>4676</v>
      </c>
      <c r="E1860" s="200" t="s">
        <v>4677</v>
      </c>
      <c r="F1860" s="244"/>
      <c r="G1860" s="162" t="s">
        <v>384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30</v>
      </c>
      <c r="M1860" s="141" t="s">
        <v>383</v>
      </c>
      <c r="N1860" s="364" t="s">
        <v>6116</v>
      </c>
      <c r="O1860" s="3" t="s">
        <v>1382</v>
      </c>
      <c r="P1860" s="7" t="s">
        <v>1354</v>
      </c>
      <c r="Q1860" s="3" t="s">
        <v>1195</v>
      </c>
      <c r="R1860" s="207">
        <v>4</v>
      </c>
      <c r="S1860" s="9">
        <v>23425.33</v>
      </c>
      <c r="T1860" s="254">
        <f t="shared" si="331"/>
        <v>93701.32</v>
      </c>
      <c r="U1860" s="83">
        <f t="shared" si="330"/>
        <v>104945.47840000002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730</v>
      </c>
      <c r="B1861" s="3" t="s">
        <v>1332</v>
      </c>
      <c r="C1861" s="193" t="s">
        <v>4160</v>
      </c>
      <c r="D1861" s="191" t="s">
        <v>4161</v>
      </c>
      <c r="E1861" s="200" t="s">
        <v>4678</v>
      </c>
      <c r="F1861" s="244"/>
      <c r="G1861" s="162" t="s">
        <v>384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30</v>
      </c>
      <c r="M1861" s="141" t="s">
        <v>383</v>
      </c>
      <c r="N1861" s="364" t="s">
        <v>6116</v>
      </c>
      <c r="O1861" s="3" t="s">
        <v>1382</v>
      </c>
      <c r="P1861" s="7" t="s">
        <v>1349</v>
      </c>
      <c r="Q1861" s="3" t="s">
        <v>1348</v>
      </c>
      <c r="R1861" s="207">
        <v>8</v>
      </c>
      <c r="S1861" s="9">
        <v>3525.75</v>
      </c>
      <c r="T1861" s="254">
        <f t="shared" si="331"/>
        <v>28206</v>
      </c>
      <c r="U1861" s="83">
        <f t="shared" si="330"/>
        <v>31590.720000000005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731</v>
      </c>
      <c r="B1862" s="3" t="s">
        <v>1332</v>
      </c>
      <c r="C1862" s="195" t="s">
        <v>4461</v>
      </c>
      <c r="D1862" s="190" t="s">
        <v>4462</v>
      </c>
      <c r="E1862" s="200" t="s">
        <v>4679</v>
      </c>
      <c r="F1862" s="244"/>
      <c r="G1862" s="162" t="s">
        <v>384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30</v>
      </c>
      <c r="M1862" s="141" t="s">
        <v>383</v>
      </c>
      <c r="N1862" s="364" t="s">
        <v>6116</v>
      </c>
      <c r="O1862" s="3" t="s">
        <v>1382</v>
      </c>
      <c r="P1862" s="7" t="s">
        <v>1354</v>
      </c>
      <c r="Q1862" s="3" t="s">
        <v>1195</v>
      </c>
      <c r="R1862" s="207">
        <v>4</v>
      </c>
      <c r="S1862" s="9">
        <v>6573.44</v>
      </c>
      <c r="T1862" s="254">
        <f t="shared" si="331"/>
        <v>26293.759999999998</v>
      </c>
      <c r="U1862" s="83">
        <f t="shared" si="330"/>
        <v>29449.011200000001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732</v>
      </c>
      <c r="B1863" s="3" t="s">
        <v>1332</v>
      </c>
      <c r="C1863" s="195" t="s">
        <v>4194</v>
      </c>
      <c r="D1863" s="200" t="s">
        <v>2367</v>
      </c>
      <c r="E1863" s="200" t="s">
        <v>4680</v>
      </c>
      <c r="F1863" s="244"/>
      <c r="G1863" s="162" t="s">
        <v>384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30</v>
      </c>
      <c r="M1863" s="141" t="s">
        <v>383</v>
      </c>
      <c r="N1863" s="364" t="s">
        <v>6116</v>
      </c>
      <c r="O1863" s="3" t="s">
        <v>1382</v>
      </c>
      <c r="P1863" s="7" t="s">
        <v>1354</v>
      </c>
      <c r="Q1863" s="3" t="s">
        <v>1195</v>
      </c>
      <c r="R1863" s="207">
        <v>5</v>
      </c>
      <c r="S1863" s="9">
        <v>47806.79</v>
      </c>
      <c r="T1863" s="254">
        <f t="shared" si="331"/>
        <v>239033.95</v>
      </c>
      <c r="U1863" s="83">
        <f t="shared" si="330"/>
        <v>267718.02400000003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733</v>
      </c>
      <c r="B1864" s="3" t="s">
        <v>1332</v>
      </c>
      <c r="C1864" s="195" t="s">
        <v>4681</v>
      </c>
      <c r="D1864" s="200" t="s">
        <v>4468</v>
      </c>
      <c r="E1864" s="200" t="s">
        <v>4682</v>
      </c>
      <c r="F1864" s="244"/>
      <c r="G1864" s="162" t="s">
        <v>384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30</v>
      </c>
      <c r="M1864" s="141" t="s">
        <v>383</v>
      </c>
      <c r="N1864" s="364" t="s">
        <v>6116</v>
      </c>
      <c r="O1864" s="3" t="s">
        <v>1382</v>
      </c>
      <c r="P1864" s="7" t="s">
        <v>1354</v>
      </c>
      <c r="Q1864" s="3" t="s">
        <v>1195</v>
      </c>
      <c r="R1864" s="207">
        <v>5</v>
      </c>
      <c r="S1864" s="9">
        <v>24878</v>
      </c>
      <c r="T1864" s="254">
        <f t="shared" si="331"/>
        <v>124390</v>
      </c>
      <c r="U1864" s="83">
        <f t="shared" si="330"/>
        <v>139316.80000000002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734</v>
      </c>
      <c r="B1865" s="3" t="s">
        <v>1332</v>
      </c>
      <c r="C1865" s="193" t="s">
        <v>4160</v>
      </c>
      <c r="D1865" s="191" t="s">
        <v>4161</v>
      </c>
      <c r="E1865" s="200" t="s">
        <v>4683</v>
      </c>
      <c r="F1865" s="244"/>
      <c r="G1865" s="162" t="s">
        <v>384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30</v>
      </c>
      <c r="M1865" s="141" t="s">
        <v>383</v>
      </c>
      <c r="N1865" s="364" t="s">
        <v>6116</v>
      </c>
      <c r="O1865" s="3" t="s">
        <v>1382</v>
      </c>
      <c r="P1865" s="7" t="s">
        <v>1349</v>
      </c>
      <c r="Q1865" s="3" t="s">
        <v>1348</v>
      </c>
      <c r="R1865" s="207">
        <v>10</v>
      </c>
      <c r="S1865" s="9">
        <v>3259.55</v>
      </c>
      <c r="T1865" s="254">
        <f t="shared" si="331"/>
        <v>32595.5</v>
      </c>
      <c r="U1865" s="83">
        <f t="shared" si="330"/>
        <v>36506.960000000006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735</v>
      </c>
      <c r="B1866" s="3" t="s">
        <v>1332</v>
      </c>
      <c r="C1866" s="195" t="s">
        <v>4217</v>
      </c>
      <c r="D1866" s="200" t="s">
        <v>4213</v>
      </c>
      <c r="E1866" s="200" t="s">
        <v>4684</v>
      </c>
      <c r="F1866" s="244"/>
      <c r="G1866" s="162" t="s">
        <v>384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30</v>
      </c>
      <c r="M1866" s="141" t="s">
        <v>383</v>
      </c>
      <c r="N1866" s="364" t="s">
        <v>6116</v>
      </c>
      <c r="O1866" s="3" t="s">
        <v>1382</v>
      </c>
      <c r="P1866" s="7" t="s">
        <v>1354</v>
      </c>
      <c r="Q1866" s="3" t="s">
        <v>1195</v>
      </c>
      <c r="R1866" s="207">
        <v>6</v>
      </c>
      <c r="S1866" s="9">
        <v>27249.67</v>
      </c>
      <c r="T1866" s="254">
        <f t="shared" si="331"/>
        <v>163498.01999999999</v>
      </c>
      <c r="U1866" s="83">
        <f t="shared" ref="U1866:U1929" si="332">T1866*1.12</f>
        <v>183117.7824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736</v>
      </c>
      <c r="B1867" s="3" t="s">
        <v>1332</v>
      </c>
      <c r="C1867" s="195" t="s">
        <v>4212</v>
      </c>
      <c r="D1867" s="200" t="s">
        <v>4215</v>
      </c>
      <c r="E1867" s="200" t="s">
        <v>4685</v>
      </c>
      <c r="F1867" s="244"/>
      <c r="G1867" s="162" t="s">
        <v>384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30</v>
      </c>
      <c r="M1867" s="141" t="s">
        <v>383</v>
      </c>
      <c r="N1867" s="364" t="s">
        <v>6116</v>
      </c>
      <c r="O1867" s="3" t="s">
        <v>1382</v>
      </c>
      <c r="P1867" s="7" t="s">
        <v>1354</v>
      </c>
      <c r="Q1867" s="3" t="s">
        <v>1195</v>
      </c>
      <c r="R1867" s="207">
        <v>10</v>
      </c>
      <c r="S1867" s="9">
        <v>9525.5</v>
      </c>
      <c r="T1867" s="254">
        <f t="shared" si="331"/>
        <v>95255</v>
      </c>
      <c r="U1867" s="83">
        <f t="shared" si="332"/>
        <v>106685.6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737</v>
      </c>
      <c r="B1868" s="3" t="s">
        <v>1332</v>
      </c>
      <c r="C1868" s="195" t="s">
        <v>4219</v>
      </c>
      <c r="D1868" s="200" t="s">
        <v>4686</v>
      </c>
      <c r="E1868" s="200" t="s">
        <v>4687</v>
      </c>
      <c r="F1868" s="244"/>
      <c r="G1868" s="162" t="s">
        <v>384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30</v>
      </c>
      <c r="M1868" s="141" t="s">
        <v>383</v>
      </c>
      <c r="N1868" s="364" t="s">
        <v>6116</v>
      </c>
      <c r="O1868" s="3" t="s">
        <v>1382</v>
      </c>
      <c r="P1868" s="7" t="s">
        <v>1354</v>
      </c>
      <c r="Q1868" s="3" t="s">
        <v>1195</v>
      </c>
      <c r="R1868" s="259">
        <v>10</v>
      </c>
      <c r="S1868" s="9">
        <v>7661.04</v>
      </c>
      <c r="T1868" s="254">
        <f t="shared" si="331"/>
        <v>76610.399999999994</v>
      </c>
      <c r="U1868" s="83">
        <f t="shared" si="332"/>
        <v>85803.648000000001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738</v>
      </c>
      <c r="B1869" s="3" t="s">
        <v>1332</v>
      </c>
      <c r="C1869" s="195" t="s">
        <v>4688</v>
      </c>
      <c r="D1869" s="200" t="s">
        <v>4689</v>
      </c>
      <c r="E1869" s="200" t="s">
        <v>4690</v>
      </c>
      <c r="F1869" s="244"/>
      <c r="G1869" s="162" t="s">
        <v>384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30</v>
      </c>
      <c r="M1869" s="141" t="s">
        <v>383</v>
      </c>
      <c r="N1869" s="364" t="s">
        <v>6116</v>
      </c>
      <c r="O1869" s="3" t="s">
        <v>1382</v>
      </c>
      <c r="P1869" s="7" t="s">
        <v>1354</v>
      </c>
      <c r="Q1869" s="3" t="s">
        <v>1195</v>
      </c>
      <c r="R1869" s="207">
        <v>1</v>
      </c>
      <c r="S1869" s="9">
        <v>322098.21999999997</v>
      </c>
      <c r="T1869" s="254">
        <f t="shared" si="331"/>
        <v>322098.21999999997</v>
      </c>
      <c r="U1869" s="83">
        <f t="shared" si="332"/>
        <v>360750.00640000001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739</v>
      </c>
      <c r="B1870" s="3" t="s">
        <v>1332</v>
      </c>
      <c r="C1870" s="195" t="s">
        <v>4509</v>
      </c>
      <c r="D1870" s="206" t="s">
        <v>4510</v>
      </c>
      <c r="E1870" s="200" t="s">
        <v>4691</v>
      </c>
      <c r="F1870" s="244"/>
      <c r="G1870" s="162" t="s">
        <v>384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30</v>
      </c>
      <c r="M1870" s="141" t="s">
        <v>383</v>
      </c>
      <c r="N1870" s="364" t="s">
        <v>6116</v>
      </c>
      <c r="O1870" s="3" t="s">
        <v>1382</v>
      </c>
      <c r="P1870" s="7" t="s">
        <v>1354</v>
      </c>
      <c r="Q1870" s="3" t="s">
        <v>1195</v>
      </c>
      <c r="R1870" s="207">
        <v>2</v>
      </c>
      <c r="S1870" s="9">
        <v>17808.03</v>
      </c>
      <c r="T1870" s="254">
        <f t="shared" si="331"/>
        <v>35616.06</v>
      </c>
      <c r="U1870" s="83">
        <f t="shared" si="332"/>
        <v>39889.987200000003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740</v>
      </c>
      <c r="B1871" s="3" t="s">
        <v>1332</v>
      </c>
      <c r="C1871" s="195" t="s">
        <v>4232</v>
      </c>
      <c r="D1871" s="200" t="s">
        <v>4233</v>
      </c>
      <c r="E1871" s="200" t="s">
        <v>4692</v>
      </c>
      <c r="F1871" s="244"/>
      <c r="G1871" s="162" t="s">
        <v>384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30</v>
      </c>
      <c r="M1871" s="141" t="s">
        <v>383</v>
      </c>
      <c r="N1871" s="364" t="s">
        <v>6116</v>
      </c>
      <c r="O1871" s="3" t="s">
        <v>1382</v>
      </c>
      <c r="P1871" s="7" t="s">
        <v>1354</v>
      </c>
      <c r="Q1871" s="3" t="s">
        <v>1195</v>
      </c>
      <c r="R1871" s="207">
        <v>4</v>
      </c>
      <c r="S1871" s="9">
        <v>12549.28</v>
      </c>
      <c r="T1871" s="254">
        <f t="shared" si="331"/>
        <v>50197.120000000003</v>
      </c>
      <c r="U1871" s="83">
        <f t="shared" si="332"/>
        <v>56220.774400000009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741</v>
      </c>
      <c r="B1872" s="3" t="s">
        <v>1332</v>
      </c>
      <c r="C1872" s="195" t="s">
        <v>4488</v>
      </c>
      <c r="D1872" s="203" t="s">
        <v>4693</v>
      </c>
      <c r="E1872" s="200" t="s">
        <v>4694</v>
      </c>
      <c r="F1872" s="244"/>
      <c r="G1872" s="162" t="s">
        <v>384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30</v>
      </c>
      <c r="M1872" s="141" t="s">
        <v>383</v>
      </c>
      <c r="N1872" s="364" t="s">
        <v>6116</v>
      </c>
      <c r="O1872" s="3" t="s">
        <v>1382</v>
      </c>
      <c r="P1872" s="7" t="s">
        <v>1354</v>
      </c>
      <c r="Q1872" s="3" t="s">
        <v>1195</v>
      </c>
      <c r="R1872" s="207">
        <v>1</v>
      </c>
      <c r="S1872" s="9">
        <v>12011.46</v>
      </c>
      <c r="T1872" s="254">
        <f t="shared" si="331"/>
        <v>12011.46</v>
      </c>
      <c r="U1872" s="83">
        <f t="shared" si="332"/>
        <v>13452.8352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742</v>
      </c>
      <c r="B1873" s="3" t="s">
        <v>1332</v>
      </c>
      <c r="C1873" s="195" t="s">
        <v>4695</v>
      </c>
      <c r="D1873" s="203" t="s">
        <v>4693</v>
      </c>
      <c r="E1873" s="200" t="s">
        <v>4696</v>
      </c>
      <c r="F1873" s="244"/>
      <c r="G1873" s="162" t="s">
        <v>384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30</v>
      </c>
      <c r="M1873" s="141" t="s">
        <v>383</v>
      </c>
      <c r="N1873" s="364" t="s">
        <v>6116</v>
      </c>
      <c r="O1873" s="3" t="s">
        <v>1382</v>
      </c>
      <c r="P1873" s="7" t="s">
        <v>1354</v>
      </c>
      <c r="Q1873" s="3" t="s">
        <v>1195</v>
      </c>
      <c r="R1873" s="207">
        <v>1</v>
      </c>
      <c r="S1873" s="9">
        <v>11891.94</v>
      </c>
      <c r="T1873" s="254">
        <f t="shared" si="331"/>
        <v>11891.94</v>
      </c>
      <c r="U1873" s="83">
        <f t="shared" si="332"/>
        <v>13318.972800000001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743</v>
      </c>
      <c r="B1874" s="3" t="s">
        <v>1332</v>
      </c>
      <c r="C1874" s="195" t="s">
        <v>4491</v>
      </c>
      <c r="D1874" s="203" t="s">
        <v>4693</v>
      </c>
      <c r="E1874" s="200" t="s">
        <v>4697</v>
      </c>
      <c r="F1874" s="244"/>
      <c r="G1874" s="162" t="s">
        <v>384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30</v>
      </c>
      <c r="M1874" s="141" t="s">
        <v>383</v>
      </c>
      <c r="N1874" s="364" t="s">
        <v>6116</v>
      </c>
      <c r="O1874" s="3" t="s">
        <v>1382</v>
      </c>
      <c r="P1874" s="7" t="s">
        <v>1354</v>
      </c>
      <c r="Q1874" s="3" t="s">
        <v>1195</v>
      </c>
      <c r="R1874" s="207">
        <v>1</v>
      </c>
      <c r="S1874" s="9">
        <v>8246.68</v>
      </c>
      <c r="T1874" s="254">
        <f t="shared" si="331"/>
        <v>8246.68</v>
      </c>
      <c r="U1874" s="83">
        <f t="shared" si="332"/>
        <v>9236.2816000000021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744</v>
      </c>
      <c r="B1875" s="3" t="s">
        <v>1332</v>
      </c>
      <c r="C1875" s="195" t="s">
        <v>4698</v>
      </c>
      <c r="D1875" s="203" t="s">
        <v>4693</v>
      </c>
      <c r="E1875" s="200" t="s">
        <v>4699</v>
      </c>
      <c r="F1875" s="244"/>
      <c r="G1875" s="162" t="s">
        <v>384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30</v>
      </c>
      <c r="M1875" s="141" t="s">
        <v>383</v>
      </c>
      <c r="N1875" s="364" t="s">
        <v>6116</v>
      </c>
      <c r="O1875" s="3" t="s">
        <v>1382</v>
      </c>
      <c r="P1875" s="7" t="s">
        <v>1354</v>
      </c>
      <c r="Q1875" s="3" t="s">
        <v>1195</v>
      </c>
      <c r="R1875" s="207">
        <v>1</v>
      </c>
      <c r="S1875" s="9">
        <v>3525.75</v>
      </c>
      <c r="T1875" s="254">
        <f t="shared" si="331"/>
        <v>3525.75</v>
      </c>
      <c r="U1875" s="83">
        <f t="shared" si="332"/>
        <v>3948.8400000000006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745</v>
      </c>
      <c r="B1876" s="3" t="s">
        <v>1332</v>
      </c>
      <c r="C1876" s="193" t="s">
        <v>4229</v>
      </c>
      <c r="D1876" s="191" t="s">
        <v>4230</v>
      </c>
      <c r="E1876" s="200" t="s">
        <v>4700</v>
      </c>
      <c r="F1876" s="244"/>
      <c r="G1876" s="162" t="s">
        <v>384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30</v>
      </c>
      <c r="M1876" s="141" t="s">
        <v>383</v>
      </c>
      <c r="N1876" s="364" t="s">
        <v>6116</v>
      </c>
      <c r="O1876" s="3" t="s">
        <v>1382</v>
      </c>
      <c r="P1876" s="7" t="s">
        <v>1354</v>
      </c>
      <c r="Q1876" s="3" t="s">
        <v>1195</v>
      </c>
      <c r="R1876" s="207">
        <v>1</v>
      </c>
      <c r="S1876" s="9">
        <v>3047.68</v>
      </c>
      <c r="T1876" s="254">
        <f t="shared" ref="T1876:T1939" si="333">R1876*S1876</f>
        <v>3047.68</v>
      </c>
      <c r="U1876" s="83">
        <f t="shared" si="332"/>
        <v>3413.4016000000001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746</v>
      </c>
      <c r="B1877" s="3" t="s">
        <v>1332</v>
      </c>
      <c r="C1877" s="193" t="s">
        <v>4229</v>
      </c>
      <c r="D1877" s="191" t="s">
        <v>4230</v>
      </c>
      <c r="E1877" s="200" t="s">
        <v>4701</v>
      </c>
      <c r="F1877" s="244"/>
      <c r="G1877" s="162" t="s">
        <v>384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30</v>
      </c>
      <c r="M1877" s="141" t="s">
        <v>383</v>
      </c>
      <c r="N1877" s="364" t="s">
        <v>6116</v>
      </c>
      <c r="O1877" s="3" t="s">
        <v>1382</v>
      </c>
      <c r="P1877" s="7" t="s">
        <v>1354</v>
      </c>
      <c r="Q1877" s="3" t="s">
        <v>1195</v>
      </c>
      <c r="R1877" s="207">
        <v>1</v>
      </c>
      <c r="S1877" s="9">
        <v>10696.77</v>
      </c>
      <c r="T1877" s="254">
        <f t="shared" si="333"/>
        <v>10696.77</v>
      </c>
      <c r="U1877" s="83">
        <f t="shared" si="332"/>
        <v>11980.382400000002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747</v>
      </c>
      <c r="B1878" s="3" t="s">
        <v>1332</v>
      </c>
      <c r="C1878" s="195" t="s">
        <v>4527</v>
      </c>
      <c r="D1878" s="203" t="s">
        <v>4528</v>
      </c>
      <c r="E1878" s="200" t="s">
        <v>4702</v>
      </c>
      <c r="F1878" s="244"/>
      <c r="G1878" s="162" t="s">
        <v>384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30</v>
      </c>
      <c r="M1878" s="141" t="s">
        <v>383</v>
      </c>
      <c r="N1878" s="364" t="s">
        <v>6116</v>
      </c>
      <c r="O1878" s="3" t="s">
        <v>1382</v>
      </c>
      <c r="P1878" s="7" t="s">
        <v>1349</v>
      </c>
      <c r="Q1878" s="3" t="s">
        <v>1348</v>
      </c>
      <c r="R1878" s="207">
        <v>1</v>
      </c>
      <c r="S1878" s="9">
        <v>369875.21</v>
      </c>
      <c r="T1878" s="254">
        <f t="shared" si="333"/>
        <v>369875.21</v>
      </c>
      <c r="U1878" s="83">
        <f t="shared" si="332"/>
        <v>414260.23520000005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748</v>
      </c>
      <c r="B1879" s="3" t="s">
        <v>1332</v>
      </c>
      <c r="C1879" s="193" t="s">
        <v>4291</v>
      </c>
      <c r="D1879" s="191" t="s">
        <v>4292</v>
      </c>
      <c r="E1879" s="200" t="s">
        <v>4703</v>
      </c>
      <c r="F1879" s="244"/>
      <c r="G1879" s="162" t="s">
        <v>384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30</v>
      </c>
      <c r="M1879" s="141" t="s">
        <v>383</v>
      </c>
      <c r="N1879" s="364" t="s">
        <v>6116</v>
      </c>
      <c r="O1879" s="3" t="s">
        <v>1382</v>
      </c>
      <c r="P1879" s="7" t="s">
        <v>1354</v>
      </c>
      <c r="Q1879" s="3" t="s">
        <v>1195</v>
      </c>
      <c r="R1879" s="158">
        <v>2</v>
      </c>
      <c r="S1879" s="9">
        <v>152306.99</v>
      </c>
      <c r="T1879" s="254">
        <f t="shared" si="333"/>
        <v>304613.98</v>
      </c>
      <c r="U1879" s="83">
        <f t="shared" si="332"/>
        <v>341167.65760000004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749</v>
      </c>
      <c r="B1880" s="3" t="s">
        <v>1332</v>
      </c>
      <c r="C1880" s="193" t="s">
        <v>4291</v>
      </c>
      <c r="D1880" s="191" t="s">
        <v>4292</v>
      </c>
      <c r="E1880" s="200" t="s">
        <v>4704</v>
      </c>
      <c r="F1880" s="244"/>
      <c r="G1880" s="162" t="s">
        <v>384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30</v>
      </c>
      <c r="M1880" s="141" t="s">
        <v>383</v>
      </c>
      <c r="N1880" s="364" t="s">
        <v>6116</v>
      </c>
      <c r="O1880" s="3" t="s">
        <v>1382</v>
      </c>
      <c r="P1880" s="7" t="s">
        <v>1354</v>
      </c>
      <c r="Q1880" s="3" t="s">
        <v>1195</v>
      </c>
      <c r="R1880" s="207">
        <v>5</v>
      </c>
      <c r="S1880" s="9">
        <v>22268.18</v>
      </c>
      <c r="T1880" s="254">
        <f t="shared" si="333"/>
        <v>111340.9</v>
      </c>
      <c r="U1880" s="83">
        <f t="shared" si="332"/>
        <v>124701.808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750</v>
      </c>
      <c r="B1881" s="3" t="s">
        <v>1332</v>
      </c>
      <c r="C1881" s="193" t="s">
        <v>4160</v>
      </c>
      <c r="D1881" s="191" t="s">
        <v>4161</v>
      </c>
      <c r="E1881" s="200" t="s">
        <v>4705</v>
      </c>
      <c r="F1881" s="244"/>
      <c r="G1881" s="162" t="s">
        <v>384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30</v>
      </c>
      <c r="M1881" s="141" t="s">
        <v>383</v>
      </c>
      <c r="N1881" s="364" t="s">
        <v>6116</v>
      </c>
      <c r="O1881" s="3" t="s">
        <v>1382</v>
      </c>
      <c r="P1881" s="7" t="s">
        <v>1354</v>
      </c>
      <c r="Q1881" s="3" t="s">
        <v>1195</v>
      </c>
      <c r="R1881" s="207">
        <v>6</v>
      </c>
      <c r="S1881" s="9">
        <v>33464.75</v>
      </c>
      <c r="T1881" s="254">
        <f t="shared" si="333"/>
        <v>200788.5</v>
      </c>
      <c r="U1881" s="83">
        <f t="shared" si="332"/>
        <v>224883.12000000002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751</v>
      </c>
      <c r="B1882" s="3" t="s">
        <v>1332</v>
      </c>
      <c r="C1882" s="193" t="s">
        <v>4317</v>
      </c>
      <c r="D1882" s="191" t="s">
        <v>4318</v>
      </c>
      <c r="E1882" s="200" t="s">
        <v>4706</v>
      </c>
      <c r="F1882" s="244"/>
      <c r="G1882" s="162" t="s">
        <v>384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30</v>
      </c>
      <c r="M1882" s="141" t="s">
        <v>383</v>
      </c>
      <c r="N1882" s="364" t="s">
        <v>6116</v>
      </c>
      <c r="O1882" s="3" t="s">
        <v>1382</v>
      </c>
      <c r="P1882" s="7" t="s">
        <v>1354</v>
      </c>
      <c r="Q1882" s="3" t="s">
        <v>1195</v>
      </c>
      <c r="R1882" s="207">
        <v>8</v>
      </c>
      <c r="S1882" s="9">
        <v>4952.68</v>
      </c>
      <c r="T1882" s="254">
        <f t="shared" si="333"/>
        <v>39621.440000000002</v>
      </c>
      <c r="U1882" s="83">
        <f t="shared" si="332"/>
        <v>44376.012800000004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752</v>
      </c>
      <c r="B1883" s="3" t="s">
        <v>1332</v>
      </c>
      <c r="C1883" s="195" t="s">
        <v>4332</v>
      </c>
      <c r="D1883" s="200" t="s">
        <v>4552</v>
      </c>
      <c r="E1883" s="200" t="s">
        <v>4707</v>
      </c>
      <c r="F1883" s="244"/>
      <c r="G1883" s="162" t="s">
        <v>384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30</v>
      </c>
      <c r="M1883" s="141" t="s">
        <v>383</v>
      </c>
      <c r="N1883" s="364" t="s">
        <v>6116</v>
      </c>
      <c r="O1883" s="3" t="s">
        <v>1382</v>
      </c>
      <c r="P1883" s="7" t="s">
        <v>1354</v>
      </c>
      <c r="Q1883" s="3" t="s">
        <v>1195</v>
      </c>
      <c r="R1883" s="207">
        <v>8</v>
      </c>
      <c r="S1883" s="9">
        <v>20491.73</v>
      </c>
      <c r="T1883" s="254">
        <f t="shared" si="333"/>
        <v>163933.84</v>
      </c>
      <c r="U1883" s="83">
        <f t="shared" si="332"/>
        <v>183605.9008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753</v>
      </c>
      <c r="B1884" s="3" t="s">
        <v>1332</v>
      </c>
      <c r="C1884" s="193" t="s">
        <v>3992</v>
      </c>
      <c r="D1884" s="191" t="s">
        <v>4001</v>
      </c>
      <c r="E1884" s="200" t="s">
        <v>4708</v>
      </c>
      <c r="F1884" s="244"/>
      <c r="G1884" s="162" t="s">
        <v>384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30</v>
      </c>
      <c r="M1884" s="141" t="s">
        <v>383</v>
      </c>
      <c r="N1884" s="364" t="s">
        <v>6116</v>
      </c>
      <c r="O1884" s="3" t="s">
        <v>1382</v>
      </c>
      <c r="P1884" s="7" t="s">
        <v>1354</v>
      </c>
      <c r="Q1884" s="3" t="s">
        <v>1195</v>
      </c>
      <c r="R1884" s="158">
        <v>6</v>
      </c>
      <c r="S1884" s="9">
        <v>2901</v>
      </c>
      <c r="T1884" s="254">
        <f t="shared" si="333"/>
        <v>17406</v>
      </c>
      <c r="U1884" s="83">
        <f t="shared" si="332"/>
        <v>19494.72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754</v>
      </c>
      <c r="B1885" s="3" t="s">
        <v>1332</v>
      </c>
      <c r="C1885" s="195" t="s">
        <v>4709</v>
      </c>
      <c r="D1885" s="190" t="s">
        <v>4710</v>
      </c>
      <c r="E1885" s="200" t="s">
        <v>4711</v>
      </c>
      <c r="F1885" s="244"/>
      <c r="G1885" s="162" t="s">
        <v>384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30</v>
      </c>
      <c r="M1885" s="141" t="s">
        <v>383</v>
      </c>
      <c r="N1885" s="364" t="s">
        <v>6116</v>
      </c>
      <c r="O1885" s="3" t="s">
        <v>1382</v>
      </c>
      <c r="P1885" s="7" t="s">
        <v>1354</v>
      </c>
      <c r="Q1885" s="3" t="s">
        <v>1195</v>
      </c>
      <c r="R1885" s="207">
        <v>10</v>
      </c>
      <c r="S1885" s="9">
        <v>11339.99</v>
      </c>
      <c r="T1885" s="254">
        <f t="shared" si="333"/>
        <v>113399.9</v>
      </c>
      <c r="U1885" s="83">
        <f t="shared" si="332"/>
        <v>127007.88800000001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755</v>
      </c>
      <c r="B1886" s="3" t="s">
        <v>1332</v>
      </c>
      <c r="C1886" s="193" t="s">
        <v>3992</v>
      </c>
      <c r="D1886" s="191" t="s">
        <v>4001</v>
      </c>
      <c r="E1886" s="200" t="s">
        <v>4712</v>
      </c>
      <c r="F1886" s="244"/>
      <c r="G1886" s="162" t="s">
        <v>384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30</v>
      </c>
      <c r="M1886" s="141" t="s">
        <v>383</v>
      </c>
      <c r="N1886" s="364" t="s">
        <v>6116</v>
      </c>
      <c r="O1886" s="3" t="s">
        <v>1382</v>
      </c>
      <c r="P1886" s="7" t="s">
        <v>1354</v>
      </c>
      <c r="Q1886" s="3" t="s">
        <v>1195</v>
      </c>
      <c r="R1886" s="207">
        <v>8</v>
      </c>
      <c r="S1886" s="9">
        <v>752.96</v>
      </c>
      <c r="T1886" s="254">
        <f t="shared" si="333"/>
        <v>6023.68</v>
      </c>
      <c r="U1886" s="83">
        <f t="shared" si="332"/>
        <v>6746.5216000000009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756</v>
      </c>
      <c r="B1887" s="3" t="s">
        <v>1332</v>
      </c>
      <c r="C1887" s="193" t="s">
        <v>4018</v>
      </c>
      <c r="D1887" s="191" t="s">
        <v>4019</v>
      </c>
      <c r="E1887" s="200" t="s">
        <v>4713</v>
      </c>
      <c r="F1887" s="244"/>
      <c r="G1887" s="162" t="s">
        <v>384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30</v>
      </c>
      <c r="M1887" s="141" t="s">
        <v>383</v>
      </c>
      <c r="N1887" s="364" t="s">
        <v>6116</v>
      </c>
      <c r="O1887" s="3" t="s">
        <v>1382</v>
      </c>
      <c r="P1887" s="7" t="s">
        <v>1354</v>
      </c>
      <c r="Q1887" s="3" t="s">
        <v>1195</v>
      </c>
      <c r="R1887" s="211">
        <v>2</v>
      </c>
      <c r="S1887" s="9">
        <v>6214.88</v>
      </c>
      <c r="T1887" s="254">
        <f t="shared" si="333"/>
        <v>12429.76</v>
      </c>
      <c r="U1887" s="83">
        <f t="shared" si="332"/>
        <v>13921.331200000002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757</v>
      </c>
      <c r="B1888" s="3" t="s">
        <v>1332</v>
      </c>
      <c r="C1888" s="193" t="s">
        <v>3992</v>
      </c>
      <c r="D1888" s="191" t="s">
        <v>4001</v>
      </c>
      <c r="E1888" s="200" t="s">
        <v>4714</v>
      </c>
      <c r="F1888" s="244"/>
      <c r="G1888" s="162" t="s">
        <v>384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30</v>
      </c>
      <c r="M1888" s="141" t="s">
        <v>383</v>
      </c>
      <c r="N1888" s="364" t="s">
        <v>6116</v>
      </c>
      <c r="O1888" s="3" t="s">
        <v>1382</v>
      </c>
      <c r="P1888" s="7" t="s">
        <v>1354</v>
      </c>
      <c r="Q1888" s="3" t="s">
        <v>1195</v>
      </c>
      <c r="R1888" s="211">
        <v>2</v>
      </c>
      <c r="S1888" s="9">
        <v>5019.71</v>
      </c>
      <c r="T1888" s="254">
        <f t="shared" si="333"/>
        <v>10039.42</v>
      </c>
      <c r="U1888" s="83">
        <f t="shared" si="332"/>
        <v>11244.1504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758</v>
      </c>
      <c r="B1889" s="3" t="s">
        <v>1332</v>
      </c>
      <c r="C1889" s="195" t="s">
        <v>10367</v>
      </c>
      <c r="D1889" s="200" t="s">
        <v>4715</v>
      </c>
      <c r="E1889" s="200" t="s">
        <v>4716</v>
      </c>
      <c r="F1889" s="244"/>
      <c r="G1889" s="162" t="s">
        <v>384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30</v>
      </c>
      <c r="M1889" s="141" t="s">
        <v>383</v>
      </c>
      <c r="N1889" s="364" t="s">
        <v>6116</v>
      </c>
      <c r="O1889" s="3" t="s">
        <v>1382</v>
      </c>
      <c r="P1889" s="7" t="s">
        <v>1354</v>
      </c>
      <c r="Q1889" s="3" t="s">
        <v>1195</v>
      </c>
      <c r="R1889" s="207">
        <v>2</v>
      </c>
      <c r="S1889" s="9">
        <v>29154.560000000001</v>
      </c>
      <c r="T1889" s="254">
        <f t="shared" si="333"/>
        <v>58309.120000000003</v>
      </c>
      <c r="U1889" s="83">
        <f t="shared" si="332"/>
        <v>65306.214400000012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759</v>
      </c>
      <c r="B1890" s="3" t="s">
        <v>1332</v>
      </c>
      <c r="C1890" s="195" t="s">
        <v>3939</v>
      </c>
      <c r="D1890" s="204" t="s">
        <v>4503</v>
      </c>
      <c r="E1890" s="212" t="s">
        <v>4717</v>
      </c>
      <c r="F1890" s="244"/>
      <c r="G1890" s="162" t="s">
        <v>384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30</v>
      </c>
      <c r="M1890" s="141" t="s">
        <v>383</v>
      </c>
      <c r="N1890" s="364" t="s">
        <v>6116</v>
      </c>
      <c r="O1890" s="3" t="s">
        <v>1382</v>
      </c>
      <c r="P1890" s="7" t="s">
        <v>1354</v>
      </c>
      <c r="Q1890" s="3" t="s">
        <v>1195</v>
      </c>
      <c r="R1890" s="212">
        <v>15</v>
      </c>
      <c r="S1890" s="9">
        <v>600</v>
      </c>
      <c r="T1890" s="254">
        <f t="shared" si="333"/>
        <v>9000</v>
      </c>
      <c r="U1890" s="83">
        <f t="shared" si="332"/>
        <v>10080.000000000002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760</v>
      </c>
      <c r="B1891" s="3" t="s">
        <v>1332</v>
      </c>
      <c r="C1891" s="193" t="s">
        <v>4317</v>
      </c>
      <c r="D1891" s="191" t="s">
        <v>4318</v>
      </c>
      <c r="E1891" s="212" t="s">
        <v>4718</v>
      </c>
      <c r="F1891" s="244"/>
      <c r="G1891" s="162" t="s">
        <v>384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30</v>
      </c>
      <c r="M1891" s="141" t="s">
        <v>383</v>
      </c>
      <c r="N1891" s="364" t="s">
        <v>6116</v>
      </c>
      <c r="O1891" s="3" t="s">
        <v>1382</v>
      </c>
      <c r="P1891" s="7" t="s">
        <v>1354</v>
      </c>
      <c r="Q1891" s="3" t="s">
        <v>1195</v>
      </c>
      <c r="R1891" s="212">
        <v>20</v>
      </c>
      <c r="S1891" s="9">
        <v>400</v>
      </c>
      <c r="T1891" s="254">
        <f t="shared" si="333"/>
        <v>8000</v>
      </c>
      <c r="U1891" s="83">
        <f t="shared" si="332"/>
        <v>8960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761</v>
      </c>
      <c r="B1892" s="3" t="s">
        <v>1332</v>
      </c>
      <c r="C1892" s="193" t="s">
        <v>3992</v>
      </c>
      <c r="D1892" s="191" t="s">
        <v>4001</v>
      </c>
      <c r="E1892" s="212" t="s">
        <v>4719</v>
      </c>
      <c r="F1892" s="244"/>
      <c r="G1892" s="162" t="s">
        <v>384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30</v>
      </c>
      <c r="M1892" s="141" t="s">
        <v>383</v>
      </c>
      <c r="N1892" s="364" t="s">
        <v>6116</v>
      </c>
      <c r="O1892" s="3" t="s">
        <v>1382</v>
      </c>
      <c r="P1892" s="7" t="s">
        <v>1354</v>
      </c>
      <c r="Q1892" s="3" t="s">
        <v>1195</v>
      </c>
      <c r="R1892" s="212">
        <v>3</v>
      </c>
      <c r="S1892" s="9">
        <v>13400</v>
      </c>
      <c r="T1892" s="254">
        <f t="shared" si="333"/>
        <v>40200</v>
      </c>
      <c r="U1892" s="83">
        <f t="shared" si="332"/>
        <v>45024.000000000007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762</v>
      </c>
      <c r="B1893" s="3" t="s">
        <v>1332</v>
      </c>
      <c r="C1893" s="193" t="s">
        <v>3992</v>
      </c>
      <c r="D1893" s="191" t="s">
        <v>4001</v>
      </c>
      <c r="E1893" s="212" t="s">
        <v>4720</v>
      </c>
      <c r="F1893" s="244"/>
      <c r="G1893" s="162" t="s">
        <v>384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30</v>
      </c>
      <c r="M1893" s="141" t="s">
        <v>383</v>
      </c>
      <c r="N1893" s="364" t="s">
        <v>6116</v>
      </c>
      <c r="O1893" s="3" t="s">
        <v>1382</v>
      </c>
      <c r="P1893" s="7" t="s">
        <v>1354</v>
      </c>
      <c r="Q1893" s="3" t="s">
        <v>1195</v>
      </c>
      <c r="R1893" s="212">
        <v>5</v>
      </c>
      <c r="S1893" s="9">
        <v>1800</v>
      </c>
      <c r="T1893" s="254">
        <f t="shared" si="333"/>
        <v>9000</v>
      </c>
      <c r="U1893" s="83">
        <f t="shared" si="332"/>
        <v>10080.000000000002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763</v>
      </c>
      <c r="B1894" s="3" t="s">
        <v>1332</v>
      </c>
      <c r="C1894" s="195" t="s">
        <v>4283</v>
      </c>
      <c r="D1894" s="203" t="s">
        <v>4503</v>
      </c>
      <c r="E1894" s="212" t="s">
        <v>4721</v>
      </c>
      <c r="F1894" s="244"/>
      <c r="G1894" s="162" t="s">
        <v>384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30</v>
      </c>
      <c r="M1894" s="141" t="s">
        <v>383</v>
      </c>
      <c r="N1894" s="364" t="s">
        <v>6116</v>
      </c>
      <c r="O1894" s="3" t="s">
        <v>1382</v>
      </c>
      <c r="P1894" s="7" t="s">
        <v>1354</v>
      </c>
      <c r="Q1894" s="3" t="s">
        <v>1195</v>
      </c>
      <c r="R1894" s="212">
        <v>20</v>
      </c>
      <c r="S1894" s="9">
        <v>800</v>
      </c>
      <c r="T1894" s="254">
        <f t="shared" si="333"/>
        <v>16000</v>
      </c>
      <c r="U1894" s="83">
        <f t="shared" si="332"/>
        <v>17920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764</v>
      </c>
      <c r="B1895" s="3" t="s">
        <v>1332</v>
      </c>
      <c r="C1895" s="195" t="s">
        <v>4651</v>
      </c>
      <c r="D1895" s="200" t="s">
        <v>3973</v>
      </c>
      <c r="E1895" s="200" t="s">
        <v>4722</v>
      </c>
      <c r="F1895" s="244"/>
      <c r="G1895" s="162" t="s">
        <v>385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30</v>
      </c>
      <c r="M1895" s="141" t="s">
        <v>383</v>
      </c>
      <c r="N1895" s="364" t="s">
        <v>6116</v>
      </c>
      <c r="O1895" s="3" t="s">
        <v>1382</v>
      </c>
      <c r="P1895" s="7" t="s">
        <v>1354</v>
      </c>
      <c r="Q1895" s="3" t="s">
        <v>1195</v>
      </c>
      <c r="R1895" s="158">
        <v>2</v>
      </c>
      <c r="S1895" s="9">
        <v>33076.43</v>
      </c>
      <c r="T1895" s="254">
        <f t="shared" si="333"/>
        <v>66152.86</v>
      </c>
      <c r="U1895" s="83">
        <f t="shared" si="332"/>
        <v>74091.203200000004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765</v>
      </c>
      <c r="B1896" s="3" t="s">
        <v>1332</v>
      </c>
      <c r="C1896" s="195" t="s">
        <v>4662</v>
      </c>
      <c r="D1896" s="203" t="s">
        <v>4434</v>
      </c>
      <c r="E1896" s="200" t="s">
        <v>4723</v>
      </c>
      <c r="F1896" s="244"/>
      <c r="G1896" s="162" t="s">
        <v>385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30</v>
      </c>
      <c r="M1896" s="141" t="s">
        <v>383</v>
      </c>
      <c r="N1896" s="364" t="s">
        <v>6116</v>
      </c>
      <c r="O1896" s="3" t="s">
        <v>1382</v>
      </c>
      <c r="P1896" s="190" t="s">
        <v>1349</v>
      </c>
      <c r="Q1896" s="9" t="s">
        <v>1348</v>
      </c>
      <c r="R1896" s="207">
        <v>20</v>
      </c>
      <c r="S1896" s="9">
        <v>73000</v>
      </c>
      <c r="T1896" s="254">
        <f t="shared" si="333"/>
        <v>1460000</v>
      </c>
      <c r="U1896" s="83">
        <f t="shared" si="332"/>
        <v>1635200.0000000002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766</v>
      </c>
      <c r="B1897" s="3" t="s">
        <v>1332</v>
      </c>
      <c r="C1897" s="195" t="s">
        <v>4654</v>
      </c>
      <c r="D1897" s="203" t="s">
        <v>4724</v>
      </c>
      <c r="E1897" s="200" t="s">
        <v>4725</v>
      </c>
      <c r="F1897" s="244"/>
      <c r="G1897" s="162" t="s">
        <v>385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30</v>
      </c>
      <c r="M1897" s="141" t="s">
        <v>383</v>
      </c>
      <c r="N1897" s="364" t="s">
        <v>6116</v>
      </c>
      <c r="O1897" s="3" t="s">
        <v>1382</v>
      </c>
      <c r="P1897" s="190" t="s">
        <v>1349</v>
      </c>
      <c r="Q1897" s="9" t="s">
        <v>1348</v>
      </c>
      <c r="R1897" s="158">
        <v>6</v>
      </c>
      <c r="S1897" s="9">
        <v>1936.25</v>
      </c>
      <c r="T1897" s="254">
        <f t="shared" si="333"/>
        <v>11617.5</v>
      </c>
      <c r="U1897" s="83">
        <f t="shared" si="332"/>
        <v>13011.6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767</v>
      </c>
      <c r="B1898" s="3" t="s">
        <v>1332</v>
      </c>
      <c r="C1898" s="195" t="s">
        <v>4657</v>
      </c>
      <c r="D1898" s="203" t="s">
        <v>4658</v>
      </c>
      <c r="E1898" s="200" t="s">
        <v>4726</v>
      </c>
      <c r="F1898" s="244"/>
      <c r="G1898" s="162" t="s">
        <v>385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30</v>
      </c>
      <c r="M1898" s="141" t="s">
        <v>383</v>
      </c>
      <c r="N1898" s="364" t="s">
        <v>6116</v>
      </c>
      <c r="O1898" s="3" t="s">
        <v>1382</v>
      </c>
      <c r="P1898" s="190" t="s">
        <v>1349</v>
      </c>
      <c r="Q1898" s="9" t="s">
        <v>1348</v>
      </c>
      <c r="R1898" s="158">
        <v>6</v>
      </c>
      <c r="S1898" s="9">
        <v>1535.65</v>
      </c>
      <c r="T1898" s="254">
        <f t="shared" si="333"/>
        <v>9213.9000000000015</v>
      </c>
      <c r="U1898" s="83">
        <f t="shared" si="332"/>
        <v>10319.568000000003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768</v>
      </c>
      <c r="B1899" s="3" t="s">
        <v>1332</v>
      </c>
      <c r="C1899" s="193" t="s">
        <v>3957</v>
      </c>
      <c r="D1899" s="200" t="s">
        <v>4727</v>
      </c>
      <c r="E1899" s="200" t="s">
        <v>4728</v>
      </c>
      <c r="F1899" s="244"/>
      <c r="G1899" s="162" t="s">
        <v>385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30</v>
      </c>
      <c r="M1899" s="141" t="s">
        <v>383</v>
      </c>
      <c r="N1899" s="364" t="s">
        <v>6116</v>
      </c>
      <c r="O1899" s="3" t="s">
        <v>1382</v>
      </c>
      <c r="P1899" s="7" t="s">
        <v>1349</v>
      </c>
      <c r="Q1899" s="3" t="s">
        <v>1348</v>
      </c>
      <c r="R1899" s="158">
        <v>20</v>
      </c>
      <c r="S1899" s="9">
        <v>3085.71</v>
      </c>
      <c r="T1899" s="254">
        <f t="shared" si="333"/>
        <v>61714.2</v>
      </c>
      <c r="U1899" s="83">
        <f t="shared" si="332"/>
        <v>69119.90400000001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769</v>
      </c>
      <c r="B1900" s="3" t="s">
        <v>1332</v>
      </c>
      <c r="C1900" s="195" t="s">
        <v>4166</v>
      </c>
      <c r="D1900" s="200" t="s">
        <v>4729</v>
      </c>
      <c r="E1900" s="200" t="s">
        <v>4730</v>
      </c>
      <c r="F1900" s="244"/>
      <c r="G1900" s="162" t="s">
        <v>385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30</v>
      </c>
      <c r="M1900" s="141" t="s">
        <v>383</v>
      </c>
      <c r="N1900" s="364" t="s">
        <v>6116</v>
      </c>
      <c r="O1900" s="3" t="s">
        <v>1382</v>
      </c>
      <c r="P1900" s="7" t="s">
        <v>1349</v>
      </c>
      <c r="Q1900" s="3" t="s">
        <v>1348</v>
      </c>
      <c r="R1900" s="158">
        <v>10</v>
      </c>
      <c r="S1900" s="9">
        <v>2085.16</v>
      </c>
      <c r="T1900" s="254">
        <f t="shared" si="333"/>
        <v>20851.599999999999</v>
      </c>
      <c r="U1900" s="83">
        <f t="shared" si="332"/>
        <v>23353.792000000001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770</v>
      </c>
      <c r="B1901" s="3" t="s">
        <v>1332</v>
      </c>
      <c r="C1901" s="195" t="s">
        <v>4731</v>
      </c>
      <c r="D1901" s="200" t="s">
        <v>4170</v>
      </c>
      <c r="E1901" s="200" t="s">
        <v>4732</v>
      </c>
      <c r="F1901" s="244"/>
      <c r="G1901" s="162" t="s">
        <v>385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30</v>
      </c>
      <c r="M1901" s="141" t="s">
        <v>383</v>
      </c>
      <c r="N1901" s="364" t="s">
        <v>6116</v>
      </c>
      <c r="O1901" s="3" t="s">
        <v>1382</v>
      </c>
      <c r="P1901" s="7" t="s">
        <v>1354</v>
      </c>
      <c r="Q1901" s="3" t="s">
        <v>1195</v>
      </c>
      <c r="R1901" s="158">
        <v>4</v>
      </c>
      <c r="S1901" s="9">
        <v>4780.68</v>
      </c>
      <c r="T1901" s="254">
        <f t="shared" si="333"/>
        <v>19122.72</v>
      </c>
      <c r="U1901" s="83">
        <f t="shared" si="332"/>
        <v>21417.446400000004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771</v>
      </c>
      <c r="B1902" s="3" t="s">
        <v>1332</v>
      </c>
      <c r="C1902" s="193" t="s">
        <v>4174</v>
      </c>
      <c r="D1902" s="191" t="s">
        <v>3979</v>
      </c>
      <c r="E1902" s="200" t="s">
        <v>4733</v>
      </c>
      <c r="F1902" s="244"/>
      <c r="G1902" s="162" t="s">
        <v>385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30</v>
      </c>
      <c r="M1902" s="141" t="s">
        <v>383</v>
      </c>
      <c r="N1902" s="364" t="s">
        <v>6116</v>
      </c>
      <c r="O1902" s="3" t="s">
        <v>1382</v>
      </c>
      <c r="P1902" s="7" t="s">
        <v>1354</v>
      </c>
      <c r="Q1902" s="3" t="s">
        <v>1195</v>
      </c>
      <c r="R1902" s="158">
        <v>50</v>
      </c>
      <c r="S1902" s="9">
        <v>403.13</v>
      </c>
      <c r="T1902" s="254">
        <f t="shared" si="333"/>
        <v>20156.5</v>
      </c>
      <c r="U1902" s="83">
        <f t="shared" si="332"/>
        <v>22575.280000000002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772</v>
      </c>
      <c r="B1903" s="3" t="s">
        <v>1332</v>
      </c>
      <c r="C1903" s="195" t="s">
        <v>4672</v>
      </c>
      <c r="D1903" s="200" t="s">
        <v>4451</v>
      </c>
      <c r="E1903" s="200" t="s">
        <v>4734</v>
      </c>
      <c r="F1903" s="244"/>
      <c r="G1903" s="162" t="s">
        <v>385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30</v>
      </c>
      <c r="M1903" s="141" t="s">
        <v>383</v>
      </c>
      <c r="N1903" s="364" t="s">
        <v>6116</v>
      </c>
      <c r="O1903" s="3" t="s">
        <v>1382</v>
      </c>
      <c r="P1903" s="7" t="s">
        <v>1354</v>
      </c>
      <c r="Q1903" s="3" t="s">
        <v>1195</v>
      </c>
      <c r="R1903" s="158">
        <v>10</v>
      </c>
      <c r="S1903" s="9">
        <v>3911.46</v>
      </c>
      <c r="T1903" s="254">
        <f t="shared" si="333"/>
        <v>39114.6</v>
      </c>
      <c r="U1903" s="83">
        <f t="shared" si="332"/>
        <v>43808.351999999999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773</v>
      </c>
      <c r="B1904" s="3" t="s">
        <v>1332</v>
      </c>
      <c r="C1904" s="195" t="s">
        <v>4672</v>
      </c>
      <c r="D1904" s="200" t="s">
        <v>4735</v>
      </c>
      <c r="E1904" s="200" t="s">
        <v>4736</v>
      </c>
      <c r="F1904" s="244"/>
      <c r="G1904" s="162" t="s">
        <v>385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30</v>
      </c>
      <c r="M1904" s="141" t="s">
        <v>383</v>
      </c>
      <c r="N1904" s="364" t="s">
        <v>6116</v>
      </c>
      <c r="O1904" s="3" t="s">
        <v>1382</v>
      </c>
      <c r="P1904" s="7" t="s">
        <v>1349</v>
      </c>
      <c r="Q1904" s="3" t="s">
        <v>1348</v>
      </c>
      <c r="R1904" s="158">
        <v>10</v>
      </c>
      <c r="S1904" s="9">
        <v>457.55</v>
      </c>
      <c r="T1904" s="254">
        <f t="shared" si="333"/>
        <v>4575.5</v>
      </c>
      <c r="U1904" s="83">
        <f t="shared" si="332"/>
        <v>5124.5600000000004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774</v>
      </c>
      <c r="B1905" s="3" t="s">
        <v>1332</v>
      </c>
      <c r="C1905" s="195" t="s">
        <v>4179</v>
      </c>
      <c r="D1905" s="190" t="s">
        <v>4036</v>
      </c>
      <c r="E1905" s="200" t="s">
        <v>4737</v>
      </c>
      <c r="F1905" s="244"/>
      <c r="G1905" s="162" t="s">
        <v>385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30</v>
      </c>
      <c r="M1905" s="141" t="s">
        <v>383</v>
      </c>
      <c r="N1905" s="364" t="s">
        <v>6116</v>
      </c>
      <c r="O1905" s="3" t="s">
        <v>1382</v>
      </c>
      <c r="P1905" s="7" t="s">
        <v>1354</v>
      </c>
      <c r="Q1905" s="3" t="s">
        <v>1195</v>
      </c>
      <c r="R1905" s="158">
        <v>25</v>
      </c>
      <c r="S1905" s="9">
        <v>630.99</v>
      </c>
      <c r="T1905" s="254">
        <f t="shared" si="333"/>
        <v>15774.75</v>
      </c>
      <c r="U1905" s="83">
        <f t="shared" si="332"/>
        <v>17667.72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775</v>
      </c>
      <c r="B1906" s="3" t="s">
        <v>1332</v>
      </c>
      <c r="C1906" s="195" t="s">
        <v>4194</v>
      </c>
      <c r="D1906" s="200" t="s">
        <v>4738</v>
      </c>
      <c r="E1906" s="200" t="s">
        <v>4739</v>
      </c>
      <c r="F1906" s="244"/>
      <c r="G1906" s="162" t="s">
        <v>385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30</v>
      </c>
      <c r="M1906" s="141" t="s">
        <v>383</v>
      </c>
      <c r="N1906" s="364" t="s">
        <v>6116</v>
      </c>
      <c r="O1906" s="3" t="s">
        <v>1382</v>
      </c>
      <c r="P1906" s="7" t="s">
        <v>1354</v>
      </c>
      <c r="Q1906" s="3" t="s">
        <v>1195</v>
      </c>
      <c r="R1906" s="158">
        <v>5</v>
      </c>
      <c r="S1906" s="9">
        <v>39275.85</v>
      </c>
      <c r="T1906" s="254">
        <f t="shared" si="333"/>
        <v>196379.25</v>
      </c>
      <c r="U1906" s="83">
        <f t="shared" si="332"/>
        <v>219944.76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776</v>
      </c>
      <c r="B1907" s="3" t="s">
        <v>1332</v>
      </c>
      <c r="C1907" s="195" t="s">
        <v>4681</v>
      </c>
      <c r="D1907" s="200" t="s">
        <v>4468</v>
      </c>
      <c r="E1907" s="200" t="s">
        <v>4740</v>
      </c>
      <c r="F1907" s="244"/>
      <c r="G1907" s="162" t="s">
        <v>385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30</v>
      </c>
      <c r="M1907" s="141" t="s">
        <v>383</v>
      </c>
      <c r="N1907" s="364" t="s">
        <v>6116</v>
      </c>
      <c r="O1907" s="3" t="s">
        <v>1382</v>
      </c>
      <c r="P1907" s="7" t="s">
        <v>1354</v>
      </c>
      <c r="Q1907" s="3" t="s">
        <v>1195</v>
      </c>
      <c r="R1907" s="158">
        <v>5</v>
      </c>
      <c r="S1907" s="9">
        <v>5867.2</v>
      </c>
      <c r="T1907" s="254">
        <f t="shared" si="333"/>
        <v>29336</v>
      </c>
      <c r="U1907" s="83">
        <f t="shared" si="332"/>
        <v>32856.32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777</v>
      </c>
      <c r="B1908" s="3" t="s">
        <v>1332</v>
      </c>
      <c r="C1908" s="195" t="s">
        <v>4212</v>
      </c>
      <c r="D1908" s="200" t="s">
        <v>4215</v>
      </c>
      <c r="E1908" s="200" t="s">
        <v>4741</v>
      </c>
      <c r="F1908" s="244"/>
      <c r="G1908" s="162" t="s">
        <v>385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30</v>
      </c>
      <c r="M1908" s="141" t="s">
        <v>383</v>
      </c>
      <c r="N1908" s="364" t="s">
        <v>6116</v>
      </c>
      <c r="O1908" s="3" t="s">
        <v>1382</v>
      </c>
      <c r="P1908" s="7" t="s">
        <v>1354</v>
      </c>
      <c r="Q1908" s="3" t="s">
        <v>1195</v>
      </c>
      <c r="R1908" s="158">
        <v>15</v>
      </c>
      <c r="S1908" s="9">
        <v>3169.58</v>
      </c>
      <c r="T1908" s="254">
        <f t="shared" si="333"/>
        <v>47543.7</v>
      </c>
      <c r="U1908" s="83">
        <f t="shared" si="332"/>
        <v>53248.944000000003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778</v>
      </c>
      <c r="B1909" s="3" t="s">
        <v>1332</v>
      </c>
      <c r="C1909" s="195" t="s">
        <v>4217</v>
      </c>
      <c r="D1909" s="199" t="s">
        <v>4215</v>
      </c>
      <c r="E1909" s="200" t="s">
        <v>4742</v>
      </c>
      <c r="F1909" s="244"/>
      <c r="G1909" s="162" t="s">
        <v>385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30</v>
      </c>
      <c r="M1909" s="141" t="s">
        <v>383</v>
      </c>
      <c r="N1909" s="364" t="s">
        <v>6116</v>
      </c>
      <c r="O1909" s="3" t="s">
        <v>1382</v>
      </c>
      <c r="P1909" s="7" t="s">
        <v>1354</v>
      </c>
      <c r="Q1909" s="3" t="s">
        <v>1195</v>
      </c>
      <c r="R1909" s="158">
        <v>10</v>
      </c>
      <c r="S1909" s="9">
        <v>6374.63</v>
      </c>
      <c r="T1909" s="254">
        <f t="shared" si="333"/>
        <v>63746.3</v>
      </c>
      <c r="U1909" s="83">
        <f t="shared" si="332"/>
        <v>71395.856000000014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779</v>
      </c>
      <c r="B1910" s="3" t="s">
        <v>1332</v>
      </c>
      <c r="C1910" s="195" t="s">
        <v>4222</v>
      </c>
      <c r="D1910" s="200" t="s">
        <v>4743</v>
      </c>
      <c r="E1910" s="200" t="s">
        <v>4744</v>
      </c>
      <c r="F1910" s="244"/>
      <c r="G1910" s="162" t="s">
        <v>385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30</v>
      </c>
      <c r="M1910" s="141" t="s">
        <v>383</v>
      </c>
      <c r="N1910" s="364" t="s">
        <v>6116</v>
      </c>
      <c r="O1910" s="3" t="s">
        <v>1382</v>
      </c>
      <c r="P1910" s="7" t="s">
        <v>1354</v>
      </c>
      <c r="Q1910" s="3" t="s">
        <v>1195</v>
      </c>
      <c r="R1910" s="158">
        <v>10</v>
      </c>
      <c r="S1910" s="9">
        <v>2645.2</v>
      </c>
      <c r="T1910" s="254">
        <f t="shared" si="333"/>
        <v>26452</v>
      </c>
      <c r="U1910" s="83">
        <f t="shared" si="332"/>
        <v>29626.240000000002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780</v>
      </c>
      <c r="B1911" s="3" t="s">
        <v>1332</v>
      </c>
      <c r="C1911" s="195" t="s">
        <v>4222</v>
      </c>
      <c r="D1911" s="200" t="s">
        <v>4743</v>
      </c>
      <c r="E1911" s="200" t="s">
        <v>4745</v>
      </c>
      <c r="F1911" s="244"/>
      <c r="G1911" s="162" t="s">
        <v>385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30</v>
      </c>
      <c r="M1911" s="141" t="s">
        <v>383</v>
      </c>
      <c r="N1911" s="364" t="s">
        <v>6116</v>
      </c>
      <c r="O1911" s="3" t="s">
        <v>1382</v>
      </c>
      <c r="P1911" s="7" t="s">
        <v>1354</v>
      </c>
      <c r="Q1911" s="3" t="s">
        <v>1195</v>
      </c>
      <c r="R1911" s="158">
        <v>10</v>
      </c>
      <c r="S1911" s="9">
        <v>1823.04</v>
      </c>
      <c r="T1911" s="254">
        <f t="shared" si="333"/>
        <v>18230.400000000001</v>
      </c>
      <c r="U1911" s="83">
        <f t="shared" si="332"/>
        <v>20418.048000000003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781</v>
      </c>
      <c r="B1912" s="3" t="s">
        <v>1332</v>
      </c>
      <c r="C1912" s="195" t="s">
        <v>4219</v>
      </c>
      <c r="D1912" s="200" t="s">
        <v>4746</v>
      </c>
      <c r="E1912" s="200" t="s">
        <v>4747</v>
      </c>
      <c r="F1912" s="244"/>
      <c r="G1912" s="162" t="s">
        <v>385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30</v>
      </c>
      <c r="M1912" s="141" t="s">
        <v>383</v>
      </c>
      <c r="N1912" s="364" t="s">
        <v>6116</v>
      </c>
      <c r="O1912" s="3" t="s">
        <v>1382</v>
      </c>
      <c r="P1912" s="7" t="s">
        <v>1354</v>
      </c>
      <c r="Q1912" s="3" t="s">
        <v>1195</v>
      </c>
      <c r="R1912" s="158">
        <v>10</v>
      </c>
      <c r="S1912" s="9">
        <v>1958.04</v>
      </c>
      <c r="T1912" s="254">
        <f t="shared" si="333"/>
        <v>19580.400000000001</v>
      </c>
      <c r="U1912" s="83">
        <f t="shared" si="332"/>
        <v>21930.048000000003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782</v>
      </c>
      <c r="B1913" s="3" t="s">
        <v>1332</v>
      </c>
      <c r="C1913" s="195" t="s">
        <v>4748</v>
      </c>
      <c r="D1913" s="200" t="s">
        <v>4749</v>
      </c>
      <c r="E1913" s="200" t="s">
        <v>4750</v>
      </c>
      <c r="F1913" s="244"/>
      <c r="G1913" s="162" t="s">
        <v>385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30</v>
      </c>
      <c r="M1913" s="141" t="s">
        <v>383</v>
      </c>
      <c r="N1913" s="364" t="s">
        <v>6116</v>
      </c>
      <c r="O1913" s="3" t="s">
        <v>1382</v>
      </c>
      <c r="P1913" s="7" t="s">
        <v>1354</v>
      </c>
      <c r="Q1913" s="3" t="s">
        <v>1195</v>
      </c>
      <c r="R1913" s="158">
        <v>2</v>
      </c>
      <c r="S1913" s="9">
        <v>147766.43</v>
      </c>
      <c r="T1913" s="254">
        <f t="shared" si="333"/>
        <v>295532.86</v>
      </c>
      <c r="U1913" s="83">
        <f t="shared" si="332"/>
        <v>330996.80320000002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783</v>
      </c>
      <c r="B1914" s="3" t="s">
        <v>1332</v>
      </c>
      <c r="C1914" s="195" t="s">
        <v>4751</v>
      </c>
      <c r="D1914" s="206" t="s">
        <v>4510</v>
      </c>
      <c r="E1914" s="200" t="s">
        <v>4752</v>
      </c>
      <c r="F1914" s="244"/>
      <c r="G1914" s="162" t="s">
        <v>385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30</v>
      </c>
      <c r="M1914" s="141" t="s">
        <v>383</v>
      </c>
      <c r="N1914" s="364" t="s">
        <v>6116</v>
      </c>
      <c r="O1914" s="3" t="s">
        <v>1382</v>
      </c>
      <c r="P1914" s="7" t="s">
        <v>1354</v>
      </c>
      <c r="Q1914" s="3" t="s">
        <v>1195</v>
      </c>
      <c r="R1914" s="158">
        <v>2</v>
      </c>
      <c r="S1914" s="9">
        <v>4587.34</v>
      </c>
      <c r="T1914" s="254">
        <f t="shared" si="333"/>
        <v>9174.68</v>
      </c>
      <c r="U1914" s="83">
        <f t="shared" si="332"/>
        <v>10275.641600000001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784</v>
      </c>
      <c r="B1915" s="3" t="s">
        <v>1332</v>
      </c>
      <c r="C1915" s="195" t="s">
        <v>4488</v>
      </c>
      <c r="D1915" s="200" t="s">
        <v>4753</v>
      </c>
      <c r="E1915" s="200" t="s">
        <v>4754</v>
      </c>
      <c r="F1915" s="244"/>
      <c r="G1915" s="162" t="s">
        <v>385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30</v>
      </c>
      <c r="M1915" s="141" t="s">
        <v>383</v>
      </c>
      <c r="N1915" s="364" t="s">
        <v>6116</v>
      </c>
      <c r="O1915" s="3" t="s">
        <v>1382</v>
      </c>
      <c r="P1915" s="7" t="s">
        <v>1354</v>
      </c>
      <c r="Q1915" s="3" t="s">
        <v>1195</v>
      </c>
      <c r="R1915" s="158">
        <v>2</v>
      </c>
      <c r="S1915" s="9">
        <v>4217.99</v>
      </c>
      <c r="T1915" s="254">
        <f t="shared" si="333"/>
        <v>8435.98</v>
      </c>
      <c r="U1915" s="83">
        <f t="shared" si="332"/>
        <v>9448.2975999999999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785</v>
      </c>
      <c r="B1916" s="3" t="s">
        <v>1332</v>
      </c>
      <c r="C1916" s="195" t="s">
        <v>4695</v>
      </c>
      <c r="D1916" s="200" t="s">
        <v>4755</v>
      </c>
      <c r="E1916" s="200" t="s">
        <v>4756</v>
      </c>
      <c r="F1916" s="244"/>
      <c r="G1916" s="162" t="s">
        <v>385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30</v>
      </c>
      <c r="M1916" s="141" t="s">
        <v>383</v>
      </c>
      <c r="N1916" s="364" t="s">
        <v>6116</v>
      </c>
      <c r="O1916" s="3" t="s">
        <v>1382</v>
      </c>
      <c r="P1916" s="7" t="s">
        <v>1354</v>
      </c>
      <c r="Q1916" s="3" t="s">
        <v>1195</v>
      </c>
      <c r="R1916" s="158">
        <v>2</v>
      </c>
      <c r="S1916" s="9">
        <v>4789.91</v>
      </c>
      <c r="T1916" s="254">
        <f t="shared" si="333"/>
        <v>9579.82</v>
      </c>
      <c r="U1916" s="83">
        <f t="shared" si="332"/>
        <v>10729.3984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786</v>
      </c>
      <c r="B1917" s="3" t="s">
        <v>1332</v>
      </c>
      <c r="C1917" s="195" t="s">
        <v>4491</v>
      </c>
      <c r="D1917" s="200" t="s">
        <v>4753</v>
      </c>
      <c r="E1917" s="200" t="s">
        <v>4757</v>
      </c>
      <c r="F1917" s="244"/>
      <c r="G1917" s="162" t="s">
        <v>385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30</v>
      </c>
      <c r="M1917" s="141" t="s">
        <v>383</v>
      </c>
      <c r="N1917" s="364" t="s">
        <v>6116</v>
      </c>
      <c r="O1917" s="3" t="s">
        <v>1382</v>
      </c>
      <c r="P1917" s="7" t="s">
        <v>1354</v>
      </c>
      <c r="Q1917" s="3" t="s">
        <v>1195</v>
      </c>
      <c r="R1917" s="158">
        <v>2</v>
      </c>
      <c r="S1917" s="9">
        <v>2931.13</v>
      </c>
      <c r="T1917" s="254">
        <f t="shared" si="333"/>
        <v>5862.26</v>
      </c>
      <c r="U1917" s="83">
        <f t="shared" si="332"/>
        <v>6565.7312000000011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787</v>
      </c>
      <c r="B1918" s="3" t="s">
        <v>1332</v>
      </c>
      <c r="C1918" s="195" t="s">
        <v>4758</v>
      </c>
      <c r="D1918" s="199" t="s">
        <v>4759</v>
      </c>
      <c r="E1918" s="200" t="s">
        <v>4760</v>
      </c>
      <c r="F1918" s="244"/>
      <c r="G1918" s="162" t="s">
        <v>385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30</v>
      </c>
      <c r="M1918" s="141" t="s">
        <v>383</v>
      </c>
      <c r="N1918" s="364" t="s">
        <v>6116</v>
      </c>
      <c r="O1918" s="3" t="s">
        <v>1382</v>
      </c>
      <c r="P1918" s="7" t="s">
        <v>1354</v>
      </c>
      <c r="Q1918" s="3" t="s">
        <v>1195</v>
      </c>
      <c r="R1918" s="158">
        <v>2</v>
      </c>
      <c r="S1918" s="9">
        <v>21621.71</v>
      </c>
      <c r="T1918" s="254">
        <f t="shared" si="333"/>
        <v>43243.42</v>
      </c>
      <c r="U1918" s="83">
        <f t="shared" si="332"/>
        <v>48432.630400000002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788</v>
      </c>
      <c r="B1919" s="3" t="s">
        <v>1332</v>
      </c>
      <c r="C1919" s="195" t="s">
        <v>4761</v>
      </c>
      <c r="D1919" s="206" t="s">
        <v>4485</v>
      </c>
      <c r="E1919" s="200" t="s">
        <v>4762</v>
      </c>
      <c r="F1919" s="244"/>
      <c r="G1919" s="162" t="s">
        <v>385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30</v>
      </c>
      <c r="M1919" s="141" t="s">
        <v>383</v>
      </c>
      <c r="N1919" s="364" t="s">
        <v>6116</v>
      </c>
      <c r="O1919" s="3" t="s">
        <v>1382</v>
      </c>
      <c r="P1919" s="7" t="s">
        <v>1354</v>
      </c>
      <c r="Q1919" s="3" t="s">
        <v>1195</v>
      </c>
      <c r="R1919" s="158">
        <v>2</v>
      </c>
      <c r="S1919" s="9">
        <v>3368.21</v>
      </c>
      <c r="T1919" s="254">
        <f t="shared" si="333"/>
        <v>6736.42</v>
      </c>
      <c r="U1919" s="83">
        <f t="shared" si="332"/>
        <v>7544.7904000000008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789</v>
      </c>
      <c r="B1920" s="3" t="s">
        <v>1332</v>
      </c>
      <c r="C1920" s="193" t="s">
        <v>4229</v>
      </c>
      <c r="D1920" s="191" t="s">
        <v>4230</v>
      </c>
      <c r="E1920" s="200" t="s">
        <v>4763</v>
      </c>
      <c r="F1920" s="244"/>
      <c r="G1920" s="162" t="s">
        <v>385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30</v>
      </c>
      <c r="M1920" s="141" t="s">
        <v>383</v>
      </c>
      <c r="N1920" s="364" t="s">
        <v>6116</v>
      </c>
      <c r="O1920" s="3" t="s">
        <v>1382</v>
      </c>
      <c r="P1920" s="7" t="s">
        <v>1354</v>
      </c>
      <c r="Q1920" s="3" t="s">
        <v>1195</v>
      </c>
      <c r="R1920" s="158">
        <v>3</v>
      </c>
      <c r="S1920" s="9">
        <v>1251.1099999999999</v>
      </c>
      <c r="T1920" s="254">
        <f t="shared" si="333"/>
        <v>3753.33</v>
      </c>
      <c r="U1920" s="83">
        <f t="shared" si="332"/>
        <v>4203.7296000000006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790</v>
      </c>
      <c r="B1921" s="3" t="s">
        <v>1332</v>
      </c>
      <c r="C1921" s="195" t="s">
        <v>4764</v>
      </c>
      <c r="D1921" s="203" t="s">
        <v>4765</v>
      </c>
      <c r="E1921" s="200" t="s">
        <v>4766</v>
      </c>
      <c r="F1921" s="244"/>
      <c r="G1921" s="162" t="s">
        <v>385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30</v>
      </c>
      <c r="M1921" s="141" t="s">
        <v>383</v>
      </c>
      <c r="N1921" s="364" t="s">
        <v>6116</v>
      </c>
      <c r="O1921" s="3" t="s">
        <v>1382</v>
      </c>
      <c r="P1921" s="7" t="s">
        <v>1354</v>
      </c>
      <c r="Q1921" s="3" t="s">
        <v>1195</v>
      </c>
      <c r="R1921" s="207">
        <v>10</v>
      </c>
      <c r="S1921" s="9">
        <v>128.66999999999999</v>
      </c>
      <c r="T1921" s="254">
        <f t="shared" si="333"/>
        <v>1286.6999999999998</v>
      </c>
      <c r="U1921" s="83">
        <f t="shared" si="332"/>
        <v>1441.104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791</v>
      </c>
      <c r="B1922" s="3" t="s">
        <v>1332</v>
      </c>
      <c r="C1922" s="195" t="s">
        <v>4627</v>
      </c>
      <c r="D1922" s="200" t="s">
        <v>4623</v>
      </c>
      <c r="E1922" s="200" t="s">
        <v>4767</v>
      </c>
      <c r="F1922" s="244"/>
      <c r="G1922" s="162" t="s">
        <v>385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30</v>
      </c>
      <c r="M1922" s="141" t="s">
        <v>383</v>
      </c>
      <c r="N1922" s="364" t="s">
        <v>6116</v>
      </c>
      <c r="O1922" s="3" t="s">
        <v>1382</v>
      </c>
      <c r="P1922" s="7" t="s">
        <v>1354</v>
      </c>
      <c r="Q1922" s="3" t="s">
        <v>1195</v>
      </c>
      <c r="R1922" s="158">
        <v>4</v>
      </c>
      <c r="S1922" s="9">
        <v>40744.42</v>
      </c>
      <c r="T1922" s="254">
        <f t="shared" si="333"/>
        <v>162977.68</v>
      </c>
      <c r="U1922" s="83">
        <f t="shared" si="332"/>
        <v>182535.00160000002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792</v>
      </c>
      <c r="B1923" s="3" t="s">
        <v>1332</v>
      </c>
      <c r="C1923" s="195" t="s">
        <v>4255</v>
      </c>
      <c r="D1923" s="200" t="s">
        <v>4258</v>
      </c>
      <c r="E1923" s="200" t="s">
        <v>4768</v>
      </c>
      <c r="F1923" s="244"/>
      <c r="G1923" s="162" t="s">
        <v>385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30</v>
      </c>
      <c r="M1923" s="141" t="s">
        <v>383</v>
      </c>
      <c r="N1923" s="364" t="s">
        <v>6116</v>
      </c>
      <c r="O1923" s="3" t="s">
        <v>1382</v>
      </c>
      <c r="P1923" s="7" t="s">
        <v>1354</v>
      </c>
      <c r="Q1923" s="3" t="s">
        <v>1195</v>
      </c>
      <c r="R1923" s="158">
        <v>20</v>
      </c>
      <c r="S1923" s="9">
        <v>2118.71</v>
      </c>
      <c r="T1923" s="254">
        <f t="shared" si="333"/>
        <v>42374.2</v>
      </c>
      <c r="U1923" s="83">
        <f t="shared" si="332"/>
        <v>47459.103999999999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793</v>
      </c>
      <c r="B1924" s="3" t="s">
        <v>1332</v>
      </c>
      <c r="C1924" s="195" t="s">
        <v>4527</v>
      </c>
      <c r="D1924" s="207" t="s">
        <v>4769</v>
      </c>
      <c r="E1924" s="200" t="s">
        <v>4770</v>
      </c>
      <c r="F1924" s="244"/>
      <c r="G1924" s="162" t="s">
        <v>385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30</v>
      </c>
      <c r="M1924" s="141" t="s">
        <v>383</v>
      </c>
      <c r="N1924" s="364" t="s">
        <v>6116</v>
      </c>
      <c r="O1924" s="3" t="s">
        <v>1382</v>
      </c>
      <c r="P1924" s="7" t="s">
        <v>1354</v>
      </c>
      <c r="Q1924" s="3" t="s">
        <v>1195</v>
      </c>
      <c r="R1924" s="158">
        <v>1</v>
      </c>
      <c r="S1924" s="9">
        <v>267921.36</v>
      </c>
      <c r="T1924" s="254">
        <f t="shared" si="333"/>
        <v>267921.36</v>
      </c>
      <c r="U1924" s="83">
        <f t="shared" si="332"/>
        <v>300071.92320000002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794</v>
      </c>
      <c r="B1925" s="3" t="s">
        <v>1332</v>
      </c>
      <c r="C1925" s="195" t="s">
        <v>4771</v>
      </c>
      <c r="D1925" s="190" t="s">
        <v>4641</v>
      </c>
      <c r="E1925" s="200" t="s">
        <v>4772</v>
      </c>
      <c r="F1925" s="244"/>
      <c r="G1925" s="162" t="s">
        <v>385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30</v>
      </c>
      <c r="M1925" s="141" t="s">
        <v>383</v>
      </c>
      <c r="N1925" s="364" t="s">
        <v>6116</v>
      </c>
      <c r="O1925" s="3" t="s">
        <v>1382</v>
      </c>
      <c r="P1925" s="7" t="s">
        <v>1354</v>
      </c>
      <c r="Q1925" s="3" t="s">
        <v>1195</v>
      </c>
      <c r="R1925" s="158">
        <v>1</v>
      </c>
      <c r="S1925" s="9">
        <v>170300.93</v>
      </c>
      <c r="T1925" s="254">
        <f t="shared" si="333"/>
        <v>170300.93</v>
      </c>
      <c r="U1925" s="83">
        <f t="shared" si="332"/>
        <v>190737.0416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795</v>
      </c>
      <c r="B1926" s="3" t="s">
        <v>1332</v>
      </c>
      <c r="C1926" s="195" t="s">
        <v>4268</v>
      </c>
      <c r="D1926" s="199" t="s">
        <v>4375</v>
      </c>
      <c r="E1926" s="200" t="s">
        <v>4773</v>
      </c>
      <c r="F1926" s="244"/>
      <c r="G1926" s="162" t="s">
        <v>385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30</v>
      </c>
      <c r="M1926" s="141" t="s">
        <v>383</v>
      </c>
      <c r="N1926" s="364" t="s">
        <v>6116</v>
      </c>
      <c r="O1926" s="3" t="s">
        <v>1382</v>
      </c>
      <c r="P1926" s="7" t="s">
        <v>1354</v>
      </c>
      <c r="Q1926" s="3" t="s">
        <v>1195</v>
      </c>
      <c r="R1926" s="158">
        <v>10</v>
      </c>
      <c r="S1926" s="9">
        <v>4825.6499999999996</v>
      </c>
      <c r="T1926" s="254">
        <f t="shared" si="333"/>
        <v>48256.5</v>
      </c>
      <c r="U1926" s="83">
        <f t="shared" si="332"/>
        <v>54047.280000000006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796</v>
      </c>
      <c r="B1927" s="3" t="s">
        <v>1332</v>
      </c>
      <c r="C1927" s="195" t="s">
        <v>4271</v>
      </c>
      <c r="D1927" s="200" t="s">
        <v>4275</v>
      </c>
      <c r="E1927" s="200" t="s">
        <v>4774</v>
      </c>
      <c r="F1927" s="244"/>
      <c r="G1927" s="162" t="s">
        <v>385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30</v>
      </c>
      <c r="M1927" s="141" t="s">
        <v>383</v>
      </c>
      <c r="N1927" s="364" t="s">
        <v>6116</v>
      </c>
      <c r="O1927" s="3" t="s">
        <v>1382</v>
      </c>
      <c r="P1927" s="7" t="s">
        <v>1354</v>
      </c>
      <c r="Q1927" s="3" t="s">
        <v>1195</v>
      </c>
      <c r="R1927" s="158">
        <v>4</v>
      </c>
      <c r="S1927" s="9">
        <v>13297.42</v>
      </c>
      <c r="T1927" s="254">
        <f t="shared" si="333"/>
        <v>53189.68</v>
      </c>
      <c r="U1927" s="83">
        <f t="shared" si="332"/>
        <v>59572.441600000006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797</v>
      </c>
      <c r="B1928" s="3" t="s">
        <v>1332</v>
      </c>
      <c r="C1928" s="195" t="s">
        <v>4775</v>
      </c>
      <c r="D1928" s="206" t="s">
        <v>4289</v>
      </c>
      <c r="E1928" s="200" t="s">
        <v>4776</v>
      </c>
      <c r="F1928" s="244"/>
      <c r="G1928" s="162" t="s">
        <v>385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30</v>
      </c>
      <c r="M1928" s="141" t="s">
        <v>383</v>
      </c>
      <c r="N1928" s="364" t="s">
        <v>6116</v>
      </c>
      <c r="O1928" s="3" t="s">
        <v>1382</v>
      </c>
      <c r="P1928" s="7" t="s">
        <v>1354</v>
      </c>
      <c r="Q1928" s="3" t="s">
        <v>1195</v>
      </c>
      <c r="R1928" s="158">
        <v>2</v>
      </c>
      <c r="S1928" s="9">
        <v>38824.410000000003</v>
      </c>
      <c r="T1928" s="254">
        <f t="shared" si="333"/>
        <v>77648.820000000007</v>
      </c>
      <c r="U1928" s="83">
        <f t="shared" si="332"/>
        <v>86966.678400000019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798</v>
      </c>
      <c r="B1929" s="3" t="s">
        <v>1332</v>
      </c>
      <c r="C1929" s="193" t="s">
        <v>4777</v>
      </c>
      <c r="D1929" s="191" t="s">
        <v>4778</v>
      </c>
      <c r="E1929" s="200" t="s">
        <v>4779</v>
      </c>
      <c r="F1929" s="244"/>
      <c r="G1929" s="162" t="s">
        <v>385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30</v>
      </c>
      <c r="M1929" s="141" t="s">
        <v>383</v>
      </c>
      <c r="N1929" s="364" t="s">
        <v>6116</v>
      </c>
      <c r="O1929" s="3" t="s">
        <v>1382</v>
      </c>
      <c r="P1929" s="7" t="s">
        <v>1354</v>
      </c>
      <c r="Q1929" s="3" t="s">
        <v>1195</v>
      </c>
      <c r="R1929" s="158">
        <v>2</v>
      </c>
      <c r="S1929" s="9">
        <v>13225.89</v>
      </c>
      <c r="T1929" s="254">
        <f t="shared" si="333"/>
        <v>26451.78</v>
      </c>
      <c r="U1929" s="83">
        <f t="shared" si="332"/>
        <v>29625.993600000002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799</v>
      </c>
      <c r="B1930" s="3" t="s">
        <v>1332</v>
      </c>
      <c r="C1930" s="193" t="s">
        <v>4777</v>
      </c>
      <c r="D1930" s="191" t="s">
        <v>4778</v>
      </c>
      <c r="E1930" s="200" t="s">
        <v>4780</v>
      </c>
      <c r="F1930" s="244"/>
      <c r="G1930" s="162" t="s">
        <v>385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30</v>
      </c>
      <c r="M1930" s="141" t="s">
        <v>383</v>
      </c>
      <c r="N1930" s="364" t="s">
        <v>6116</v>
      </c>
      <c r="O1930" s="3" t="s">
        <v>1382</v>
      </c>
      <c r="P1930" s="7" t="s">
        <v>1354</v>
      </c>
      <c r="Q1930" s="3" t="s">
        <v>1195</v>
      </c>
      <c r="R1930" s="158">
        <v>2</v>
      </c>
      <c r="S1930" s="9">
        <v>13225.89</v>
      </c>
      <c r="T1930" s="254">
        <f t="shared" si="333"/>
        <v>26451.78</v>
      </c>
      <c r="U1930" s="83">
        <f t="shared" ref="U1930:U1993" si="334">T1930*1.12</f>
        <v>29625.993600000002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800</v>
      </c>
      <c r="B1931" s="3" t="s">
        <v>1332</v>
      </c>
      <c r="C1931" s="195" t="s">
        <v>4781</v>
      </c>
      <c r="D1931" s="200" t="s">
        <v>4782</v>
      </c>
      <c r="E1931" s="200" t="s">
        <v>4783</v>
      </c>
      <c r="F1931" s="244"/>
      <c r="G1931" s="162" t="s">
        <v>385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30</v>
      </c>
      <c r="M1931" s="141" t="s">
        <v>383</v>
      </c>
      <c r="N1931" s="364" t="s">
        <v>6116</v>
      </c>
      <c r="O1931" s="3" t="s">
        <v>1382</v>
      </c>
      <c r="P1931" s="7" t="s">
        <v>1354</v>
      </c>
      <c r="Q1931" s="3" t="s">
        <v>1195</v>
      </c>
      <c r="R1931" s="158">
        <v>6</v>
      </c>
      <c r="S1931" s="9">
        <v>14776.64</v>
      </c>
      <c r="T1931" s="254">
        <f t="shared" si="333"/>
        <v>88659.839999999997</v>
      </c>
      <c r="U1931" s="83">
        <f t="shared" si="334"/>
        <v>99299.020799999998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801</v>
      </c>
      <c r="B1932" s="3" t="s">
        <v>1332</v>
      </c>
      <c r="C1932" s="195" t="s">
        <v>4784</v>
      </c>
      <c r="D1932" s="200" t="s">
        <v>4785</v>
      </c>
      <c r="E1932" s="200" t="s">
        <v>4786</v>
      </c>
      <c r="F1932" s="244"/>
      <c r="G1932" s="162" t="s">
        <v>385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30</v>
      </c>
      <c r="M1932" s="141" t="s">
        <v>383</v>
      </c>
      <c r="N1932" s="364" t="s">
        <v>6116</v>
      </c>
      <c r="O1932" s="3" t="s">
        <v>1382</v>
      </c>
      <c r="P1932" s="7" t="s">
        <v>1354</v>
      </c>
      <c r="Q1932" s="3" t="s">
        <v>1195</v>
      </c>
      <c r="R1932" s="158">
        <v>6</v>
      </c>
      <c r="S1932" s="9">
        <v>1958.04</v>
      </c>
      <c r="T1932" s="254">
        <f t="shared" si="333"/>
        <v>11748.24</v>
      </c>
      <c r="U1932" s="83">
        <f t="shared" si="334"/>
        <v>13158.028800000002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802</v>
      </c>
      <c r="B1933" s="3" t="s">
        <v>1332</v>
      </c>
      <c r="C1933" s="195" t="s">
        <v>4787</v>
      </c>
      <c r="D1933" s="200" t="s">
        <v>4785</v>
      </c>
      <c r="E1933" s="200" t="s">
        <v>4788</v>
      </c>
      <c r="F1933" s="244"/>
      <c r="G1933" s="162" t="s">
        <v>385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30</v>
      </c>
      <c r="M1933" s="141" t="s">
        <v>383</v>
      </c>
      <c r="N1933" s="364" t="s">
        <v>6116</v>
      </c>
      <c r="O1933" s="3" t="s">
        <v>1382</v>
      </c>
      <c r="P1933" s="7" t="s">
        <v>1354</v>
      </c>
      <c r="Q1933" s="3" t="s">
        <v>1195</v>
      </c>
      <c r="R1933" s="158">
        <v>10</v>
      </c>
      <c r="S1933" s="9">
        <v>2361.16</v>
      </c>
      <c r="T1933" s="254">
        <f t="shared" si="333"/>
        <v>23611.599999999999</v>
      </c>
      <c r="U1933" s="83">
        <f t="shared" si="334"/>
        <v>26444.992000000002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803</v>
      </c>
      <c r="B1934" s="3" t="s">
        <v>1332</v>
      </c>
      <c r="C1934" s="195" t="s">
        <v>4789</v>
      </c>
      <c r="D1934" s="200" t="s">
        <v>4790</v>
      </c>
      <c r="E1934" s="200" t="s">
        <v>4791</v>
      </c>
      <c r="F1934" s="244"/>
      <c r="G1934" s="162" t="s">
        <v>385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30</v>
      </c>
      <c r="M1934" s="141" t="s">
        <v>383</v>
      </c>
      <c r="N1934" s="364" t="s">
        <v>6116</v>
      </c>
      <c r="O1934" s="3" t="s">
        <v>1382</v>
      </c>
      <c r="P1934" s="7" t="s">
        <v>1354</v>
      </c>
      <c r="Q1934" s="3" t="s">
        <v>1195</v>
      </c>
      <c r="R1934" s="158">
        <v>10</v>
      </c>
      <c r="S1934" s="9">
        <v>14298.3</v>
      </c>
      <c r="T1934" s="254">
        <f t="shared" si="333"/>
        <v>142983</v>
      </c>
      <c r="U1934" s="83">
        <f t="shared" si="334"/>
        <v>160140.96000000002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804</v>
      </c>
      <c r="B1935" s="3" t="s">
        <v>1332</v>
      </c>
      <c r="C1935" s="195" t="s">
        <v>4332</v>
      </c>
      <c r="D1935" s="200" t="s">
        <v>4552</v>
      </c>
      <c r="E1935" s="200" t="s">
        <v>4792</v>
      </c>
      <c r="F1935" s="244"/>
      <c r="G1935" s="162" t="s">
        <v>385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30</v>
      </c>
      <c r="M1935" s="141" t="s">
        <v>383</v>
      </c>
      <c r="N1935" s="364" t="s">
        <v>6116</v>
      </c>
      <c r="O1935" s="3" t="s">
        <v>1382</v>
      </c>
      <c r="P1935" s="7" t="s">
        <v>1354</v>
      </c>
      <c r="Q1935" s="3" t="s">
        <v>1195</v>
      </c>
      <c r="R1935" s="158">
        <v>10</v>
      </c>
      <c r="S1935" s="9">
        <v>22651.87</v>
      </c>
      <c r="T1935" s="254">
        <f t="shared" si="333"/>
        <v>226518.69999999998</v>
      </c>
      <c r="U1935" s="83">
        <f t="shared" si="334"/>
        <v>253700.94400000002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805</v>
      </c>
      <c r="B1936" s="3" t="s">
        <v>1332</v>
      </c>
      <c r="C1936" s="195" t="s">
        <v>4793</v>
      </c>
      <c r="D1936" s="200" t="s">
        <v>4794</v>
      </c>
      <c r="E1936" s="200" t="s">
        <v>4795</v>
      </c>
      <c r="F1936" s="244"/>
      <c r="G1936" s="162" t="s">
        <v>385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30</v>
      </c>
      <c r="M1936" s="141" t="s">
        <v>383</v>
      </c>
      <c r="N1936" s="364" t="s">
        <v>6116</v>
      </c>
      <c r="O1936" s="3" t="s">
        <v>1382</v>
      </c>
      <c r="P1936" s="7" t="s">
        <v>1354</v>
      </c>
      <c r="Q1936" s="3" t="s">
        <v>1195</v>
      </c>
      <c r="R1936" s="207">
        <v>15</v>
      </c>
      <c r="S1936" s="9">
        <v>2450.38</v>
      </c>
      <c r="T1936" s="254">
        <f t="shared" si="333"/>
        <v>36755.700000000004</v>
      </c>
      <c r="U1936" s="83">
        <f t="shared" si="334"/>
        <v>41166.384000000005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806</v>
      </c>
      <c r="B1937" s="3" t="s">
        <v>1332</v>
      </c>
      <c r="C1937" s="195" t="s">
        <v>4796</v>
      </c>
      <c r="D1937" s="190" t="s">
        <v>4710</v>
      </c>
      <c r="E1937" s="200" t="s">
        <v>4797</v>
      </c>
      <c r="F1937" s="244"/>
      <c r="G1937" s="162" t="s">
        <v>385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30</v>
      </c>
      <c r="M1937" s="141" t="s">
        <v>383</v>
      </c>
      <c r="N1937" s="364" t="s">
        <v>6116</v>
      </c>
      <c r="O1937" s="3" t="s">
        <v>1382</v>
      </c>
      <c r="P1937" s="7" t="s">
        <v>1354</v>
      </c>
      <c r="Q1937" s="3" t="s">
        <v>1195</v>
      </c>
      <c r="R1937" s="158">
        <v>10</v>
      </c>
      <c r="S1937" s="9">
        <v>7832.14</v>
      </c>
      <c r="T1937" s="254">
        <f t="shared" si="333"/>
        <v>78321.400000000009</v>
      </c>
      <c r="U1937" s="83">
        <f t="shared" si="334"/>
        <v>87719.968000000023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807</v>
      </c>
      <c r="B1938" s="3" t="s">
        <v>1332</v>
      </c>
      <c r="C1938" s="195" t="s">
        <v>4798</v>
      </c>
      <c r="D1938" s="200" t="s">
        <v>4799</v>
      </c>
      <c r="E1938" s="200" t="s">
        <v>4800</v>
      </c>
      <c r="F1938" s="244"/>
      <c r="G1938" s="162" t="s">
        <v>385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30</v>
      </c>
      <c r="M1938" s="141" t="s">
        <v>383</v>
      </c>
      <c r="N1938" s="364" t="s">
        <v>6116</v>
      </c>
      <c r="O1938" s="3" t="s">
        <v>1382</v>
      </c>
      <c r="P1938" s="7" t="s">
        <v>1354</v>
      </c>
      <c r="Q1938" s="3" t="s">
        <v>1195</v>
      </c>
      <c r="R1938" s="158">
        <v>10</v>
      </c>
      <c r="S1938" s="9">
        <v>922.87</v>
      </c>
      <c r="T1938" s="254">
        <f t="shared" si="333"/>
        <v>9228.7000000000007</v>
      </c>
      <c r="U1938" s="83">
        <f t="shared" si="334"/>
        <v>10336.144000000002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808</v>
      </c>
      <c r="B1939" s="3" t="s">
        <v>1332</v>
      </c>
      <c r="C1939" s="195" t="s">
        <v>4801</v>
      </c>
      <c r="D1939" s="199" t="s">
        <v>4802</v>
      </c>
      <c r="E1939" s="200" t="s">
        <v>4803</v>
      </c>
      <c r="F1939" s="244"/>
      <c r="G1939" s="162" t="s">
        <v>385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30</v>
      </c>
      <c r="M1939" s="141" t="s">
        <v>383</v>
      </c>
      <c r="N1939" s="364" t="s">
        <v>6116</v>
      </c>
      <c r="O1939" s="3" t="s">
        <v>1382</v>
      </c>
      <c r="P1939" s="7" t="s">
        <v>1354</v>
      </c>
      <c r="Q1939" s="3" t="s">
        <v>1195</v>
      </c>
      <c r="R1939" s="158">
        <v>10</v>
      </c>
      <c r="S1939" s="9">
        <v>1527.61</v>
      </c>
      <c r="T1939" s="254">
        <f t="shared" si="333"/>
        <v>15276.099999999999</v>
      </c>
      <c r="U1939" s="83">
        <f t="shared" si="334"/>
        <v>17109.232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809</v>
      </c>
      <c r="B1940" s="3" t="s">
        <v>1332</v>
      </c>
      <c r="C1940" s="195" t="s">
        <v>4804</v>
      </c>
      <c r="D1940" s="199" t="s">
        <v>4805</v>
      </c>
      <c r="E1940" s="200" t="s">
        <v>4806</v>
      </c>
      <c r="F1940" s="244"/>
      <c r="G1940" s="162" t="s">
        <v>385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30</v>
      </c>
      <c r="M1940" s="141" t="s">
        <v>383</v>
      </c>
      <c r="N1940" s="364" t="s">
        <v>6116</v>
      </c>
      <c r="O1940" s="3" t="s">
        <v>1382</v>
      </c>
      <c r="P1940" s="7" t="s">
        <v>1354</v>
      </c>
      <c r="Q1940" s="3" t="s">
        <v>1195</v>
      </c>
      <c r="R1940" s="158">
        <v>10</v>
      </c>
      <c r="S1940" s="9">
        <v>887.36</v>
      </c>
      <c r="T1940" s="254">
        <f t="shared" ref="T1940:T2003" si="335">R1940*S1940</f>
        <v>8873.6</v>
      </c>
      <c r="U1940" s="83">
        <f t="shared" si="334"/>
        <v>9938.4320000000007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810</v>
      </c>
      <c r="B1941" s="3" t="s">
        <v>1332</v>
      </c>
      <c r="C1941" s="237" t="s">
        <v>4366</v>
      </c>
      <c r="D1941" s="199" t="s">
        <v>4560</v>
      </c>
      <c r="E1941" s="200" t="s">
        <v>4807</v>
      </c>
      <c r="F1941" s="244"/>
      <c r="G1941" s="162" t="s">
        <v>385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30</v>
      </c>
      <c r="M1941" s="141" t="s">
        <v>383</v>
      </c>
      <c r="N1941" s="364" t="s">
        <v>6116</v>
      </c>
      <c r="O1941" s="3" t="s">
        <v>1382</v>
      </c>
      <c r="P1941" s="7" t="s">
        <v>1354</v>
      </c>
      <c r="Q1941" s="3" t="s">
        <v>1195</v>
      </c>
      <c r="R1941" s="158">
        <v>10</v>
      </c>
      <c r="S1941" s="9">
        <v>2176.69</v>
      </c>
      <c r="T1941" s="254">
        <f t="shared" si="335"/>
        <v>21766.9</v>
      </c>
      <c r="U1941" s="83">
        <f t="shared" si="334"/>
        <v>24378.928000000004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811</v>
      </c>
      <c r="B1942" s="3" t="s">
        <v>1332</v>
      </c>
      <c r="C1942" s="195" t="s">
        <v>4808</v>
      </c>
      <c r="D1942" s="200" t="s">
        <v>4809</v>
      </c>
      <c r="E1942" s="200" t="s">
        <v>4810</v>
      </c>
      <c r="F1942" s="244"/>
      <c r="G1942" s="162" t="s">
        <v>385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30</v>
      </c>
      <c r="M1942" s="141" t="s">
        <v>383</v>
      </c>
      <c r="N1942" s="364" t="s">
        <v>6116</v>
      </c>
      <c r="O1942" s="3" t="s">
        <v>1382</v>
      </c>
      <c r="P1942" s="7" t="s">
        <v>1354</v>
      </c>
      <c r="Q1942" s="3" t="s">
        <v>1195</v>
      </c>
      <c r="R1942" s="207">
        <v>150</v>
      </c>
      <c r="S1942" s="9">
        <v>133.63999999999999</v>
      </c>
      <c r="T1942" s="254">
        <f t="shared" si="335"/>
        <v>20045.999999999996</v>
      </c>
      <c r="U1942" s="83">
        <f t="shared" si="334"/>
        <v>22451.519999999997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812</v>
      </c>
      <c r="B1943" s="3" t="s">
        <v>1332</v>
      </c>
      <c r="C1943" s="193" t="s">
        <v>4018</v>
      </c>
      <c r="D1943" s="191" t="s">
        <v>4019</v>
      </c>
      <c r="E1943" s="200" t="s">
        <v>4811</v>
      </c>
      <c r="F1943" s="244"/>
      <c r="G1943" s="162" t="s">
        <v>385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30</v>
      </c>
      <c r="M1943" s="141" t="s">
        <v>383</v>
      </c>
      <c r="N1943" s="364" t="s">
        <v>6116</v>
      </c>
      <c r="O1943" s="3" t="s">
        <v>1382</v>
      </c>
      <c r="P1943" s="7" t="s">
        <v>1354</v>
      </c>
      <c r="Q1943" s="3" t="s">
        <v>1195</v>
      </c>
      <c r="R1943" s="259">
        <v>2</v>
      </c>
      <c r="S1943" s="9">
        <v>8692.19</v>
      </c>
      <c r="T1943" s="254">
        <f t="shared" si="335"/>
        <v>17384.38</v>
      </c>
      <c r="U1943" s="83">
        <f t="shared" si="334"/>
        <v>19470.505600000004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813</v>
      </c>
      <c r="B1944" s="3" t="s">
        <v>1332</v>
      </c>
      <c r="C1944" s="193" t="s">
        <v>3992</v>
      </c>
      <c r="D1944" s="191" t="s">
        <v>4001</v>
      </c>
      <c r="E1944" s="200" t="s">
        <v>4812</v>
      </c>
      <c r="F1944" s="244"/>
      <c r="G1944" s="162" t="s">
        <v>385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30</v>
      </c>
      <c r="M1944" s="141" t="s">
        <v>383</v>
      </c>
      <c r="N1944" s="364" t="s">
        <v>6116</v>
      </c>
      <c r="O1944" s="3" t="s">
        <v>1382</v>
      </c>
      <c r="P1944" s="7" t="s">
        <v>1354</v>
      </c>
      <c r="Q1944" s="3" t="s">
        <v>1195</v>
      </c>
      <c r="R1944" s="259">
        <v>2</v>
      </c>
      <c r="S1944" s="9">
        <v>4185.1400000000003</v>
      </c>
      <c r="T1944" s="254">
        <f t="shared" si="335"/>
        <v>8370.2800000000007</v>
      </c>
      <c r="U1944" s="83">
        <f t="shared" si="334"/>
        <v>9374.713600000001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814</v>
      </c>
      <c r="B1945" s="3" t="s">
        <v>1332</v>
      </c>
      <c r="C1945" s="193" t="s">
        <v>4174</v>
      </c>
      <c r="D1945" s="204" t="s">
        <v>4813</v>
      </c>
      <c r="E1945" s="213" t="s">
        <v>4814</v>
      </c>
      <c r="F1945" s="244"/>
      <c r="G1945" s="162" t="s">
        <v>385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30</v>
      </c>
      <c r="M1945" s="141" t="s">
        <v>383</v>
      </c>
      <c r="N1945" s="364" t="s">
        <v>6116</v>
      </c>
      <c r="O1945" s="3" t="s">
        <v>1382</v>
      </c>
      <c r="P1945" s="7" t="s">
        <v>1354</v>
      </c>
      <c r="Q1945" s="3" t="s">
        <v>1195</v>
      </c>
      <c r="R1945" s="212">
        <v>5</v>
      </c>
      <c r="S1945" s="9">
        <v>9400</v>
      </c>
      <c r="T1945" s="254">
        <f t="shared" si="335"/>
        <v>47000</v>
      </c>
      <c r="U1945" s="83">
        <f t="shared" si="334"/>
        <v>52640.000000000007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815</v>
      </c>
      <c r="B1946" s="3" t="s">
        <v>1332</v>
      </c>
      <c r="C1946" s="195" t="s">
        <v>4815</v>
      </c>
      <c r="D1946" s="204" t="s">
        <v>4816</v>
      </c>
      <c r="E1946" s="213" t="s">
        <v>4817</v>
      </c>
      <c r="F1946" s="244"/>
      <c r="G1946" s="162" t="s">
        <v>385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30</v>
      </c>
      <c r="M1946" s="141" t="s">
        <v>383</v>
      </c>
      <c r="N1946" s="364" t="s">
        <v>6116</v>
      </c>
      <c r="O1946" s="3" t="s">
        <v>1382</v>
      </c>
      <c r="P1946" s="7" t="s">
        <v>1354</v>
      </c>
      <c r="Q1946" s="3" t="s">
        <v>1195</v>
      </c>
      <c r="R1946" s="212">
        <v>1</v>
      </c>
      <c r="S1946" s="9">
        <v>36330</v>
      </c>
      <c r="T1946" s="254">
        <f t="shared" si="335"/>
        <v>36330</v>
      </c>
      <c r="U1946" s="83">
        <f t="shared" si="334"/>
        <v>40689.600000000006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816</v>
      </c>
      <c r="B1947" s="3" t="s">
        <v>1332</v>
      </c>
      <c r="C1947" s="193" t="s">
        <v>4818</v>
      </c>
      <c r="D1947" s="191" t="s">
        <v>4819</v>
      </c>
      <c r="E1947" s="213" t="s">
        <v>4820</v>
      </c>
      <c r="F1947" s="244"/>
      <c r="G1947" s="162" t="s">
        <v>385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30</v>
      </c>
      <c r="M1947" s="141" t="s">
        <v>383</v>
      </c>
      <c r="N1947" s="364" t="s">
        <v>6116</v>
      </c>
      <c r="O1947" s="3" t="s">
        <v>1382</v>
      </c>
      <c r="P1947" s="7" t="s">
        <v>1354</v>
      </c>
      <c r="Q1947" s="3" t="s">
        <v>1195</v>
      </c>
      <c r="R1947" s="212">
        <v>5</v>
      </c>
      <c r="S1947" s="9">
        <v>600</v>
      </c>
      <c r="T1947" s="254">
        <f t="shared" si="335"/>
        <v>3000</v>
      </c>
      <c r="U1947" s="83">
        <f t="shared" si="334"/>
        <v>3360.0000000000005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817</v>
      </c>
      <c r="B1948" s="3" t="s">
        <v>1332</v>
      </c>
      <c r="C1948" s="195" t="s">
        <v>4304</v>
      </c>
      <c r="D1948" s="204" t="s">
        <v>4538</v>
      </c>
      <c r="E1948" s="213" t="s">
        <v>4821</v>
      </c>
      <c r="F1948" s="244"/>
      <c r="G1948" s="162" t="s">
        <v>385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30</v>
      </c>
      <c r="M1948" s="141" t="s">
        <v>383</v>
      </c>
      <c r="N1948" s="364" t="s">
        <v>6116</v>
      </c>
      <c r="O1948" s="3" t="s">
        <v>1382</v>
      </c>
      <c r="P1948" s="7" t="s">
        <v>1354</v>
      </c>
      <c r="Q1948" s="3" t="s">
        <v>1195</v>
      </c>
      <c r="R1948" s="212">
        <v>1</v>
      </c>
      <c r="S1948" s="9">
        <v>2142.85</v>
      </c>
      <c r="T1948" s="254">
        <f t="shared" si="335"/>
        <v>2142.85</v>
      </c>
      <c r="U1948" s="83">
        <f t="shared" si="334"/>
        <v>2399.9920000000002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818</v>
      </c>
      <c r="B1949" s="3" t="s">
        <v>1332</v>
      </c>
      <c r="C1949" s="195" t="s">
        <v>4512</v>
      </c>
      <c r="D1949" s="204" t="s">
        <v>4822</v>
      </c>
      <c r="E1949" s="213" t="s">
        <v>4823</v>
      </c>
      <c r="F1949" s="244"/>
      <c r="G1949" s="162" t="s">
        <v>385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30</v>
      </c>
      <c r="M1949" s="141" t="s">
        <v>383</v>
      </c>
      <c r="N1949" s="364" t="s">
        <v>6116</v>
      </c>
      <c r="O1949" s="3" t="s">
        <v>1382</v>
      </c>
      <c r="P1949" s="7" t="s">
        <v>1354</v>
      </c>
      <c r="Q1949" s="3" t="s">
        <v>1195</v>
      </c>
      <c r="R1949" s="212">
        <v>10</v>
      </c>
      <c r="S1949" s="9">
        <v>2800</v>
      </c>
      <c r="T1949" s="254">
        <f t="shared" si="335"/>
        <v>28000</v>
      </c>
      <c r="U1949" s="83">
        <f t="shared" si="334"/>
        <v>31360.000000000004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819</v>
      </c>
      <c r="B1950" s="3" t="s">
        <v>1332</v>
      </c>
      <c r="C1950" s="193" t="s">
        <v>3992</v>
      </c>
      <c r="D1950" s="191" t="s">
        <v>4001</v>
      </c>
      <c r="E1950" s="213" t="s">
        <v>4824</v>
      </c>
      <c r="F1950" s="244"/>
      <c r="G1950" s="162" t="s">
        <v>385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30</v>
      </c>
      <c r="M1950" s="141" t="s">
        <v>383</v>
      </c>
      <c r="N1950" s="364" t="s">
        <v>6116</v>
      </c>
      <c r="O1950" s="3" t="s">
        <v>1382</v>
      </c>
      <c r="P1950" s="7" t="s">
        <v>1354</v>
      </c>
      <c r="Q1950" s="3" t="s">
        <v>1195</v>
      </c>
      <c r="R1950" s="212">
        <v>15</v>
      </c>
      <c r="S1950" s="9">
        <v>900</v>
      </c>
      <c r="T1950" s="254">
        <f t="shared" si="335"/>
        <v>13500</v>
      </c>
      <c r="U1950" s="83">
        <f t="shared" si="334"/>
        <v>15120.000000000002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820</v>
      </c>
      <c r="B1951" s="3" t="s">
        <v>1332</v>
      </c>
      <c r="C1951" s="195" t="s">
        <v>4825</v>
      </c>
      <c r="D1951" s="190" t="s">
        <v>4826</v>
      </c>
      <c r="E1951" s="213" t="s">
        <v>4827</v>
      </c>
      <c r="F1951" s="244"/>
      <c r="G1951" s="162" t="s">
        <v>385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30</v>
      </c>
      <c r="M1951" s="141" t="s">
        <v>383</v>
      </c>
      <c r="N1951" s="364" t="s">
        <v>6116</v>
      </c>
      <c r="O1951" s="3" t="s">
        <v>1382</v>
      </c>
      <c r="P1951" s="7" t="s">
        <v>1354</v>
      </c>
      <c r="Q1951" s="3" t="s">
        <v>1195</v>
      </c>
      <c r="R1951" s="212">
        <v>80</v>
      </c>
      <c r="S1951" s="9">
        <v>2900</v>
      </c>
      <c r="T1951" s="254">
        <f t="shared" si="335"/>
        <v>232000</v>
      </c>
      <c r="U1951" s="83">
        <f t="shared" si="334"/>
        <v>259840.00000000003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821</v>
      </c>
      <c r="B1952" s="3" t="s">
        <v>1332</v>
      </c>
      <c r="C1952" s="193" t="s">
        <v>3992</v>
      </c>
      <c r="D1952" s="191" t="s">
        <v>4001</v>
      </c>
      <c r="E1952" s="213" t="s">
        <v>4828</v>
      </c>
      <c r="F1952" s="244"/>
      <c r="G1952" s="162" t="s">
        <v>385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30</v>
      </c>
      <c r="M1952" s="141" t="s">
        <v>383</v>
      </c>
      <c r="N1952" s="364" t="s">
        <v>6116</v>
      </c>
      <c r="O1952" s="3" t="s">
        <v>1382</v>
      </c>
      <c r="P1952" s="7" t="s">
        <v>1354</v>
      </c>
      <c r="Q1952" s="3" t="s">
        <v>1195</v>
      </c>
      <c r="R1952" s="212">
        <v>5</v>
      </c>
      <c r="S1952" s="9">
        <v>7800</v>
      </c>
      <c r="T1952" s="254">
        <f t="shared" si="335"/>
        <v>39000</v>
      </c>
      <c r="U1952" s="83">
        <f t="shared" si="334"/>
        <v>43680.000000000007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822</v>
      </c>
      <c r="B1953" s="3" t="s">
        <v>1332</v>
      </c>
      <c r="C1953" s="195" t="s">
        <v>4334</v>
      </c>
      <c r="D1953" s="206" t="s">
        <v>4829</v>
      </c>
      <c r="E1953" s="213" t="s">
        <v>4830</v>
      </c>
      <c r="F1953" s="244"/>
      <c r="G1953" s="162" t="s">
        <v>385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30</v>
      </c>
      <c r="M1953" s="141" t="s">
        <v>383</v>
      </c>
      <c r="N1953" s="364" t="s">
        <v>6116</v>
      </c>
      <c r="O1953" s="3" t="s">
        <v>1382</v>
      </c>
      <c r="P1953" s="7" t="s">
        <v>1354</v>
      </c>
      <c r="Q1953" s="3" t="s">
        <v>1195</v>
      </c>
      <c r="R1953" s="212">
        <v>8</v>
      </c>
      <c r="S1953" s="9">
        <v>3200</v>
      </c>
      <c r="T1953" s="254">
        <f t="shared" si="335"/>
        <v>25600</v>
      </c>
      <c r="U1953" s="83">
        <f t="shared" si="334"/>
        <v>28672.000000000004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823</v>
      </c>
      <c r="B1954" s="3" t="s">
        <v>1332</v>
      </c>
      <c r="C1954" s="193" t="s">
        <v>3992</v>
      </c>
      <c r="D1954" s="191" t="s">
        <v>4001</v>
      </c>
      <c r="E1954" s="213" t="s">
        <v>4831</v>
      </c>
      <c r="F1954" s="244"/>
      <c r="G1954" s="162" t="s">
        <v>385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30</v>
      </c>
      <c r="M1954" s="141" t="s">
        <v>383</v>
      </c>
      <c r="N1954" s="364" t="s">
        <v>6116</v>
      </c>
      <c r="O1954" s="3" t="s">
        <v>1382</v>
      </c>
      <c r="P1954" s="7" t="s">
        <v>1354</v>
      </c>
      <c r="Q1954" s="3" t="s">
        <v>1195</v>
      </c>
      <c r="R1954" s="212">
        <v>8</v>
      </c>
      <c r="S1954" s="9">
        <v>6850</v>
      </c>
      <c r="T1954" s="254">
        <f t="shared" si="335"/>
        <v>54800</v>
      </c>
      <c r="U1954" s="83">
        <f t="shared" si="334"/>
        <v>61376.000000000007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824</v>
      </c>
      <c r="B1955" s="3" t="s">
        <v>1332</v>
      </c>
      <c r="C1955" s="195" t="s">
        <v>4832</v>
      </c>
      <c r="D1955" s="208" t="s">
        <v>4833</v>
      </c>
      <c r="E1955" s="213" t="s">
        <v>4834</v>
      </c>
      <c r="F1955" s="244"/>
      <c r="G1955" s="162" t="s">
        <v>385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30</v>
      </c>
      <c r="M1955" s="141" t="s">
        <v>383</v>
      </c>
      <c r="N1955" s="364" t="s">
        <v>6116</v>
      </c>
      <c r="O1955" s="3" t="s">
        <v>1382</v>
      </c>
      <c r="P1955" s="7" t="s">
        <v>1354</v>
      </c>
      <c r="Q1955" s="3" t="s">
        <v>1195</v>
      </c>
      <c r="R1955" s="212">
        <v>10</v>
      </c>
      <c r="S1955" s="9">
        <v>9464.2800000000007</v>
      </c>
      <c r="T1955" s="254">
        <f t="shared" si="335"/>
        <v>94642.8</v>
      </c>
      <c r="U1955" s="83">
        <f t="shared" si="334"/>
        <v>105999.93600000002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825</v>
      </c>
      <c r="B1956" s="3" t="s">
        <v>1332</v>
      </c>
      <c r="C1956" s="193" t="s">
        <v>4160</v>
      </c>
      <c r="D1956" s="191" t="s">
        <v>4161</v>
      </c>
      <c r="E1956" s="213" t="s">
        <v>4835</v>
      </c>
      <c r="F1956" s="244"/>
      <c r="G1956" s="162" t="s">
        <v>385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30</v>
      </c>
      <c r="M1956" s="141" t="s">
        <v>383</v>
      </c>
      <c r="N1956" s="364" t="s">
        <v>6116</v>
      </c>
      <c r="O1956" s="3" t="s">
        <v>1382</v>
      </c>
      <c r="P1956" s="7" t="s">
        <v>1354</v>
      </c>
      <c r="Q1956" s="3" t="s">
        <v>1195</v>
      </c>
      <c r="R1956" s="212">
        <v>10</v>
      </c>
      <c r="S1956" s="9">
        <v>400</v>
      </c>
      <c r="T1956" s="254">
        <f t="shared" si="335"/>
        <v>4000</v>
      </c>
      <c r="U1956" s="83">
        <f t="shared" si="334"/>
        <v>4480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826</v>
      </c>
      <c r="B1957" s="3" t="s">
        <v>1332</v>
      </c>
      <c r="C1957" s="195" t="s">
        <v>4836</v>
      </c>
      <c r="D1957" s="208" t="s">
        <v>4837</v>
      </c>
      <c r="E1957" s="213" t="s">
        <v>4838</v>
      </c>
      <c r="F1957" s="244"/>
      <c r="G1957" s="162" t="s">
        <v>385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30</v>
      </c>
      <c r="M1957" s="141" t="s">
        <v>383</v>
      </c>
      <c r="N1957" s="364" t="s">
        <v>6116</v>
      </c>
      <c r="O1957" s="3" t="s">
        <v>1382</v>
      </c>
      <c r="P1957" s="7" t="s">
        <v>1354</v>
      </c>
      <c r="Q1957" s="3" t="s">
        <v>1195</v>
      </c>
      <c r="R1957" s="212">
        <v>10</v>
      </c>
      <c r="S1957" s="9">
        <v>1300</v>
      </c>
      <c r="T1957" s="254">
        <f t="shared" si="335"/>
        <v>13000</v>
      </c>
      <c r="U1957" s="83">
        <f t="shared" si="334"/>
        <v>14560.000000000002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827</v>
      </c>
      <c r="B1958" s="3" t="s">
        <v>1332</v>
      </c>
      <c r="C1958" s="195" t="s">
        <v>4839</v>
      </c>
      <c r="D1958" s="190" t="s">
        <v>4125</v>
      </c>
      <c r="E1958" s="213" t="s">
        <v>4840</v>
      </c>
      <c r="F1958" s="244"/>
      <c r="G1958" s="162" t="s">
        <v>385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30</v>
      </c>
      <c r="M1958" s="141" t="s">
        <v>383</v>
      </c>
      <c r="N1958" s="364" t="s">
        <v>6116</v>
      </c>
      <c r="O1958" s="3" t="s">
        <v>1382</v>
      </c>
      <c r="P1958" s="7" t="s">
        <v>1354</v>
      </c>
      <c r="Q1958" s="3" t="s">
        <v>1195</v>
      </c>
      <c r="R1958" s="212">
        <v>1</v>
      </c>
      <c r="S1958" s="9">
        <v>642000</v>
      </c>
      <c r="T1958" s="254">
        <f t="shared" si="335"/>
        <v>642000</v>
      </c>
      <c r="U1958" s="83">
        <f t="shared" si="334"/>
        <v>719040.00000000012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828</v>
      </c>
      <c r="B1959" s="3" t="s">
        <v>1332</v>
      </c>
      <c r="C1959" s="193" t="s">
        <v>4160</v>
      </c>
      <c r="D1959" s="191" t="s">
        <v>4161</v>
      </c>
      <c r="E1959" s="213" t="s">
        <v>4841</v>
      </c>
      <c r="F1959" s="244"/>
      <c r="G1959" s="162" t="s">
        <v>385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30</v>
      </c>
      <c r="M1959" s="141" t="s">
        <v>383</v>
      </c>
      <c r="N1959" s="364" t="s">
        <v>6116</v>
      </c>
      <c r="O1959" s="3" t="s">
        <v>1382</v>
      </c>
      <c r="P1959" s="7" t="s">
        <v>1354</v>
      </c>
      <c r="Q1959" s="3" t="s">
        <v>1195</v>
      </c>
      <c r="R1959" s="212">
        <v>4</v>
      </c>
      <c r="S1959" s="9">
        <v>4910.71</v>
      </c>
      <c r="T1959" s="254">
        <f t="shared" si="335"/>
        <v>19642.84</v>
      </c>
      <c r="U1959" s="83">
        <f t="shared" si="334"/>
        <v>21999.980800000001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829</v>
      </c>
      <c r="B1960" s="3" t="s">
        <v>1332</v>
      </c>
      <c r="C1960" s="193" t="s">
        <v>4160</v>
      </c>
      <c r="D1960" s="191" t="s">
        <v>4161</v>
      </c>
      <c r="E1960" s="213" t="s">
        <v>4842</v>
      </c>
      <c r="F1960" s="244"/>
      <c r="G1960" s="162" t="s">
        <v>385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30</v>
      </c>
      <c r="M1960" s="141" t="s">
        <v>383</v>
      </c>
      <c r="N1960" s="364" t="s">
        <v>6116</v>
      </c>
      <c r="O1960" s="3" t="s">
        <v>1382</v>
      </c>
      <c r="P1960" s="7" t="s">
        <v>1354</v>
      </c>
      <c r="Q1960" s="3" t="s">
        <v>1195</v>
      </c>
      <c r="R1960" s="212">
        <v>30</v>
      </c>
      <c r="S1960" s="9">
        <v>100</v>
      </c>
      <c r="T1960" s="254">
        <f t="shared" si="335"/>
        <v>3000</v>
      </c>
      <c r="U1960" s="83">
        <f t="shared" si="334"/>
        <v>3360.0000000000005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830</v>
      </c>
      <c r="B1961" s="3" t="s">
        <v>1332</v>
      </c>
      <c r="C1961" s="193" t="s">
        <v>4160</v>
      </c>
      <c r="D1961" s="191" t="s">
        <v>4161</v>
      </c>
      <c r="E1961" s="213" t="s">
        <v>4843</v>
      </c>
      <c r="F1961" s="244"/>
      <c r="G1961" s="162" t="s">
        <v>385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30</v>
      </c>
      <c r="M1961" s="141" t="s">
        <v>383</v>
      </c>
      <c r="N1961" s="364" t="s">
        <v>6116</v>
      </c>
      <c r="O1961" s="3" t="s">
        <v>1382</v>
      </c>
      <c r="P1961" s="7" t="s">
        <v>1354</v>
      </c>
      <c r="Q1961" s="3" t="s">
        <v>1195</v>
      </c>
      <c r="R1961" s="212">
        <v>20</v>
      </c>
      <c r="S1961" s="9">
        <v>230.21</v>
      </c>
      <c r="T1961" s="254">
        <f t="shared" si="335"/>
        <v>4604.2</v>
      </c>
      <c r="U1961" s="83">
        <f t="shared" si="334"/>
        <v>5156.7040000000006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831</v>
      </c>
      <c r="B1962" s="3" t="s">
        <v>1332</v>
      </c>
      <c r="C1962" s="193" t="s">
        <v>4160</v>
      </c>
      <c r="D1962" s="191" t="s">
        <v>4161</v>
      </c>
      <c r="E1962" s="213" t="s">
        <v>4844</v>
      </c>
      <c r="F1962" s="244"/>
      <c r="G1962" s="162" t="s">
        <v>385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30</v>
      </c>
      <c r="M1962" s="141" t="s">
        <v>383</v>
      </c>
      <c r="N1962" s="364" t="s">
        <v>6116</v>
      </c>
      <c r="O1962" s="3" t="s">
        <v>1382</v>
      </c>
      <c r="P1962" s="7" t="s">
        <v>1354</v>
      </c>
      <c r="Q1962" s="3" t="s">
        <v>1195</v>
      </c>
      <c r="R1962" s="212">
        <v>20</v>
      </c>
      <c r="S1962" s="9">
        <v>364.98</v>
      </c>
      <c r="T1962" s="254">
        <f t="shared" si="335"/>
        <v>7299.6</v>
      </c>
      <c r="U1962" s="83">
        <f t="shared" si="334"/>
        <v>8175.5520000000015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832</v>
      </c>
      <c r="B1963" s="3" t="s">
        <v>1332</v>
      </c>
      <c r="C1963" s="195" t="s">
        <v>4845</v>
      </c>
      <c r="D1963" s="190" t="s">
        <v>4846</v>
      </c>
      <c r="E1963" s="213" t="s">
        <v>4847</v>
      </c>
      <c r="F1963" s="244"/>
      <c r="G1963" s="162" t="s">
        <v>385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30</v>
      </c>
      <c r="M1963" s="141" t="s">
        <v>383</v>
      </c>
      <c r="N1963" s="364" t="s">
        <v>6116</v>
      </c>
      <c r="O1963" s="3" t="s">
        <v>1382</v>
      </c>
      <c r="P1963" s="7" t="s">
        <v>1354</v>
      </c>
      <c r="Q1963" s="3" t="s">
        <v>1195</v>
      </c>
      <c r="R1963" s="212">
        <v>4</v>
      </c>
      <c r="S1963" s="9">
        <v>13500</v>
      </c>
      <c r="T1963" s="254">
        <f t="shared" si="335"/>
        <v>54000</v>
      </c>
      <c r="U1963" s="83">
        <f t="shared" si="334"/>
        <v>60480.000000000007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833</v>
      </c>
      <c r="B1964" s="3" t="s">
        <v>1332</v>
      </c>
      <c r="C1964" s="193" t="s">
        <v>4848</v>
      </c>
      <c r="D1964" s="208" t="s">
        <v>4492</v>
      </c>
      <c r="E1964" s="213" t="s">
        <v>4849</v>
      </c>
      <c r="F1964" s="244"/>
      <c r="G1964" s="162" t="s">
        <v>385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30</v>
      </c>
      <c r="M1964" s="141" t="s">
        <v>383</v>
      </c>
      <c r="N1964" s="364" t="s">
        <v>6116</v>
      </c>
      <c r="O1964" s="3" t="s">
        <v>1382</v>
      </c>
      <c r="P1964" s="7" t="s">
        <v>1354</v>
      </c>
      <c r="Q1964" s="3" t="s">
        <v>1195</v>
      </c>
      <c r="R1964" s="212">
        <v>5</v>
      </c>
      <c r="S1964" s="9">
        <v>5800</v>
      </c>
      <c r="T1964" s="254">
        <f t="shared" si="335"/>
        <v>29000</v>
      </c>
      <c r="U1964" s="83">
        <f t="shared" si="334"/>
        <v>32480.000000000004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834</v>
      </c>
      <c r="B1965" s="3" t="s">
        <v>1332</v>
      </c>
      <c r="C1965" s="195" t="s">
        <v>4420</v>
      </c>
      <c r="D1965" s="209" t="s">
        <v>4850</v>
      </c>
      <c r="E1965" s="213" t="s">
        <v>4851</v>
      </c>
      <c r="F1965" s="244"/>
      <c r="G1965" s="162" t="s">
        <v>385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30</v>
      </c>
      <c r="M1965" s="141" t="s">
        <v>383</v>
      </c>
      <c r="N1965" s="364" t="s">
        <v>6116</v>
      </c>
      <c r="O1965" s="3" t="s">
        <v>1382</v>
      </c>
      <c r="P1965" s="7" t="s">
        <v>1354</v>
      </c>
      <c r="Q1965" s="3" t="s">
        <v>1195</v>
      </c>
      <c r="R1965" s="212">
        <v>1</v>
      </c>
      <c r="S1965" s="9">
        <v>10425.74</v>
      </c>
      <c r="T1965" s="254">
        <f t="shared" si="335"/>
        <v>10425.74</v>
      </c>
      <c r="U1965" s="83">
        <f t="shared" si="334"/>
        <v>11676.828800000001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835</v>
      </c>
      <c r="B1966" s="3" t="s">
        <v>1332</v>
      </c>
      <c r="C1966" s="195" t="s">
        <v>4607</v>
      </c>
      <c r="D1966" s="209" t="s">
        <v>4852</v>
      </c>
      <c r="E1966" s="213" t="s">
        <v>4853</v>
      </c>
      <c r="F1966" s="244"/>
      <c r="G1966" s="162" t="s">
        <v>385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30</v>
      </c>
      <c r="M1966" s="141" t="s">
        <v>383</v>
      </c>
      <c r="N1966" s="364" t="s">
        <v>6116</v>
      </c>
      <c r="O1966" s="3" t="s">
        <v>1382</v>
      </c>
      <c r="P1966" s="7" t="s">
        <v>1354</v>
      </c>
      <c r="Q1966" s="3" t="s">
        <v>1195</v>
      </c>
      <c r="R1966" s="212">
        <v>1</v>
      </c>
      <c r="S1966" s="9">
        <v>32948.199999999997</v>
      </c>
      <c r="T1966" s="254">
        <f t="shared" si="335"/>
        <v>32948.199999999997</v>
      </c>
      <c r="U1966" s="83">
        <f t="shared" si="334"/>
        <v>36901.983999999997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836</v>
      </c>
      <c r="B1967" s="3" t="s">
        <v>1332</v>
      </c>
      <c r="C1967" s="195" t="s">
        <v>4598</v>
      </c>
      <c r="D1967" s="209" t="s">
        <v>4599</v>
      </c>
      <c r="E1967" s="213" t="s">
        <v>4854</v>
      </c>
      <c r="F1967" s="244"/>
      <c r="G1967" s="162" t="s">
        <v>385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30</v>
      </c>
      <c r="M1967" s="141" t="s">
        <v>383</v>
      </c>
      <c r="N1967" s="364" t="s">
        <v>6116</v>
      </c>
      <c r="O1967" s="3" t="s">
        <v>1382</v>
      </c>
      <c r="P1967" s="7" t="s">
        <v>1354</v>
      </c>
      <c r="Q1967" s="3" t="s">
        <v>1195</v>
      </c>
      <c r="R1967" s="212">
        <v>1</v>
      </c>
      <c r="S1967" s="9">
        <v>27594.12</v>
      </c>
      <c r="T1967" s="254">
        <f t="shared" si="335"/>
        <v>27594.12</v>
      </c>
      <c r="U1967" s="83">
        <f t="shared" si="334"/>
        <v>30905.414400000001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837</v>
      </c>
      <c r="B1968" s="3" t="s">
        <v>1332</v>
      </c>
      <c r="C1968" s="195" t="s">
        <v>4601</v>
      </c>
      <c r="D1968" s="209" t="s">
        <v>4602</v>
      </c>
      <c r="E1968" s="213" t="s">
        <v>4855</v>
      </c>
      <c r="F1968" s="244"/>
      <c r="G1968" s="162" t="s">
        <v>385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30</v>
      </c>
      <c r="M1968" s="141" t="s">
        <v>383</v>
      </c>
      <c r="N1968" s="364" t="s">
        <v>6116</v>
      </c>
      <c r="O1968" s="3" t="s">
        <v>1382</v>
      </c>
      <c r="P1968" s="7" t="s">
        <v>1354</v>
      </c>
      <c r="Q1968" s="3" t="s">
        <v>1195</v>
      </c>
      <c r="R1968" s="212">
        <v>1</v>
      </c>
      <c r="S1968" s="9">
        <v>27594.12</v>
      </c>
      <c r="T1968" s="254">
        <f t="shared" si="335"/>
        <v>27594.12</v>
      </c>
      <c r="U1968" s="83">
        <f t="shared" si="334"/>
        <v>30905.414400000001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838</v>
      </c>
      <c r="B1969" s="3" t="s">
        <v>1332</v>
      </c>
      <c r="C1969" s="237"/>
      <c r="D1969" s="209" t="s">
        <v>4856</v>
      </c>
      <c r="E1969" s="213" t="s">
        <v>4857</v>
      </c>
      <c r="F1969" s="244"/>
      <c r="G1969" s="162" t="s">
        <v>385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30</v>
      </c>
      <c r="M1969" s="141" t="s">
        <v>383</v>
      </c>
      <c r="N1969" s="364" t="s">
        <v>6116</v>
      </c>
      <c r="O1969" s="3" t="s">
        <v>1382</v>
      </c>
      <c r="P1969" s="7" t="s">
        <v>1354</v>
      </c>
      <c r="Q1969" s="3" t="s">
        <v>1195</v>
      </c>
      <c r="R1969" s="212">
        <v>1</v>
      </c>
      <c r="S1969" s="9">
        <v>33928.57</v>
      </c>
      <c r="T1969" s="254">
        <f t="shared" si="335"/>
        <v>33928.57</v>
      </c>
      <c r="U1969" s="83">
        <f t="shared" si="334"/>
        <v>37999.998400000004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839</v>
      </c>
      <c r="B1970" s="3" t="s">
        <v>1332</v>
      </c>
      <c r="C1970" s="195" t="s">
        <v>4858</v>
      </c>
      <c r="D1970" s="209" t="s">
        <v>4859</v>
      </c>
      <c r="E1970" s="213" t="s">
        <v>4860</v>
      </c>
      <c r="F1970" s="244"/>
      <c r="G1970" s="162" t="s">
        <v>385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30</v>
      </c>
      <c r="M1970" s="141" t="s">
        <v>383</v>
      </c>
      <c r="N1970" s="364" t="s">
        <v>6116</v>
      </c>
      <c r="O1970" s="3" t="s">
        <v>1382</v>
      </c>
      <c r="P1970" s="7" t="s">
        <v>1354</v>
      </c>
      <c r="Q1970" s="3" t="s">
        <v>1195</v>
      </c>
      <c r="R1970" s="212">
        <v>1</v>
      </c>
      <c r="S1970" s="9">
        <v>2800</v>
      </c>
      <c r="T1970" s="254">
        <f t="shared" si="335"/>
        <v>2800</v>
      </c>
      <c r="U1970" s="83">
        <f t="shared" si="334"/>
        <v>3136.0000000000005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840</v>
      </c>
      <c r="B1971" s="3" t="s">
        <v>1332</v>
      </c>
      <c r="C1971" s="195" t="s">
        <v>4861</v>
      </c>
      <c r="D1971" s="209" t="s">
        <v>4862</v>
      </c>
      <c r="E1971" s="213" t="s">
        <v>4863</v>
      </c>
      <c r="F1971" s="244"/>
      <c r="G1971" s="162" t="s">
        <v>385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30</v>
      </c>
      <c r="M1971" s="141" t="s">
        <v>383</v>
      </c>
      <c r="N1971" s="364" t="s">
        <v>6116</v>
      </c>
      <c r="O1971" s="3" t="s">
        <v>1382</v>
      </c>
      <c r="P1971" s="7" t="s">
        <v>1354</v>
      </c>
      <c r="Q1971" s="3" t="s">
        <v>1195</v>
      </c>
      <c r="R1971" s="212">
        <v>1</v>
      </c>
      <c r="S1971" s="9">
        <v>3300</v>
      </c>
      <c r="T1971" s="254">
        <f t="shared" si="335"/>
        <v>3300</v>
      </c>
      <c r="U1971" s="83">
        <f t="shared" si="334"/>
        <v>3696.0000000000005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841</v>
      </c>
      <c r="B1972" s="3" t="s">
        <v>1332</v>
      </c>
      <c r="C1972" s="195" t="s">
        <v>4420</v>
      </c>
      <c r="D1972" s="209" t="s">
        <v>4864</v>
      </c>
      <c r="E1972" s="213" t="s">
        <v>4865</v>
      </c>
      <c r="F1972" s="244"/>
      <c r="G1972" s="162" t="s">
        <v>385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30</v>
      </c>
      <c r="M1972" s="141" t="s">
        <v>383</v>
      </c>
      <c r="N1972" s="364" t="s">
        <v>6116</v>
      </c>
      <c r="O1972" s="3" t="s">
        <v>1382</v>
      </c>
      <c r="P1972" s="7" t="s">
        <v>1354</v>
      </c>
      <c r="Q1972" s="3" t="s">
        <v>1195</v>
      </c>
      <c r="R1972" s="212">
        <v>1</v>
      </c>
      <c r="S1972" s="9">
        <v>1161600</v>
      </c>
      <c r="T1972" s="254">
        <f t="shared" si="335"/>
        <v>1161600</v>
      </c>
      <c r="U1972" s="83">
        <f t="shared" si="334"/>
        <v>1300992.0000000002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842</v>
      </c>
      <c r="B1973" s="3" t="s">
        <v>1332</v>
      </c>
      <c r="C1973" s="195" t="s">
        <v>4866</v>
      </c>
      <c r="D1973" s="206" t="s">
        <v>4867</v>
      </c>
      <c r="E1973" s="213" t="s">
        <v>4868</v>
      </c>
      <c r="F1973" s="244"/>
      <c r="G1973" s="162" t="s">
        <v>385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30</v>
      </c>
      <c r="M1973" s="141" t="s">
        <v>383</v>
      </c>
      <c r="N1973" s="364" t="s">
        <v>6116</v>
      </c>
      <c r="O1973" s="3" t="s">
        <v>1382</v>
      </c>
      <c r="P1973" s="7" t="s">
        <v>1354</v>
      </c>
      <c r="Q1973" s="3" t="s">
        <v>1195</v>
      </c>
      <c r="R1973" s="212">
        <v>2</v>
      </c>
      <c r="S1973" s="9">
        <v>6100</v>
      </c>
      <c r="T1973" s="254">
        <f t="shared" si="335"/>
        <v>12200</v>
      </c>
      <c r="U1973" s="83">
        <f t="shared" si="334"/>
        <v>13664.000000000002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843</v>
      </c>
      <c r="B1974" s="3" t="s">
        <v>1332</v>
      </c>
      <c r="C1974" s="195" t="s">
        <v>4664</v>
      </c>
      <c r="D1974" s="200" t="s">
        <v>4441</v>
      </c>
      <c r="E1974" s="213" t="s">
        <v>4869</v>
      </c>
      <c r="F1974" s="244"/>
      <c r="G1974" s="162" t="s">
        <v>385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30</v>
      </c>
      <c r="M1974" s="141" t="s">
        <v>383</v>
      </c>
      <c r="N1974" s="364" t="s">
        <v>6116</v>
      </c>
      <c r="O1974" s="3" t="s">
        <v>1382</v>
      </c>
      <c r="P1974" s="7" t="s">
        <v>1354</v>
      </c>
      <c r="Q1974" s="3" t="s">
        <v>1195</v>
      </c>
      <c r="R1974" s="212">
        <v>8</v>
      </c>
      <c r="S1974" s="9">
        <v>55658.89</v>
      </c>
      <c r="T1974" s="254">
        <f t="shared" si="335"/>
        <v>445271.12</v>
      </c>
      <c r="U1974" s="83">
        <f t="shared" si="334"/>
        <v>498703.65440000006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844</v>
      </c>
      <c r="B1975" s="3" t="s">
        <v>1332</v>
      </c>
      <c r="C1975" s="195" t="s">
        <v>4179</v>
      </c>
      <c r="D1975" s="190" t="s">
        <v>4036</v>
      </c>
      <c r="E1975" s="213" t="s">
        <v>4870</v>
      </c>
      <c r="F1975" s="244"/>
      <c r="G1975" s="162" t="s">
        <v>385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30</v>
      </c>
      <c r="M1975" s="141" t="s">
        <v>383</v>
      </c>
      <c r="N1975" s="364" t="s">
        <v>6116</v>
      </c>
      <c r="O1975" s="3" t="s">
        <v>1382</v>
      </c>
      <c r="P1975" s="7" t="s">
        <v>1354</v>
      </c>
      <c r="Q1975" s="3" t="s">
        <v>1195</v>
      </c>
      <c r="R1975" s="212">
        <v>50</v>
      </c>
      <c r="S1975" s="9">
        <v>200</v>
      </c>
      <c r="T1975" s="254">
        <f t="shared" si="335"/>
        <v>10000</v>
      </c>
      <c r="U1975" s="83">
        <f t="shared" si="334"/>
        <v>11200.000000000002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845</v>
      </c>
      <c r="B1976" s="3" t="s">
        <v>1332</v>
      </c>
      <c r="C1976" s="193" t="s">
        <v>4018</v>
      </c>
      <c r="D1976" s="191" t="s">
        <v>4019</v>
      </c>
      <c r="E1976" s="200" t="s">
        <v>4871</v>
      </c>
      <c r="F1976" s="244"/>
      <c r="G1976" s="162" t="s">
        <v>385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30</v>
      </c>
      <c r="M1976" s="141" t="s">
        <v>383</v>
      </c>
      <c r="N1976" s="364" t="s">
        <v>6116</v>
      </c>
      <c r="O1976" s="3" t="s">
        <v>1382</v>
      </c>
      <c r="P1976" s="7" t="s">
        <v>1354</v>
      </c>
      <c r="Q1976" s="3" t="s">
        <v>1195</v>
      </c>
      <c r="R1976" s="158">
        <v>2</v>
      </c>
      <c r="S1976" s="9">
        <v>12582.49</v>
      </c>
      <c r="T1976" s="254">
        <f t="shared" si="335"/>
        <v>25164.98</v>
      </c>
      <c r="U1976" s="83">
        <f t="shared" si="334"/>
        <v>28184.777600000001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846</v>
      </c>
      <c r="B1977" s="3" t="s">
        <v>1332</v>
      </c>
      <c r="C1977" s="193" t="s">
        <v>4018</v>
      </c>
      <c r="D1977" s="191" t="s">
        <v>4019</v>
      </c>
      <c r="E1977" s="200" t="s">
        <v>4872</v>
      </c>
      <c r="F1977" s="244"/>
      <c r="G1977" s="162" t="s">
        <v>385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30</v>
      </c>
      <c r="M1977" s="141" t="s">
        <v>383</v>
      </c>
      <c r="N1977" s="364" t="s">
        <v>6116</v>
      </c>
      <c r="O1977" s="3" t="s">
        <v>1382</v>
      </c>
      <c r="P1977" s="7" t="s">
        <v>1349</v>
      </c>
      <c r="Q1977" s="3" t="s">
        <v>1348</v>
      </c>
      <c r="R1977" s="203">
        <v>5</v>
      </c>
      <c r="S1977" s="9">
        <v>22936.799999999999</v>
      </c>
      <c r="T1977" s="254">
        <f t="shared" si="335"/>
        <v>114684</v>
      </c>
      <c r="U1977" s="83">
        <f t="shared" si="334"/>
        <v>128446.08000000002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847</v>
      </c>
      <c r="B1978" s="3" t="s">
        <v>1332</v>
      </c>
      <c r="C1978" s="195" t="s">
        <v>4873</v>
      </c>
      <c r="D1978" s="190" t="s">
        <v>4125</v>
      </c>
      <c r="E1978" s="200" t="s">
        <v>4874</v>
      </c>
      <c r="F1978" s="244"/>
      <c r="G1978" s="162" t="s">
        <v>385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30</v>
      </c>
      <c r="M1978" s="141" t="s">
        <v>383</v>
      </c>
      <c r="N1978" s="364" t="s">
        <v>6116</v>
      </c>
      <c r="O1978" s="3" t="s">
        <v>1382</v>
      </c>
      <c r="P1978" s="7" t="s">
        <v>1354</v>
      </c>
      <c r="Q1978" s="3" t="s">
        <v>1195</v>
      </c>
      <c r="R1978" s="158">
        <v>1</v>
      </c>
      <c r="S1978" s="9">
        <v>397678</v>
      </c>
      <c r="T1978" s="254">
        <f t="shared" si="335"/>
        <v>397678</v>
      </c>
      <c r="U1978" s="83">
        <f t="shared" si="334"/>
        <v>445399.36000000004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848</v>
      </c>
      <c r="B1979" s="3" t="s">
        <v>1332</v>
      </c>
      <c r="C1979" s="195" t="s">
        <v>4875</v>
      </c>
      <c r="D1979" s="190" t="s">
        <v>4125</v>
      </c>
      <c r="E1979" s="200" t="s">
        <v>4876</v>
      </c>
      <c r="F1979" s="244"/>
      <c r="G1979" s="162" t="s">
        <v>385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30</v>
      </c>
      <c r="M1979" s="141" t="s">
        <v>383</v>
      </c>
      <c r="N1979" s="364" t="s">
        <v>6116</v>
      </c>
      <c r="O1979" s="3" t="s">
        <v>1382</v>
      </c>
      <c r="P1979" s="7" t="s">
        <v>1354</v>
      </c>
      <c r="Q1979" s="3" t="s">
        <v>1195</v>
      </c>
      <c r="R1979" s="158">
        <v>1</v>
      </c>
      <c r="S1979" s="9">
        <v>444464</v>
      </c>
      <c r="T1979" s="254">
        <f t="shared" si="335"/>
        <v>444464</v>
      </c>
      <c r="U1979" s="83">
        <f t="shared" si="334"/>
        <v>497799.68000000005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849</v>
      </c>
      <c r="B1980" s="3" t="s">
        <v>1332</v>
      </c>
      <c r="C1980" s="195" t="s">
        <v>4651</v>
      </c>
      <c r="D1980" s="200" t="s">
        <v>4427</v>
      </c>
      <c r="E1980" s="200" t="s">
        <v>4877</v>
      </c>
      <c r="F1980" s="244"/>
      <c r="G1980" s="162" t="s">
        <v>385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30</v>
      </c>
      <c r="M1980" s="141" t="s">
        <v>383</v>
      </c>
      <c r="N1980" s="364" t="s">
        <v>6116</v>
      </c>
      <c r="O1980" s="3" t="s">
        <v>1382</v>
      </c>
      <c r="P1980" s="7" t="s">
        <v>1354</v>
      </c>
      <c r="Q1980" s="3" t="s">
        <v>1195</v>
      </c>
      <c r="R1980" s="158">
        <v>2</v>
      </c>
      <c r="S1980" s="9">
        <v>20676.43</v>
      </c>
      <c r="T1980" s="254">
        <f t="shared" si="335"/>
        <v>41352.86</v>
      </c>
      <c r="U1980" s="83">
        <f t="shared" si="334"/>
        <v>46315.203200000004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850</v>
      </c>
      <c r="B1981" s="3" t="s">
        <v>1332</v>
      </c>
      <c r="C1981" s="195" t="s">
        <v>4654</v>
      </c>
      <c r="D1981" s="200" t="s">
        <v>4878</v>
      </c>
      <c r="E1981" s="200" t="s">
        <v>4879</v>
      </c>
      <c r="F1981" s="244"/>
      <c r="G1981" s="162" t="s">
        <v>385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30</v>
      </c>
      <c r="M1981" s="141" t="s">
        <v>383</v>
      </c>
      <c r="N1981" s="364" t="s">
        <v>6116</v>
      </c>
      <c r="O1981" s="3" t="s">
        <v>1382</v>
      </c>
      <c r="P1981" s="190" t="s">
        <v>1349</v>
      </c>
      <c r="Q1981" s="9" t="s">
        <v>1348</v>
      </c>
      <c r="R1981" s="158">
        <v>6</v>
      </c>
      <c r="S1981" s="9">
        <v>1302.74</v>
      </c>
      <c r="T1981" s="254">
        <f t="shared" si="335"/>
        <v>7816.4400000000005</v>
      </c>
      <c r="U1981" s="83">
        <f t="shared" si="334"/>
        <v>8754.4128000000019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851</v>
      </c>
      <c r="B1982" s="3" t="s">
        <v>1332</v>
      </c>
      <c r="C1982" s="195" t="s">
        <v>4657</v>
      </c>
      <c r="D1982" s="200" t="s">
        <v>4660</v>
      </c>
      <c r="E1982" s="200" t="s">
        <v>4880</v>
      </c>
      <c r="F1982" s="244"/>
      <c r="G1982" s="162" t="s">
        <v>385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30</v>
      </c>
      <c r="M1982" s="141" t="s">
        <v>383</v>
      </c>
      <c r="N1982" s="364" t="s">
        <v>6116</v>
      </c>
      <c r="O1982" s="3" t="s">
        <v>1382</v>
      </c>
      <c r="P1982" s="190" t="s">
        <v>1349</v>
      </c>
      <c r="Q1982" s="9" t="s">
        <v>1348</v>
      </c>
      <c r="R1982" s="158">
        <v>6</v>
      </c>
      <c r="S1982" s="9">
        <v>932.23</v>
      </c>
      <c r="T1982" s="254">
        <f t="shared" si="335"/>
        <v>5593.38</v>
      </c>
      <c r="U1982" s="83">
        <f t="shared" si="334"/>
        <v>6264.5856000000003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852</v>
      </c>
      <c r="B1983" s="3" t="s">
        <v>1332</v>
      </c>
      <c r="C1983" s="195" t="s">
        <v>4881</v>
      </c>
      <c r="D1983" s="199" t="s">
        <v>4882</v>
      </c>
      <c r="E1983" s="200" t="s">
        <v>4883</v>
      </c>
      <c r="F1983" s="244"/>
      <c r="G1983" s="162" t="s">
        <v>385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30</v>
      </c>
      <c r="M1983" s="141" t="s">
        <v>383</v>
      </c>
      <c r="N1983" s="364" t="s">
        <v>6116</v>
      </c>
      <c r="O1983" s="3" t="s">
        <v>1382</v>
      </c>
      <c r="P1983" s="7" t="s">
        <v>1354</v>
      </c>
      <c r="Q1983" s="3" t="s">
        <v>1195</v>
      </c>
      <c r="R1983" s="158">
        <v>8</v>
      </c>
      <c r="S1983" s="9">
        <v>4912</v>
      </c>
      <c r="T1983" s="254">
        <f t="shared" si="335"/>
        <v>39296</v>
      </c>
      <c r="U1983" s="83">
        <f t="shared" si="334"/>
        <v>44011.520000000004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853</v>
      </c>
      <c r="B1984" s="3" t="s">
        <v>1332</v>
      </c>
      <c r="C1984" s="195" t="s">
        <v>4884</v>
      </c>
      <c r="D1984" s="199" t="s">
        <v>4441</v>
      </c>
      <c r="E1984" s="200" t="s">
        <v>4885</v>
      </c>
      <c r="F1984" s="244"/>
      <c r="G1984" s="162" t="s">
        <v>385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30</v>
      </c>
      <c r="M1984" s="141" t="s">
        <v>383</v>
      </c>
      <c r="N1984" s="364" t="s">
        <v>6116</v>
      </c>
      <c r="O1984" s="3" t="s">
        <v>1382</v>
      </c>
      <c r="P1984" s="7" t="s">
        <v>1354</v>
      </c>
      <c r="Q1984" s="3" t="s">
        <v>1195</v>
      </c>
      <c r="R1984" s="260">
        <v>2</v>
      </c>
      <c r="S1984" s="9">
        <v>187142</v>
      </c>
      <c r="T1984" s="254">
        <f t="shared" si="335"/>
        <v>374284</v>
      </c>
      <c r="U1984" s="83">
        <f t="shared" si="334"/>
        <v>419198.08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854</v>
      </c>
      <c r="B1985" s="3" t="s">
        <v>1332</v>
      </c>
      <c r="C1985" s="195" t="s">
        <v>4886</v>
      </c>
      <c r="D1985" s="200" t="s">
        <v>4887</v>
      </c>
      <c r="E1985" s="200" t="s">
        <v>4888</v>
      </c>
      <c r="F1985" s="244"/>
      <c r="G1985" s="162" t="s">
        <v>385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30</v>
      </c>
      <c r="M1985" s="141" t="s">
        <v>383</v>
      </c>
      <c r="N1985" s="364" t="s">
        <v>6116</v>
      </c>
      <c r="O1985" s="3" t="s">
        <v>1382</v>
      </c>
      <c r="P1985" s="7" t="s">
        <v>1354</v>
      </c>
      <c r="Q1985" s="3" t="s">
        <v>1195</v>
      </c>
      <c r="R1985" s="158">
        <v>2</v>
      </c>
      <c r="S1985" s="9">
        <v>10713.07</v>
      </c>
      <c r="T1985" s="254">
        <f t="shared" si="335"/>
        <v>21426.14</v>
      </c>
      <c r="U1985" s="83">
        <f t="shared" si="334"/>
        <v>23997.276800000003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855</v>
      </c>
      <c r="B1986" s="3" t="s">
        <v>1332</v>
      </c>
      <c r="C1986" s="195" t="s">
        <v>4166</v>
      </c>
      <c r="D1986" s="199" t="s">
        <v>4889</v>
      </c>
      <c r="E1986" s="200" t="s">
        <v>4890</v>
      </c>
      <c r="F1986" s="244"/>
      <c r="G1986" s="162" t="s">
        <v>385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30</v>
      </c>
      <c r="M1986" s="141" t="s">
        <v>383</v>
      </c>
      <c r="N1986" s="364" t="s">
        <v>6116</v>
      </c>
      <c r="O1986" s="3" t="s">
        <v>1382</v>
      </c>
      <c r="P1986" s="7" t="s">
        <v>1354</v>
      </c>
      <c r="Q1986" s="3" t="s">
        <v>1195</v>
      </c>
      <c r="R1986" s="260">
        <v>10</v>
      </c>
      <c r="S1986" s="9">
        <v>2390.34</v>
      </c>
      <c r="T1986" s="254">
        <f t="shared" si="335"/>
        <v>23903.4</v>
      </c>
      <c r="U1986" s="83">
        <f t="shared" si="334"/>
        <v>26771.808000000005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856</v>
      </c>
      <c r="B1987" s="3" t="s">
        <v>1332</v>
      </c>
      <c r="C1987" s="193" t="s">
        <v>4160</v>
      </c>
      <c r="D1987" s="191" t="s">
        <v>4161</v>
      </c>
      <c r="E1987" s="200" t="s">
        <v>4891</v>
      </c>
      <c r="F1987" s="244"/>
      <c r="G1987" s="162" t="s">
        <v>385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30</v>
      </c>
      <c r="M1987" s="141" t="s">
        <v>383</v>
      </c>
      <c r="N1987" s="364" t="s">
        <v>6116</v>
      </c>
      <c r="O1987" s="3" t="s">
        <v>1382</v>
      </c>
      <c r="P1987" s="7" t="s">
        <v>1354</v>
      </c>
      <c r="Q1987" s="3" t="s">
        <v>1195</v>
      </c>
      <c r="R1987" s="158">
        <v>10</v>
      </c>
      <c r="S1987" s="9">
        <v>212.96</v>
      </c>
      <c r="T1987" s="254">
        <f t="shared" si="335"/>
        <v>2129.6</v>
      </c>
      <c r="U1987" s="83">
        <f t="shared" si="334"/>
        <v>2385.152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857</v>
      </c>
      <c r="B1988" s="3" t="s">
        <v>1332</v>
      </c>
      <c r="C1988" s="193" t="s">
        <v>4160</v>
      </c>
      <c r="D1988" s="191" t="s">
        <v>4161</v>
      </c>
      <c r="E1988" s="200" t="s">
        <v>4892</v>
      </c>
      <c r="F1988" s="244"/>
      <c r="G1988" s="162" t="s">
        <v>385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30</v>
      </c>
      <c r="M1988" s="141" t="s">
        <v>383</v>
      </c>
      <c r="N1988" s="364" t="s">
        <v>6116</v>
      </c>
      <c r="O1988" s="3" t="s">
        <v>1382</v>
      </c>
      <c r="P1988" s="7" t="s">
        <v>1354</v>
      </c>
      <c r="Q1988" s="3" t="s">
        <v>1195</v>
      </c>
      <c r="R1988" s="158">
        <v>10</v>
      </c>
      <c r="S1988" s="9">
        <v>175</v>
      </c>
      <c r="T1988" s="254">
        <f t="shared" si="335"/>
        <v>1750</v>
      </c>
      <c r="U1988" s="83">
        <f t="shared" si="334"/>
        <v>1960.0000000000002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858</v>
      </c>
      <c r="B1989" s="3" t="s">
        <v>1332</v>
      </c>
      <c r="C1989" s="195" t="s">
        <v>4731</v>
      </c>
      <c r="D1989" s="200" t="s">
        <v>4893</v>
      </c>
      <c r="E1989" s="200" t="s">
        <v>4894</v>
      </c>
      <c r="F1989" s="244"/>
      <c r="G1989" s="162" t="s">
        <v>385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30</v>
      </c>
      <c r="M1989" s="141" t="s">
        <v>383</v>
      </c>
      <c r="N1989" s="364" t="s">
        <v>6116</v>
      </c>
      <c r="O1989" s="3" t="s">
        <v>1382</v>
      </c>
      <c r="P1989" s="7" t="s">
        <v>1354</v>
      </c>
      <c r="Q1989" s="3" t="s">
        <v>1195</v>
      </c>
      <c r="R1989" s="158">
        <v>5</v>
      </c>
      <c r="S1989" s="9">
        <v>4053.8</v>
      </c>
      <c r="T1989" s="254">
        <f t="shared" si="335"/>
        <v>20269</v>
      </c>
      <c r="U1989" s="83">
        <f t="shared" si="334"/>
        <v>22701.280000000002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859</v>
      </c>
      <c r="B1990" s="3" t="s">
        <v>1332</v>
      </c>
      <c r="C1990" s="1" t="s">
        <v>4895</v>
      </c>
      <c r="D1990" s="1" t="s">
        <v>4896</v>
      </c>
      <c r="E1990" s="200" t="s">
        <v>4897</v>
      </c>
      <c r="F1990" s="244"/>
      <c r="G1990" s="162" t="s">
        <v>385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30</v>
      </c>
      <c r="M1990" s="141" t="s">
        <v>383</v>
      </c>
      <c r="N1990" s="364" t="s">
        <v>6116</v>
      </c>
      <c r="O1990" s="3" t="s">
        <v>1382</v>
      </c>
      <c r="P1990" s="7" t="s">
        <v>1354</v>
      </c>
      <c r="Q1990" s="3" t="s">
        <v>1195</v>
      </c>
      <c r="R1990" s="158">
        <v>8</v>
      </c>
      <c r="S1990" s="9">
        <v>27345.49</v>
      </c>
      <c r="T1990" s="254">
        <f t="shared" si="335"/>
        <v>218763.92</v>
      </c>
      <c r="U1990" s="83">
        <f t="shared" si="334"/>
        <v>245015.59040000004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860</v>
      </c>
      <c r="B1991" s="3" t="s">
        <v>1332</v>
      </c>
      <c r="C1991" s="195" t="s">
        <v>4898</v>
      </c>
      <c r="D1991" s="200" t="s">
        <v>4451</v>
      </c>
      <c r="E1991" s="200" t="s">
        <v>4899</v>
      </c>
      <c r="F1991" s="244"/>
      <c r="G1991" s="162" t="s">
        <v>385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30</v>
      </c>
      <c r="M1991" s="141" t="s">
        <v>383</v>
      </c>
      <c r="N1991" s="364" t="s">
        <v>6116</v>
      </c>
      <c r="O1991" s="3" t="s">
        <v>1382</v>
      </c>
      <c r="P1991" s="7" t="s">
        <v>1354</v>
      </c>
      <c r="Q1991" s="3" t="s">
        <v>1195</v>
      </c>
      <c r="R1991" s="158">
        <v>10</v>
      </c>
      <c r="S1991" s="9">
        <v>2317.94</v>
      </c>
      <c r="T1991" s="254">
        <f t="shared" si="335"/>
        <v>23179.4</v>
      </c>
      <c r="U1991" s="83">
        <f t="shared" si="334"/>
        <v>25960.928000000004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861</v>
      </c>
      <c r="B1992" s="3" t="s">
        <v>1332</v>
      </c>
      <c r="C1992" s="193" t="s">
        <v>4174</v>
      </c>
      <c r="D1992" s="200" t="s">
        <v>4900</v>
      </c>
      <c r="E1992" s="200" t="s">
        <v>4901</v>
      </c>
      <c r="F1992" s="244"/>
      <c r="G1992" s="162" t="s">
        <v>385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30</v>
      </c>
      <c r="M1992" s="141" t="s">
        <v>383</v>
      </c>
      <c r="N1992" s="364" t="s">
        <v>6116</v>
      </c>
      <c r="O1992" s="3" t="s">
        <v>1382</v>
      </c>
      <c r="P1992" s="7" t="s">
        <v>1354</v>
      </c>
      <c r="Q1992" s="3" t="s">
        <v>1195</v>
      </c>
      <c r="R1992" s="158">
        <v>100</v>
      </c>
      <c r="S1992" s="9">
        <v>418.54</v>
      </c>
      <c r="T1992" s="254">
        <f t="shared" si="335"/>
        <v>41854</v>
      </c>
      <c r="U1992" s="83">
        <f t="shared" si="334"/>
        <v>46876.480000000003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862</v>
      </c>
      <c r="B1993" s="3" t="s">
        <v>1332</v>
      </c>
      <c r="C1993" s="195" t="s">
        <v>4902</v>
      </c>
      <c r="D1993" s="190" t="s">
        <v>4036</v>
      </c>
      <c r="E1993" s="200" t="s">
        <v>4903</v>
      </c>
      <c r="F1993" s="244"/>
      <c r="G1993" s="162" t="s">
        <v>385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30</v>
      </c>
      <c r="M1993" s="141" t="s">
        <v>383</v>
      </c>
      <c r="N1993" s="364" t="s">
        <v>6116</v>
      </c>
      <c r="O1993" s="3" t="s">
        <v>1382</v>
      </c>
      <c r="P1993" s="7" t="s">
        <v>1354</v>
      </c>
      <c r="Q1993" s="3" t="s">
        <v>1195</v>
      </c>
      <c r="R1993" s="158">
        <v>50</v>
      </c>
      <c r="S1993" s="9">
        <v>350</v>
      </c>
      <c r="T1993" s="254">
        <f t="shared" si="335"/>
        <v>17500</v>
      </c>
      <c r="U1993" s="83">
        <f t="shared" si="334"/>
        <v>19600.000000000004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863</v>
      </c>
      <c r="B1994" s="3" t="s">
        <v>1332</v>
      </c>
      <c r="C1994" s="195" t="s">
        <v>4904</v>
      </c>
      <c r="D1994" s="200" t="s">
        <v>4905</v>
      </c>
      <c r="E1994" s="200" t="s">
        <v>4906</v>
      </c>
      <c r="F1994" s="244"/>
      <c r="G1994" s="162" t="s">
        <v>385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30</v>
      </c>
      <c r="M1994" s="141" t="s">
        <v>383</v>
      </c>
      <c r="N1994" s="364" t="s">
        <v>6116</v>
      </c>
      <c r="O1994" s="3" t="s">
        <v>1382</v>
      </c>
      <c r="P1994" s="7" t="s">
        <v>1354</v>
      </c>
      <c r="Q1994" s="3" t="s">
        <v>1195</v>
      </c>
      <c r="R1994" s="158">
        <v>5</v>
      </c>
      <c r="S1994" s="9">
        <v>4185.1400000000003</v>
      </c>
      <c r="T1994" s="254">
        <f t="shared" si="335"/>
        <v>20925.7</v>
      </c>
      <c r="U1994" s="83">
        <f t="shared" ref="U1994:U2057" si="336">T1994*1.12</f>
        <v>23436.784000000003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864</v>
      </c>
      <c r="B1995" s="3" t="s">
        <v>1332</v>
      </c>
      <c r="C1995" s="195" t="s">
        <v>4907</v>
      </c>
      <c r="D1995" s="200" t="s">
        <v>4738</v>
      </c>
      <c r="E1995" s="200" t="s">
        <v>4908</v>
      </c>
      <c r="F1995" s="244"/>
      <c r="G1995" s="162" t="s">
        <v>385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30</v>
      </c>
      <c r="M1995" s="141" t="s">
        <v>383</v>
      </c>
      <c r="N1995" s="364" t="s">
        <v>6116</v>
      </c>
      <c r="O1995" s="3" t="s">
        <v>1382</v>
      </c>
      <c r="P1995" s="7" t="s">
        <v>1354</v>
      </c>
      <c r="Q1995" s="3" t="s">
        <v>1195</v>
      </c>
      <c r="R1995" s="158">
        <v>5</v>
      </c>
      <c r="S1995" s="9">
        <v>35412.639999999999</v>
      </c>
      <c r="T1995" s="254">
        <f t="shared" si="335"/>
        <v>177063.2</v>
      </c>
      <c r="U1995" s="83">
        <f t="shared" si="336"/>
        <v>198310.78400000004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865</v>
      </c>
      <c r="B1996" s="3" t="s">
        <v>1332</v>
      </c>
      <c r="C1996" s="195" t="s">
        <v>4909</v>
      </c>
      <c r="D1996" s="199" t="s">
        <v>4468</v>
      </c>
      <c r="E1996" s="200" t="s">
        <v>4910</v>
      </c>
      <c r="F1996" s="244"/>
      <c r="G1996" s="162" t="s">
        <v>385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30</v>
      </c>
      <c r="M1996" s="141" t="s">
        <v>383</v>
      </c>
      <c r="N1996" s="364" t="s">
        <v>6116</v>
      </c>
      <c r="O1996" s="3" t="s">
        <v>1382</v>
      </c>
      <c r="P1996" s="7" t="s">
        <v>1354</v>
      </c>
      <c r="Q1996" s="3" t="s">
        <v>1195</v>
      </c>
      <c r="R1996" s="260">
        <v>5</v>
      </c>
      <c r="S1996" s="9">
        <v>7215.29</v>
      </c>
      <c r="T1996" s="254">
        <f t="shared" si="335"/>
        <v>36076.449999999997</v>
      </c>
      <c r="U1996" s="83">
        <f t="shared" si="336"/>
        <v>40405.624000000003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866</v>
      </c>
      <c r="B1997" s="3" t="s">
        <v>1332</v>
      </c>
      <c r="C1997" s="195" t="s">
        <v>4911</v>
      </c>
      <c r="D1997" s="200" t="s">
        <v>4213</v>
      </c>
      <c r="E1997" s="200" t="s">
        <v>4912</v>
      </c>
      <c r="F1997" s="244"/>
      <c r="G1997" s="162" t="s">
        <v>385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30</v>
      </c>
      <c r="M1997" s="141" t="s">
        <v>383</v>
      </c>
      <c r="N1997" s="364" t="s">
        <v>6116</v>
      </c>
      <c r="O1997" s="3" t="s">
        <v>1382</v>
      </c>
      <c r="P1997" s="7" t="s">
        <v>1354</v>
      </c>
      <c r="Q1997" s="3" t="s">
        <v>1195</v>
      </c>
      <c r="R1997" s="158">
        <v>10</v>
      </c>
      <c r="S1997" s="9">
        <v>6224.66</v>
      </c>
      <c r="T1997" s="254">
        <f t="shared" si="335"/>
        <v>62246.6</v>
      </c>
      <c r="U1997" s="83">
        <f t="shared" si="336"/>
        <v>69716.19200000001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867</v>
      </c>
      <c r="B1998" s="3" t="s">
        <v>1332</v>
      </c>
      <c r="C1998" s="195" t="s">
        <v>4913</v>
      </c>
      <c r="D1998" s="200" t="s">
        <v>4215</v>
      </c>
      <c r="E1998" s="200" t="s">
        <v>4914</v>
      </c>
      <c r="F1998" s="244"/>
      <c r="G1998" s="162" t="s">
        <v>385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30</v>
      </c>
      <c r="M1998" s="141" t="s">
        <v>383</v>
      </c>
      <c r="N1998" s="364" t="s">
        <v>6116</v>
      </c>
      <c r="O1998" s="3" t="s">
        <v>1382</v>
      </c>
      <c r="P1998" s="7" t="s">
        <v>1354</v>
      </c>
      <c r="Q1998" s="3" t="s">
        <v>1195</v>
      </c>
      <c r="R1998" s="158">
        <v>6</v>
      </c>
      <c r="S1998" s="9">
        <v>6213.31</v>
      </c>
      <c r="T1998" s="254">
        <f t="shared" si="335"/>
        <v>37279.86</v>
      </c>
      <c r="U1998" s="83">
        <f t="shared" si="336"/>
        <v>41753.443200000002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868</v>
      </c>
      <c r="B1999" s="3" t="s">
        <v>1332</v>
      </c>
      <c r="C1999" s="195" t="s">
        <v>4915</v>
      </c>
      <c r="D1999" s="199" t="s">
        <v>4743</v>
      </c>
      <c r="E1999" s="200" t="s">
        <v>4916</v>
      </c>
      <c r="F1999" s="244"/>
      <c r="G1999" s="162" t="s">
        <v>385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30</v>
      </c>
      <c r="M1999" s="141" t="s">
        <v>383</v>
      </c>
      <c r="N1999" s="364" t="s">
        <v>6116</v>
      </c>
      <c r="O1999" s="3" t="s">
        <v>1382</v>
      </c>
      <c r="P1999" s="7" t="s">
        <v>1354</v>
      </c>
      <c r="Q1999" s="3" t="s">
        <v>1195</v>
      </c>
      <c r="R1999" s="158">
        <v>5</v>
      </c>
      <c r="S1999" s="9">
        <v>2629.37</v>
      </c>
      <c r="T1999" s="254">
        <f t="shared" si="335"/>
        <v>13146.849999999999</v>
      </c>
      <c r="U1999" s="83">
        <f t="shared" si="336"/>
        <v>14724.472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869</v>
      </c>
      <c r="B2000" s="3" t="s">
        <v>1332</v>
      </c>
      <c r="C2000" s="195" t="s">
        <v>4915</v>
      </c>
      <c r="D2000" s="199" t="s">
        <v>4917</v>
      </c>
      <c r="E2000" s="200" t="s">
        <v>4918</v>
      </c>
      <c r="F2000" s="244"/>
      <c r="G2000" s="162" t="s">
        <v>385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30</v>
      </c>
      <c r="M2000" s="141" t="s">
        <v>383</v>
      </c>
      <c r="N2000" s="364" t="s">
        <v>6116</v>
      </c>
      <c r="O2000" s="3" t="s">
        <v>1382</v>
      </c>
      <c r="P2000" s="7" t="s">
        <v>1354</v>
      </c>
      <c r="Q2000" s="3" t="s">
        <v>1195</v>
      </c>
      <c r="R2000" s="158">
        <v>5</v>
      </c>
      <c r="S2000" s="9">
        <v>2629.37</v>
      </c>
      <c r="T2000" s="254">
        <f t="shared" si="335"/>
        <v>13146.849999999999</v>
      </c>
      <c r="U2000" s="83">
        <f t="shared" si="336"/>
        <v>14724.472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870</v>
      </c>
      <c r="B2001" s="3" t="s">
        <v>1332</v>
      </c>
      <c r="C2001" s="195" t="s">
        <v>4748</v>
      </c>
      <c r="D2001" s="199" t="s">
        <v>4749</v>
      </c>
      <c r="E2001" s="200" t="s">
        <v>4919</v>
      </c>
      <c r="F2001" s="244"/>
      <c r="G2001" s="162" t="s">
        <v>385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30</v>
      </c>
      <c r="M2001" s="141" t="s">
        <v>383</v>
      </c>
      <c r="N2001" s="364" t="s">
        <v>6116</v>
      </c>
      <c r="O2001" s="3" t="s">
        <v>1382</v>
      </c>
      <c r="P2001" s="7" t="s">
        <v>1354</v>
      </c>
      <c r="Q2001" s="3" t="s">
        <v>1195</v>
      </c>
      <c r="R2001" s="158">
        <v>2</v>
      </c>
      <c r="S2001" s="9">
        <v>112861.42538265306</v>
      </c>
      <c r="T2001" s="254">
        <f t="shared" si="335"/>
        <v>225722.85076530612</v>
      </c>
      <c r="U2001" s="83">
        <f t="shared" si="336"/>
        <v>252809.59285714288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871</v>
      </c>
      <c r="B2002" s="3" t="s">
        <v>1332</v>
      </c>
      <c r="C2002" s="195" t="s">
        <v>4920</v>
      </c>
      <c r="D2002" s="206" t="s">
        <v>4510</v>
      </c>
      <c r="E2002" s="200" t="s">
        <v>4921</v>
      </c>
      <c r="F2002" s="244"/>
      <c r="G2002" s="162" t="s">
        <v>385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30</v>
      </c>
      <c r="M2002" s="141" t="s">
        <v>383</v>
      </c>
      <c r="N2002" s="364" t="s">
        <v>6116</v>
      </c>
      <c r="O2002" s="3" t="s">
        <v>1382</v>
      </c>
      <c r="P2002" s="7" t="s">
        <v>1354</v>
      </c>
      <c r="Q2002" s="3" t="s">
        <v>1195</v>
      </c>
      <c r="R2002" s="158">
        <v>2</v>
      </c>
      <c r="S2002" s="9">
        <v>11696</v>
      </c>
      <c r="T2002" s="254">
        <f t="shared" si="335"/>
        <v>23392</v>
      </c>
      <c r="U2002" s="83">
        <f t="shared" si="336"/>
        <v>26199.040000000001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872</v>
      </c>
      <c r="B2003" s="3" t="s">
        <v>1332</v>
      </c>
      <c r="C2003" s="195" t="s">
        <v>4922</v>
      </c>
      <c r="D2003" s="206" t="s">
        <v>4867</v>
      </c>
      <c r="E2003" s="200" t="s">
        <v>4923</v>
      </c>
      <c r="F2003" s="244"/>
      <c r="G2003" s="162" t="s">
        <v>385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30</v>
      </c>
      <c r="M2003" s="141" t="s">
        <v>383</v>
      </c>
      <c r="N2003" s="364" t="s">
        <v>6116</v>
      </c>
      <c r="O2003" s="3" t="s">
        <v>1382</v>
      </c>
      <c r="P2003" s="7" t="s">
        <v>1354</v>
      </c>
      <c r="Q2003" s="3" t="s">
        <v>1195</v>
      </c>
      <c r="R2003" s="158">
        <v>2</v>
      </c>
      <c r="S2003" s="9">
        <v>8772</v>
      </c>
      <c r="T2003" s="254">
        <f t="shared" si="335"/>
        <v>17544</v>
      </c>
      <c r="U2003" s="83">
        <f t="shared" si="336"/>
        <v>19649.280000000002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873</v>
      </c>
      <c r="B2004" s="3" t="s">
        <v>1332</v>
      </c>
      <c r="C2004" s="195" t="s">
        <v>4758</v>
      </c>
      <c r="D2004" s="206" t="s">
        <v>4924</v>
      </c>
      <c r="E2004" s="200" t="s">
        <v>4925</v>
      </c>
      <c r="F2004" s="244"/>
      <c r="G2004" s="162" t="s">
        <v>385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30</v>
      </c>
      <c r="M2004" s="141" t="s">
        <v>383</v>
      </c>
      <c r="N2004" s="364" t="s">
        <v>6116</v>
      </c>
      <c r="O2004" s="3" t="s">
        <v>1382</v>
      </c>
      <c r="P2004" s="7" t="s">
        <v>1354</v>
      </c>
      <c r="Q2004" s="3" t="s">
        <v>1195</v>
      </c>
      <c r="R2004" s="158">
        <v>2</v>
      </c>
      <c r="S2004" s="9">
        <v>8772</v>
      </c>
      <c r="T2004" s="254">
        <f t="shared" ref="T2004:T2067" si="337">R2004*S2004</f>
        <v>17544</v>
      </c>
      <c r="U2004" s="83">
        <f t="shared" si="336"/>
        <v>19649.280000000002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874</v>
      </c>
      <c r="B2005" s="3" t="s">
        <v>1332</v>
      </c>
      <c r="C2005" s="195" t="s">
        <v>4926</v>
      </c>
      <c r="D2005" s="200" t="s">
        <v>4927</v>
      </c>
      <c r="E2005" s="200" t="s">
        <v>4928</v>
      </c>
      <c r="F2005" s="244"/>
      <c r="G2005" s="162" t="s">
        <v>385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30</v>
      </c>
      <c r="M2005" s="141" t="s">
        <v>383</v>
      </c>
      <c r="N2005" s="364" t="s">
        <v>6116</v>
      </c>
      <c r="O2005" s="3" t="s">
        <v>1382</v>
      </c>
      <c r="P2005" s="7" t="s">
        <v>1354</v>
      </c>
      <c r="Q2005" s="3" t="s">
        <v>1195</v>
      </c>
      <c r="R2005" s="158">
        <v>2</v>
      </c>
      <c r="S2005" s="9">
        <v>7602</v>
      </c>
      <c r="T2005" s="254">
        <f t="shared" si="337"/>
        <v>15204</v>
      </c>
      <c r="U2005" s="83">
        <f t="shared" si="336"/>
        <v>17028.480000000003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875</v>
      </c>
      <c r="B2006" s="3" t="s">
        <v>1332</v>
      </c>
      <c r="C2006" s="195" t="s">
        <v>4929</v>
      </c>
      <c r="D2006" s="200" t="s">
        <v>4693</v>
      </c>
      <c r="E2006" s="200" t="s">
        <v>4930</v>
      </c>
      <c r="F2006" s="244"/>
      <c r="G2006" s="162" t="s">
        <v>385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30</v>
      </c>
      <c r="M2006" s="141" t="s">
        <v>383</v>
      </c>
      <c r="N2006" s="364" t="s">
        <v>6116</v>
      </c>
      <c r="O2006" s="3" t="s">
        <v>1382</v>
      </c>
      <c r="P2006" s="7" t="s">
        <v>1354</v>
      </c>
      <c r="Q2006" s="3" t="s">
        <v>1195</v>
      </c>
      <c r="R2006" s="158">
        <v>2</v>
      </c>
      <c r="S2006" s="9">
        <v>7602</v>
      </c>
      <c r="T2006" s="254">
        <f t="shared" si="337"/>
        <v>15204</v>
      </c>
      <c r="U2006" s="83">
        <f t="shared" si="336"/>
        <v>17028.480000000003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876</v>
      </c>
      <c r="B2007" s="3" t="s">
        <v>1332</v>
      </c>
      <c r="C2007" s="195" t="s">
        <v>4931</v>
      </c>
      <c r="D2007" s="200" t="s">
        <v>4693</v>
      </c>
      <c r="E2007" s="200" t="s">
        <v>4932</v>
      </c>
      <c r="F2007" s="244"/>
      <c r="G2007" s="162" t="s">
        <v>385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30</v>
      </c>
      <c r="M2007" s="141" t="s">
        <v>383</v>
      </c>
      <c r="N2007" s="364" t="s">
        <v>6116</v>
      </c>
      <c r="O2007" s="3" t="s">
        <v>1382</v>
      </c>
      <c r="P2007" s="7" t="s">
        <v>1354</v>
      </c>
      <c r="Q2007" s="3" t="s">
        <v>1195</v>
      </c>
      <c r="R2007" s="158">
        <v>2</v>
      </c>
      <c r="S2007" s="9">
        <v>7602</v>
      </c>
      <c r="T2007" s="254">
        <f t="shared" si="337"/>
        <v>15204</v>
      </c>
      <c r="U2007" s="83">
        <f t="shared" si="336"/>
        <v>17028.480000000003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877</v>
      </c>
      <c r="B2008" s="3" t="s">
        <v>1332</v>
      </c>
      <c r="C2008" s="195" t="s">
        <v>4933</v>
      </c>
      <c r="D2008" s="200" t="s">
        <v>4753</v>
      </c>
      <c r="E2008" s="200" t="s">
        <v>4934</v>
      </c>
      <c r="F2008" s="244"/>
      <c r="G2008" s="162" t="s">
        <v>385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30</v>
      </c>
      <c r="M2008" s="141" t="s">
        <v>383</v>
      </c>
      <c r="N2008" s="364" t="s">
        <v>6116</v>
      </c>
      <c r="O2008" s="3" t="s">
        <v>1382</v>
      </c>
      <c r="P2008" s="7" t="s">
        <v>1354</v>
      </c>
      <c r="Q2008" s="3" t="s">
        <v>1195</v>
      </c>
      <c r="R2008" s="158">
        <v>2</v>
      </c>
      <c r="S2008" s="9">
        <v>8772</v>
      </c>
      <c r="T2008" s="254">
        <f t="shared" si="337"/>
        <v>17544</v>
      </c>
      <c r="U2008" s="83">
        <f t="shared" si="336"/>
        <v>19649.280000000002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878</v>
      </c>
      <c r="B2009" s="3" t="s">
        <v>1332</v>
      </c>
      <c r="C2009" s="193" t="s">
        <v>4229</v>
      </c>
      <c r="D2009" s="191" t="s">
        <v>4230</v>
      </c>
      <c r="E2009" s="200" t="s">
        <v>4935</v>
      </c>
      <c r="F2009" s="244"/>
      <c r="G2009" s="162" t="s">
        <v>385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30</v>
      </c>
      <c r="M2009" s="141" t="s">
        <v>383</v>
      </c>
      <c r="N2009" s="364" t="s">
        <v>6116</v>
      </c>
      <c r="O2009" s="3" t="s">
        <v>1382</v>
      </c>
      <c r="P2009" s="7" t="s">
        <v>1354</v>
      </c>
      <c r="Q2009" s="3" t="s">
        <v>1195</v>
      </c>
      <c r="R2009" s="158">
        <v>2</v>
      </c>
      <c r="S2009" s="9">
        <v>6433</v>
      </c>
      <c r="T2009" s="254">
        <f t="shared" si="337"/>
        <v>12866</v>
      </c>
      <c r="U2009" s="83">
        <f t="shared" si="336"/>
        <v>14409.920000000002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879</v>
      </c>
      <c r="B2010" s="3" t="s">
        <v>1332</v>
      </c>
      <c r="C2010" s="195" t="s">
        <v>4936</v>
      </c>
      <c r="D2010" s="200" t="s">
        <v>4937</v>
      </c>
      <c r="E2010" s="200" t="s">
        <v>4938</v>
      </c>
      <c r="F2010" s="244"/>
      <c r="G2010" s="162" t="s">
        <v>385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30</v>
      </c>
      <c r="M2010" s="141" t="s">
        <v>383</v>
      </c>
      <c r="N2010" s="364" t="s">
        <v>6116</v>
      </c>
      <c r="O2010" s="3" t="s">
        <v>1382</v>
      </c>
      <c r="P2010" s="7" t="s">
        <v>1354</v>
      </c>
      <c r="Q2010" s="3" t="s">
        <v>1195</v>
      </c>
      <c r="R2010" s="158">
        <v>1</v>
      </c>
      <c r="S2010" s="9">
        <v>115895.9</v>
      </c>
      <c r="T2010" s="254">
        <f t="shared" si="337"/>
        <v>115895.9</v>
      </c>
      <c r="U2010" s="83">
        <f t="shared" si="336"/>
        <v>129803.40800000001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880</v>
      </c>
      <c r="B2011" s="3" t="s">
        <v>1332</v>
      </c>
      <c r="C2011" s="193" t="s">
        <v>4515</v>
      </c>
      <c r="D2011" s="191" t="s">
        <v>4516</v>
      </c>
      <c r="E2011" s="200" t="s">
        <v>4939</v>
      </c>
      <c r="F2011" s="244"/>
      <c r="G2011" s="162" t="s">
        <v>385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30</v>
      </c>
      <c r="M2011" s="141" t="s">
        <v>383</v>
      </c>
      <c r="N2011" s="364" t="s">
        <v>6116</v>
      </c>
      <c r="O2011" s="3" t="s">
        <v>1382</v>
      </c>
      <c r="P2011" s="7" t="s">
        <v>1354</v>
      </c>
      <c r="Q2011" s="3" t="s">
        <v>1195</v>
      </c>
      <c r="R2011" s="158">
        <v>2</v>
      </c>
      <c r="S2011" s="9">
        <v>14620</v>
      </c>
      <c r="T2011" s="254">
        <f t="shared" si="337"/>
        <v>29240</v>
      </c>
      <c r="U2011" s="83">
        <f t="shared" si="336"/>
        <v>32748.800000000003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881</v>
      </c>
      <c r="B2012" s="3" t="s">
        <v>1332</v>
      </c>
      <c r="C2012" s="195" t="s">
        <v>4662</v>
      </c>
      <c r="D2012" s="206" t="s">
        <v>4940</v>
      </c>
      <c r="E2012" s="264" t="s">
        <v>4941</v>
      </c>
      <c r="F2012" s="244"/>
      <c r="G2012" s="162" t="s">
        <v>385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30</v>
      </c>
      <c r="M2012" s="141" t="s">
        <v>383</v>
      </c>
      <c r="N2012" s="364" t="s">
        <v>6116</v>
      </c>
      <c r="O2012" s="3" t="s">
        <v>1382</v>
      </c>
      <c r="P2012" s="190" t="s">
        <v>1349</v>
      </c>
      <c r="Q2012" s="9" t="s">
        <v>1348</v>
      </c>
      <c r="R2012" s="158">
        <v>2</v>
      </c>
      <c r="S2012" s="9">
        <v>25000</v>
      </c>
      <c r="T2012" s="254">
        <f t="shared" si="337"/>
        <v>50000</v>
      </c>
      <c r="U2012" s="83">
        <f t="shared" si="336"/>
        <v>56000.000000000007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882</v>
      </c>
      <c r="B2013" s="3" t="s">
        <v>1332</v>
      </c>
      <c r="C2013" s="195" t="s">
        <v>4942</v>
      </c>
      <c r="D2013" s="190" t="s">
        <v>4628</v>
      </c>
      <c r="E2013" s="200" t="s">
        <v>4943</v>
      </c>
      <c r="F2013" s="244"/>
      <c r="G2013" s="162" t="s">
        <v>385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30</v>
      </c>
      <c r="M2013" s="141" t="s">
        <v>383</v>
      </c>
      <c r="N2013" s="364" t="s">
        <v>6116</v>
      </c>
      <c r="O2013" s="3" t="s">
        <v>1382</v>
      </c>
      <c r="P2013" s="7" t="s">
        <v>1354</v>
      </c>
      <c r="Q2013" s="3" t="s">
        <v>1195</v>
      </c>
      <c r="R2013" s="158">
        <v>2</v>
      </c>
      <c r="S2013" s="9">
        <v>14620</v>
      </c>
      <c r="T2013" s="254">
        <f t="shared" si="337"/>
        <v>29240</v>
      </c>
      <c r="U2013" s="83">
        <f t="shared" si="336"/>
        <v>32748.800000000003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883</v>
      </c>
      <c r="B2014" s="3" t="s">
        <v>1332</v>
      </c>
      <c r="C2014" s="195" t="s">
        <v>4944</v>
      </c>
      <c r="D2014" s="200" t="s">
        <v>4258</v>
      </c>
      <c r="E2014" s="200" t="s">
        <v>4945</v>
      </c>
      <c r="F2014" s="244"/>
      <c r="G2014" s="162" t="s">
        <v>385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30</v>
      </c>
      <c r="M2014" s="141" t="s">
        <v>383</v>
      </c>
      <c r="N2014" s="364" t="s">
        <v>6116</v>
      </c>
      <c r="O2014" s="3" t="s">
        <v>1382</v>
      </c>
      <c r="P2014" s="7" t="s">
        <v>1354</v>
      </c>
      <c r="Q2014" s="3" t="s">
        <v>1195</v>
      </c>
      <c r="R2014" s="158">
        <v>40</v>
      </c>
      <c r="S2014" s="9">
        <v>1493.96</v>
      </c>
      <c r="T2014" s="254">
        <f t="shared" si="337"/>
        <v>59758.400000000001</v>
      </c>
      <c r="U2014" s="83">
        <f t="shared" si="336"/>
        <v>66929.40800000001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884</v>
      </c>
      <c r="B2015" s="3" t="s">
        <v>1332</v>
      </c>
      <c r="C2015" s="195" t="s">
        <v>4946</v>
      </c>
      <c r="D2015" s="200" t="s">
        <v>4947</v>
      </c>
      <c r="E2015" s="200" t="s">
        <v>4948</v>
      </c>
      <c r="F2015" s="244"/>
      <c r="G2015" s="162" t="s">
        <v>385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30</v>
      </c>
      <c r="M2015" s="141" t="s">
        <v>383</v>
      </c>
      <c r="N2015" s="364" t="s">
        <v>6116</v>
      </c>
      <c r="O2015" s="3" t="s">
        <v>1382</v>
      </c>
      <c r="P2015" s="7" t="s">
        <v>1349</v>
      </c>
      <c r="Q2015" s="3" t="s">
        <v>1348</v>
      </c>
      <c r="R2015" s="158">
        <v>1</v>
      </c>
      <c r="S2015" s="9">
        <v>287927.23</v>
      </c>
      <c r="T2015" s="254">
        <f t="shared" si="337"/>
        <v>287927.23</v>
      </c>
      <c r="U2015" s="83">
        <f t="shared" si="336"/>
        <v>322478.4976</v>
      </c>
      <c r="V2015" s="9" t="s">
        <v>1341</v>
      </c>
      <c r="W2015" s="153" t="s">
        <v>1410</v>
      </c>
      <c r="X2015" s="244"/>
    </row>
    <row r="2016" spans="1:24" s="226" customFormat="1" ht="102">
      <c r="A2016" s="9" t="s">
        <v>7885</v>
      </c>
      <c r="B2016" s="3" t="s">
        <v>1332</v>
      </c>
      <c r="C2016" s="195" t="s">
        <v>4949</v>
      </c>
      <c r="D2016" s="200" t="s">
        <v>4947</v>
      </c>
      <c r="E2016" s="200" t="s">
        <v>4950</v>
      </c>
      <c r="F2016" s="244"/>
      <c r="G2016" s="162" t="s">
        <v>385</v>
      </c>
      <c r="H2016" s="242">
        <v>0</v>
      </c>
      <c r="I2016" s="34">
        <v>470000000</v>
      </c>
      <c r="J2016" s="21" t="s">
        <v>1330</v>
      </c>
      <c r="K2016" s="17" t="s">
        <v>1647</v>
      </c>
      <c r="L2016" s="236" t="s">
        <v>3930</v>
      </c>
      <c r="M2016" s="141" t="s">
        <v>383</v>
      </c>
      <c r="N2016" s="364" t="s">
        <v>6116</v>
      </c>
      <c r="O2016" s="3" t="s">
        <v>1382</v>
      </c>
      <c r="P2016" s="7" t="s">
        <v>1349</v>
      </c>
      <c r="Q2016" s="3" t="s">
        <v>1348</v>
      </c>
      <c r="R2016" s="158">
        <v>1</v>
      </c>
      <c r="S2016" s="9">
        <v>210512.06</v>
      </c>
      <c r="T2016" s="254">
        <f t="shared" si="337"/>
        <v>210512.06</v>
      </c>
      <c r="U2016" s="83">
        <f t="shared" si="336"/>
        <v>235773.50720000002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886</v>
      </c>
      <c r="B2017" s="3" t="s">
        <v>1332</v>
      </c>
      <c r="C2017" s="195" t="s">
        <v>4951</v>
      </c>
      <c r="D2017" s="200" t="s">
        <v>4952</v>
      </c>
      <c r="E2017" s="200" t="s">
        <v>4953</v>
      </c>
      <c r="F2017" s="244"/>
      <c r="G2017" s="162" t="s">
        <v>385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30</v>
      </c>
      <c r="M2017" s="141" t="s">
        <v>383</v>
      </c>
      <c r="N2017" s="364" t="s">
        <v>6116</v>
      </c>
      <c r="O2017" s="3" t="s">
        <v>1382</v>
      </c>
      <c r="P2017" s="7" t="s">
        <v>1354</v>
      </c>
      <c r="Q2017" s="3" t="s">
        <v>1195</v>
      </c>
      <c r="R2017" s="158">
        <v>20</v>
      </c>
      <c r="S2017" s="9">
        <v>2781.53</v>
      </c>
      <c r="T2017" s="254">
        <f t="shared" si="337"/>
        <v>55630.600000000006</v>
      </c>
      <c r="U2017" s="83">
        <f t="shared" si="336"/>
        <v>62306.272000000012</v>
      </c>
      <c r="V2017" s="9" t="s">
        <v>1341</v>
      </c>
      <c r="W2017" s="153" t="s">
        <v>1410</v>
      </c>
      <c r="X2017" s="244"/>
    </row>
    <row r="2018" spans="1:24" s="226" customFormat="1" ht="102">
      <c r="A2018" s="9" t="s">
        <v>7887</v>
      </c>
      <c r="B2018" s="3" t="s">
        <v>1332</v>
      </c>
      <c r="C2018" s="195" t="s">
        <v>4954</v>
      </c>
      <c r="D2018" s="200" t="s">
        <v>4955</v>
      </c>
      <c r="E2018" s="200" t="s">
        <v>4956</v>
      </c>
      <c r="F2018" s="244"/>
      <c r="G2018" s="162" t="s">
        <v>385</v>
      </c>
      <c r="H2018" s="242">
        <v>0</v>
      </c>
      <c r="I2018" s="34">
        <v>470000000</v>
      </c>
      <c r="J2018" s="21" t="s">
        <v>1330</v>
      </c>
      <c r="K2018" s="17" t="s">
        <v>1647</v>
      </c>
      <c r="L2018" s="236" t="s">
        <v>3930</v>
      </c>
      <c r="M2018" s="141" t="s">
        <v>383</v>
      </c>
      <c r="N2018" s="364" t="s">
        <v>6116</v>
      </c>
      <c r="O2018" s="3" t="s">
        <v>1382</v>
      </c>
      <c r="P2018" s="7" t="s">
        <v>1354</v>
      </c>
      <c r="Q2018" s="3" t="s">
        <v>1195</v>
      </c>
      <c r="R2018" s="158">
        <v>8</v>
      </c>
      <c r="S2018" s="9">
        <v>13225.03</v>
      </c>
      <c r="T2018" s="254">
        <f t="shared" si="337"/>
        <v>105800.24</v>
      </c>
      <c r="U2018" s="83">
        <f t="shared" si="336"/>
        <v>118496.26880000002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888</v>
      </c>
      <c r="B2019" s="3" t="s">
        <v>1332</v>
      </c>
      <c r="C2019" s="195" t="s">
        <v>4957</v>
      </c>
      <c r="D2019" s="199" t="s">
        <v>4958</v>
      </c>
      <c r="E2019" s="200" t="s">
        <v>4959</v>
      </c>
      <c r="F2019" s="244"/>
      <c r="G2019" s="162" t="s">
        <v>385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30</v>
      </c>
      <c r="M2019" s="141" t="s">
        <v>383</v>
      </c>
      <c r="N2019" s="364" t="s">
        <v>6116</v>
      </c>
      <c r="O2019" s="3" t="s">
        <v>1382</v>
      </c>
      <c r="P2019" s="7" t="s">
        <v>1354</v>
      </c>
      <c r="Q2019" s="3" t="s">
        <v>1195</v>
      </c>
      <c r="R2019" s="158">
        <v>2</v>
      </c>
      <c r="S2019" s="9">
        <v>32372.799999999999</v>
      </c>
      <c r="T2019" s="254">
        <f t="shared" si="337"/>
        <v>64745.599999999999</v>
      </c>
      <c r="U2019" s="83">
        <f t="shared" si="336"/>
        <v>72515.072</v>
      </c>
      <c r="V2019" s="9" t="s">
        <v>1341</v>
      </c>
      <c r="W2019" s="153" t="s">
        <v>1410</v>
      </c>
      <c r="X2019" s="244"/>
    </row>
    <row r="2020" spans="1:24" s="226" customFormat="1" ht="102">
      <c r="A2020" s="9" t="s">
        <v>7889</v>
      </c>
      <c r="B2020" s="3" t="s">
        <v>1332</v>
      </c>
      <c r="C2020" s="193" t="s">
        <v>4777</v>
      </c>
      <c r="D2020" s="191" t="s">
        <v>4778</v>
      </c>
      <c r="E2020" s="200" t="s">
        <v>4960</v>
      </c>
      <c r="F2020" s="244"/>
      <c r="G2020" s="162" t="s">
        <v>385</v>
      </c>
      <c r="H2020" s="242">
        <v>0</v>
      </c>
      <c r="I2020" s="34">
        <v>470000000</v>
      </c>
      <c r="J2020" s="21" t="s">
        <v>1330</v>
      </c>
      <c r="K2020" s="17" t="s">
        <v>1647</v>
      </c>
      <c r="L2020" s="236" t="s">
        <v>3930</v>
      </c>
      <c r="M2020" s="141" t="s">
        <v>383</v>
      </c>
      <c r="N2020" s="364" t="s">
        <v>6116</v>
      </c>
      <c r="O2020" s="3" t="s">
        <v>1382</v>
      </c>
      <c r="P2020" s="7" t="s">
        <v>1354</v>
      </c>
      <c r="Q2020" s="3" t="s">
        <v>1195</v>
      </c>
      <c r="R2020" s="158">
        <v>2</v>
      </c>
      <c r="S2020" s="9">
        <v>91232</v>
      </c>
      <c r="T2020" s="254">
        <f t="shared" si="337"/>
        <v>182464</v>
      </c>
      <c r="U2020" s="83">
        <f t="shared" si="336"/>
        <v>204359.68000000002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890</v>
      </c>
      <c r="B2021" s="3" t="s">
        <v>1332</v>
      </c>
      <c r="C2021" s="193" t="s">
        <v>4777</v>
      </c>
      <c r="D2021" s="191" t="s">
        <v>4778</v>
      </c>
      <c r="E2021" s="200" t="s">
        <v>4961</v>
      </c>
      <c r="F2021" s="244"/>
      <c r="G2021" s="162" t="s">
        <v>385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30</v>
      </c>
      <c r="M2021" s="141" t="s">
        <v>383</v>
      </c>
      <c r="N2021" s="364" t="s">
        <v>6116</v>
      </c>
      <c r="O2021" s="3" t="s">
        <v>1382</v>
      </c>
      <c r="P2021" s="7" t="s">
        <v>1354</v>
      </c>
      <c r="Q2021" s="3" t="s">
        <v>1195</v>
      </c>
      <c r="R2021" s="158">
        <v>2</v>
      </c>
      <c r="S2021" s="9">
        <v>91232</v>
      </c>
      <c r="T2021" s="254">
        <f t="shared" si="337"/>
        <v>182464</v>
      </c>
      <c r="U2021" s="83">
        <f t="shared" si="336"/>
        <v>204359.68000000002</v>
      </c>
      <c r="V2021" s="9" t="s">
        <v>1341</v>
      </c>
      <c r="W2021" s="153" t="s">
        <v>1410</v>
      </c>
      <c r="X2021" s="244"/>
    </row>
    <row r="2022" spans="1:24" s="226" customFormat="1" ht="102">
      <c r="A2022" s="9" t="s">
        <v>7891</v>
      </c>
      <c r="B2022" s="3" t="s">
        <v>1332</v>
      </c>
      <c r="C2022" s="193" t="s">
        <v>4777</v>
      </c>
      <c r="D2022" s="191" t="s">
        <v>4778</v>
      </c>
      <c r="E2022" s="200" t="s">
        <v>4962</v>
      </c>
      <c r="F2022" s="244"/>
      <c r="G2022" s="162" t="s">
        <v>385</v>
      </c>
      <c r="H2022" s="242">
        <v>0</v>
      </c>
      <c r="I2022" s="34">
        <v>470000000</v>
      </c>
      <c r="J2022" s="21" t="s">
        <v>1330</v>
      </c>
      <c r="K2022" s="17" t="s">
        <v>1647</v>
      </c>
      <c r="L2022" s="236" t="s">
        <v>3930</v>
      </c>
      <c r="M2022" s="141" t="s">
        <v>383</v>
      </c>
      <c r="N2022" s="364" t="s">
        <v>6116</v>
      </c>
      <c r="O2022" s="3" t="s">
        <v>1382</v>
      </c>
      <c r="P2022" s="7" t="s">
        <v>1354</v>
      </c>
      <c r="Q2022" s="3" t="s">
        <v>1195</v>
      </c>
      <c r="R2022" s="158">
        <v>2</v>
      </c>
      <c r="S2022" s="9">
        <v>91232</v>
      </c>
      <c r="T2022" s="254">
        <f t="shared" si="337"/>
        <v>182464</v>
      </c>
      <c r="U2022" s="83">
        <f t="shared" si="336"/>
        <v>204359.68000000002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7892</v>
      </c>
      <c r="B2023" s="3" t="s">
        <v>1332</v>
      </c>
      <c r="C2023" s="193" t="s">
        <v>4777</v>
      </c>
      <c r="D2023" s="191" t="s">
        <v>4778</v>
      </c>
      <c r="E2023" s="200" t="s">
        <v>4963</v>
      </c>
      <c r="F2023" s="244"/>
      <c r="G2023" s="162" t="s">
        <v>385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30</v>
      </c>
      <c r="M2023" s="141" t="s">
        <v>383</v>
      </c>
      <c r="N2023" s="364" t="s">
        <v>6116</v>
      </c>
      <c r="O2023" s="3" t="s">
        <v>1382</v>
      </c>
      <c r="P2023" s="7" t="s">
        <v>1354</v>
      </c>
      <c r="Q2023" s="3" t="s">
        <v>1195</v>
      </c>
      <c r="R2023" s="158">
        <v>2</v>
      </c>
      <c r="S2023" s="9">
        <v>91232</v>
      </c>
      <c r="T2023" s="254">
        <f t="shared" si="337"/>
        <v>182464</v>
      </c>
      <c r="U2023" s="83">
        <f t="shared" si="336"/>
        <v>204359.68000000002</v>
      </c>
      <c r="V2023" s="9" t="s">
        <v>1341</v>
      </c>
      <c r="W2023" s="153" t="s">
        <v>1410</v>
      </c>
      <c r="X2023" s="244"/>
    </row>
    <row r="2024" spans="1:24" s="226" customFormat="1" ht="102">
      <c r="A2024" s="9" t="s">
        <v>7893</v>
      </c>
      <c r="B2024" s="3" t="s">
        <v>1332</v>
      </c>
      <c r="C2024" s="195" t="s">
        <v>4964</v>
      </c>
      <c r="D2024" s="190" t="s">
        <v>4965</v>
      </c>
      <c r="E2024" s="200" t="s">
        <v>4966</v>
      </c>
      <c r="F2024" s="244"/>
      <c r="G2024" s="162" t="s">
        <v>385</v>
      </c>
      <c r="H2024" s="242">
        <v>0</v>
      </c>
      <c r="I2024" s="34">
        <v>470000000</v>
      </c>
      <c r="J2024" s="21" t="s">
        <v>1330</v>
      </c>
      <c r="K2024" s="17" t="s">
        <v>1647</v>
      </c>
      <c r="L2024" s="236" t="s">
        <v>3930</v>
      </c>
      <c r="M2024" s="141" t="s">
        <v>383</v>
      </c>
      <c r="N2024" s="364" t="s">
        <v>6116</v>
      </c>
      <c r="O2024" s="3" t="s">
        <v>1382</v>
      </c>
      <c r="P2024" s="7" t="s">
        <v>1354</v>
      </c>
      <c r="Q2024" s="3" t="s">
        <v>1195</v>
      </c>
      <c r="R2024" s="158">
        <v>4</v>
      </c>
      <c r="S2024" s="9">
        <v>5376.26</v>
      </c>
      <c r="T2024" s="254">
        <f t="shared" si="337"/>
        <v>21505.040000000001</v>
      </c>
      <c r="U2024" s="83">
        <f t="shared" si="336"/>
        <v>24085.644800000002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7894</v>
      </c>
      <c r="B2025" s="3" t="s">
        <v>1332</v>
      </c>
      <c r="C2025" s="195" t="s">
        <v>4967</v>
      </c>
      <c r="D2025" s="200" t="s">
        <v>4968</v>
      </c>
      <c r="E2025" s="200" t="s">
        <v>4969</v>
      </c>
      <c r="F2025" s="244"/>
      <c r="G2025" s="162" t="s">
        <v>385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30</v>
      </c>
      <c r="M2025" s="141" t="s">
        <v>383</v>
      </c>
      <c r="N2025" s="364" t="s">
        <v>6116</v>
      </c>
      <c r="O2025" s="3" t="s">
        <v>1382</v>
      </c>
      <c r="P2025" s="7" t="s">
        <v>1354</v>
      </c>
      <c r="Q2025" s="3" t="s">
        <v>1195</v>
      </c>
      <c r="R2025" s="158">
        <v>6</v>
      </c>
      <c r="S2025" s="9">
        <v>1374.44</v>
      </c>
      <c r="T2025" s="254">
        <f t="shared" si="337"/>
        <v>8246.64</v>
      </c>
      <c r="U2025" s="83">
        <f t="shared" si="336"/>
        <v>9236.2368000000006</v>
      </c>
      <c r="V2025" s="9" t="s">
        <v>1341</v>
      </c>
      <c r="W2025" s="153" t="s">
        <v>1410</v>
      </c>
      <c r="X2025" s="244"/>
    </row>
    <row r="2026" spans="1:24" s="226" customFormat="1" ht="102">
      <c r="A2026" s="9" t="s">
        <v>7895</v>
      </c>
      <c r="B2026" s="3" t="s">
        <v>1332</v>
      </c>
      <c r="C2026" s="195" t="s">
        <v>4967</v>
      </c>
      <c r="D2026" s="200" t="s">
        <v>4968</v>
      </c>
      <c r="E2026" s="200" t="s">
        <v>4970</v>
      </c>
      <c r="F2026" s="244"/>
      <c r="G2026" s="162" t="s">
        <v>385</v>
      </c>
      <c r="H2026" s="242">
        <v>0</v>
      </c>
      <c r="I2026" s="34">
        <v>470000000</v>
      </c>
      <c r="J2026" s="21" t="s">
        <v>1330</v>
      </c>
      <c r="K2026" s="17" t="s">
        <v>1647</v>
      </c>
      <c r="L2026" s="236" t="s">
        <v>3930</v>
      </c>
      <c r="M2026" s="141" t="s">
        <v>383</v>
      </c>
      <c r="N2026" s="364" t="s">
        <v>6116</v>
      </c>
      <c r="O2026" s="3" t="s">
        <v>1382</v>
      </c>
      <c r="P2026" s="7" t="s">
        <v>1354</v>
      </c>
      <c r="Q2026" s="3" t="s">
        <v>1195</v>
      </c>
      <c r="R2026" s="158">
        <v>6</v>
      </c>
      <c r="S2026" s="9">
        <v>1374.44</v>
      </c>
      <c r="T2026" s="254">
        <f t="shared" si="337"/>
        <v>8246.64</v>
      </c>
      <c r="U2026" s="83">
        <f t="shared" si="336"/>
        <v>9236.2368000000006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7896</v>
      </c>
      <c r="B2027" s="3" t="s">
        <v>1332</v>
      </c>
      <c r="C2027" s="195" t="s">
        <v>4971</v>
      </c>
      <c r="D2027" s="200" t="s">
        <v>4968</v>
      </c>
      <c r="E2027" s="200" t="s">
        <v>4972</v>
      </c>
      <c r="F2027" s="244"/>
      <c r="G2027" s="162" t="s">
        <v>385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30</v>
      </c>
      <c r="M2027" s="141" t="s">
        <v>383</v>
      </c>
      <c r="N2027" s="364" t="s">
        <v>6116</v>
      </c>
      <c r="O2027" s="3" t="s">
        <v>1382</v>
      </c>
      <c r="P2027" s="7" t="s">
        <v>1354</v>
      </c>
      <c r="Q2027" s="3" t="s">
        <v>1195</v>
      </c>
      <c r="R2027" s="158">
        <v>6</v>
      </c>
      <c r="S2027" s="9">
        <v>1314.69</v>
      </c>
      <c r="T2027" s="254">
        <f t="shared" si="337"/>
        <v>7888.14</v>
      </c>
      <c r="U2027" s="83">
        <f t="shared" si="336"/>
        <v>8834.716800000002</v>
      </c>
      <c r="V2027" s="9" t="s">
        <v>1341</v>
      </c>
      <c r="W2027" s="153" t="s">
        <v>1410</v>
      </c>
      <c r="X2027" s="244"/>
    </row>
    <row r="2028" spans="1:24" s="226" customFormat="1" ht="102">
      <c r="A2028" s="9" t="s">
        <v>7897</v>
      </c>
      <c r="B2028" s="3" t="s">
        <v>1332</v>
      </c>
      <c r="C2028" s="195" t="s">
        <v>4973</v>
      </c>
      <c r="D2028" s="200" t="s">
        <v>4974</v>
      </c>
      <c r="E2028" s="200" t="s">
        <v>4975</v>
      </c>
      <c r="F2028" s="244"/>
      <c r="G2028" s="162" t="s">
        <v>385</v>
      </c>
      <c r="H2028" s="242">
        <v>0</v>
      </c>
      <c r="I2028" s="34">
        <v>470000000</v>
      </c>
      <c r="J2028" s="21" t="s">
        <v>1330</v>
      </c>
      <c r="K2028" s="17" t="s">
        <v>1647</v>
      </c>
      <c r="L2028" s="236" t="s">
        <v>3930</v>
      </c>
      <c r="M2028" s="141" t="s">
        <v>383</v>
      </c>
      <c r="N2028" s="364" t="s">
        <v>6116</v>
      </c>
      <c r="O2028" s="3" t="s">
        <v>1382</v>
      </c>
      <c r="P2028" s="7" t="s">
        <v>1354</v>
      </c>
      <c r="Q2028" s="3" t="s">
        <v>1195</v>
      </c>
      <c r="R2028" s="158">
        <v>5</v>
      </c>
      <c r="S2028" s="9">
        <v>12233.49</v>
      </c>
      <c r="T2028" s="254">
        <f t="shared" si="337"/>
        <v>61167.45</v>
      </c>
      <c r="U2028" s="83">
        <f t="shared" si="336"/>
        <v>68507.544000000009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7898</v>
      </c>
      <c r="B2029" s="3" t="s">
        <v>1332</v>
      </c>
      <c r="C2029" s="195" t="s">
        <v>4976</v>
      </c>
      <c r="D2029" s="199" t="s">
        <v>4977</v>
      </c>
      <c r="E2029" s="200" t="s">
        <v>4978</v>
      </c>
      <c r="F2029" s="244"/>
      <c r="G2029" s="162" t="s">
        <v>385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30</v>
      </c>
      <c r="M2029" s="141" t="s">
        <v>383</v>
      </c>
      <c r="N2029" s="364" t="s">
        <v>6116</v>
      </c>
      <c r="O2029" s="3" t="s">
        <v>1382</v>
      </c>
      <c r="P2029" s="7" t="s">
        <v>1354</v>
      </c>
      <c r="Q2029" s="3" t="s">
        <v>1195</v>
      </c>
      <c r="R2029" s="158">
        <v>4</v>
      </c>
      <c r="S2029" s="9">
        <v>21053</v>
      </c>
      <c r="T2029" s="254">
        <f t="shared" si="337"/>
        <v>84212</v>
      </c>
      <c r="U2029" s="83">
        <f t="shared" si="336"/>
        <v>94317.440000000002</v>
      </c>
      <c r="V2029" s="9" t="s">
        <v>1341</v>
      </c>
      <c r="W2029" s="153" t="s">
        <v>1410</v>
      </c>
      <c r="X2029" s="244"/>
    </row>
    <row r="2030" spans="1:24" s="226" customFormat="1" ht="102">
      <c r="A2030" s="9" t="s">
        <v>7899</v>
      </c>
      <c r="B2030" s="3" t="s">
        <v>1332</v>
      </c>
      <c r="C2030" s="195" t="s">
        <v>4979</v>
      </c>
      <c r="D2030" s="200" t="s">
        <v>3435</v>
      </c>
      <c r="E2030" s="200" t="s">
        <v>4980</v>
      </c>
      <c r="F2030" s="244"/>
      <c r="G2030" s="162" t="s">
        <v>385</v>
      </c>
      <c r="H2030" s="242">
        <v>0</v>
      </c>
      <c r="I2030" s="34">
        <v>470000000</v>
      </c>
      <c r="J2030" s="21" t="s">
        <v>1330</v>
      </c>
      <c r="K2030" s="17" t="s">
        <v>1647</v>
      </c>
      <c r="L2030" s="236" t="s">
        <v>3930</v>
      </c>
      <c r="M2030" s="141" t="s">
        <v>383</v>
      </c>
      <c r="N2030" s="364" t="s">
        <v>6116</v>
      </c>
      <c r="O2030" s="3" t="s">
        <v>1382</v>
      </c>
      <c r="P2030" s="7" t="s">
        <v>1354</v>
      </c>
      <c r="Q2030" s="3" t="s">
        <v>1195</v>
      </c>
      <c r="R2030" s="158">
        <v>10</v>
      </c>
      <c r="S2030" s="9">
        <v>14808.93</v>
      </c>
      <c r="T2030" s="254">
        <f t="shared" si="337"/>
        <v>148089.29999999999</v>
      </c>
      <c r="U2030" s="83">
        <f t="shared" si="336"/>
        <v>165860.016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7900</v>
      </c>
      <c r="B2031" s="3" t="s">
        <v>1332</v>
      </c>
      <c r="C2031" s="195" t="s">
        <v>4981</v>
      </c>
      <c r="D2031" s="199" t="s">
        <v>4982</v>
      </c>
      <c r="E2031" s="200" t="s">
        <v>4983</v>
      </c>
      <c r="F2031" s="244"/>
      <c r="G2031" s="162" t="s">
        <v>385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30</v>
      </c>
      <c r="M2031" s="141" t="s">
        <v>383</v>
      </c>
      <c r="N2031" s="364" t="s">
        <v>6116</v>
      </c>
      <c r="O2031" s="3" t="s">
        <v>1382</v>
      </c>
      <c r="P2031" s="7" t="s">
        <v>1354</v>
      </c>
      <c r="Q2031" s="3" t="s">
        <v>1195</v>
      </c>
      <c r="R2031" s="158">
        <v>6</v>
      </c>
      <c r="S2031" s="9">
        <v>2924</v>
      </c>
      <c r="T2031" s="254">
        <f t="shared" si="337"/>
        <v>17544</v>
      </c>
      <c r="U2031" s="83">
        <f t="shared" si="336"/>
        <v>19649.280000000002</v>
      </c>
      <c r="V2031" s="9" t="s">
        <v>1341</v>
      </c>
      <c r="W2031" s="153" t="s">
        <v>1410</v>
      </c>
      <c r="X2031" s="244"/>
    </row>
    <row r="2032" spans="1:24" s="226" customFormat="1" ht="102">
      <c r="A2032" s="9" t="s">
        <v>7901</v>
      </c>
      <c r="B2032" s="3" t="s">
        <v>1332</v>
      </c>
      <c r="C2032" s="195" t="s">
        <v>4984</v>
      </c>
      <c r="D2032" s="190" t="s">
        <v>4710</v>
      </c>
      <c r="E2032" s="200" t="s">
        <v>4985</v>
      </c>
      <c r="F2032" s="244"/>
      <c r="G2032" s="162" t="s">
        <v>385</v>
      </c>
      <c r="H2032" s="242">
        <v>0</v>
      </c>
      <c r="I2032" s="34">
        <v>470000000</v>
      </c>
      <c r="J2032" s="21" t="s">
        <v>1330</v>
      </c>
      <c r="K2032" s="17" t="s">
        <v>1647</v>
      </c>
      <c r="L2032" s="236" t="s">
        <v>3930</v>
      </c>
      <c r="M2032" s="141" t="s">
        <v>383</v>
      </c>
      <c r="N2032" s="364" t="s">
        <v>6116</v>
      </c>
      <c r="O2032" s="3" t="s">
        <v>1382</v>
      </c>
      <c r="P2032" s="7" t="s">
        <v>1354</v>
      </c>
      <c r="Q2032" s="3" t="s">
        <v>1195</v>
      </c>
      <c r="R2032" s="158">
        <v>4</v>
      </c>
      <c r="S2032" s="9">
        <v>4183.09</v>
      </c>
      <c r="T2032" s="254">
        <f t="shared" si="337"/>
        <v>16732.36</v>
      </c>
      <c r="U2032" s="83">
        <f t="shared" si="336"/>
        <v>18740.243200000001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7902</v>
      </c>
      <c r="B2033" s="3" t="s">
        <v>1332</v>
      </c>
      <c r="C2033" s="195" t="s">
        <v>4986</v>
      </c>
      <c r="D2033" s="200" t="s">
        <v>4987</v>
      </c>
      <c r="E2033" s="200" t="s">
        <v>4988</v>
      </c>
      <c r="F2033" s="244"/>
      <c r="G2033" s="162" t="s">
        <v>385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30</v>
      </c>
      <c r="M2033" s="141" t="s">
        <v>383</v>
      </c>
      <c r="N2033" s="364" t="s">
        <v>6116</v>
      </c>
      <c r="O2033" s="3" t="s">
        <v>1382</v>
      </c>
      <c r="P2033" s="7" t="s">
        <v>1354</v>
      </c>
      <c r="Q2033" s="3" t="s">
        <v>1195</v>
      </c>
      <c r="R2033" s="158">
        <v>15</v>
      </c>
      <c r="S2033" s="9">
        <v>2897.41</v>
      </c>
      <c r="T2033" s="254">
        <f t="shared" si="337"/>
        <v>43461.149999999994</v>
      </c>
      <c r="U2033" s="83">
        <f t="shared" si="336"/>
        <v>48676.487999999998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7903</v>
      </c>
      <c r="B2034" s="3" t="s">
        <v>1332</v>
      </c>
      <c r="C2034" s="195" t="s">
        <v>4989</v>
      </c>
      <c r="D2034" s="200" t="s">
        <v>4990</v>
      </c>
      <c r="E2034" s="200" t="s">
        <v>4991</v>
      </c>
      <c r="F2034" s="244"/>
      <c r="G2034" s="162" t="s">
        <v>385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30</v>
      </c>
      <c r="M2034" s="141" t="s">
        <v>383</v>
      </c>
      <c r="N2034" s="364" t="s">
        <v>6116</v>
      </c>
      <c r="O2034" s="3" t="s">
        <v>1382</v>
      </c>
      <c r="P2034" s="7" t="s">
        <v>1354</v>
      </c>
      <c r="Q2034" s="3" t="s">
        <v>1195</v>
      </c>
      <c r="R2034" s="158">
        <v>15</v>
      </c>
      <c r="S2034" s="9">
        <v>1890.54</v>
      </c>
      <c r="T2034" s="254">
        <f t="shared" si="337"/>
        <v>28358.1</v>
      </c>
      <c r="U2034" s="83">
        <f t="shared" si="336"/>
        <v>31761.072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7904</v>
      </c>
      <c r="B2035" s="3" t="s">
        <v>1332</v>
      </c>
      <c r="C2035" s="195" t="s">
        <v>4992</v>
      </c>
      <c r="D2035" s="190" t="s">
        <v>4993</v>
      </c>
      <c r="E2035" s="200" t="s">
        <v>4994</v>
      </c>
      <c r="F2035" s="244"/>
      <c r="G2035" s="162" t="s">
        <v>385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30</v>
      </c>
      <c r="M2035" s="141" t="s">
        <v>383</v>
      </c>
      <c r="N2035" s="364" t="s">
        <v>6116</v>
      </c>
      <c r="O2035" s="3" t="s">
        <v>1382</v>
      </c>
      <c r="P2035" s="7" t="s">
        <v>1354</v>
      </c>
      <c r="Q2035" s="3" t="s">
        <v>1195</v>
      </c>
      <c r="R2035" s="260">
        <v>20</v>
      </c>
      <c r="S2035" s="9">
        <v>2012.18</v>
      </c>
      <c r="T2035" s="254">
        <f t="shared" si="337"/>
        <v>40243.599999999999</v>
      </c>
      <c r="U2035" s="83">
        <f t="shared" si="336"/>
        <v>45072.832000000002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7905</v>
      </c>
      <c r="B2036" s="3" t="s">
        <v>1332</v>
      </c>
      <c r="C2036" s="237" t="s">
        <v>4995</v>
      </c>
      <c r="D2036" s="199" t="s">
        <v>4996</v>
      </c>
      <c r="E2036" s="213" t="s">
        <v>4997</v>
      </c>
      <c r="F2036" s="244"/>
      <c r="G2036" s="162" t="s">
        <v>385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30</v>
      </c>
      <c r="M2036" s="141" t="s">
        <v>383</v>
      </c>
      <c r="N2036" s="364" t="s">
        <v>6116</v>
      </c>
      <c r="O2036" s="3" t="s">
        <v>1382</v>
      </c>
      <c r="P2036" s="7" t="s">
        <v>1354</v>
      </c>
      <c r="Q2036" s="3" t="s">
        <v>1195</v>
      </c>
      <c r="R2036" s="260">
        <v>1</v>
      </c>
      <c r="S2036" s="9">
        <v>546233</v>
      </c>
      <c r="T2036" s="254">
        <f t="shared" si="337"/>
        <v>546233</v>
      </c>
      <c r="U2036" s="83">
        <f t="shared" si="336"/>
        <v>611780.96000000008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7906</v>
      </c>
      <c r="B2037" s="3" t="s">
        <v>1332</v>
      </c>
      <c r="C2037" s="237" t="s">
        <v>4995</v>
      </c>
      <c r="D2037" s="265" t="s">
        <v>4996</v>
      </c>
      <c r="E2037" s="200" t="s">
        <v>4998</v>
      </c>
      <c r="F2037" s="244"/>
      <c r="G2037" s="162" t="s">
        <v>385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30</v>
      </c>
      <c r="M2037" s="141" t="s">
        <v>383</v>
      </c>
      <c r="N2037" s="364" t="s">
        <v>6116</v>
      </c>
      <c r="O2037" s="3" t="s">
        <v>1382</v>
      </c>
      <c r="P2037" s="7" t="s">
        <v>1349</v>
      </c>
      <c r="Q2037" s="3" t="s">
        <v>1348</v>
      </c>
      <c r="R2037" s="260">
        <v>1</v>
      </c>
      <c r="S2037" s="9">
        <v>544200</v>
      </c>
      <c r="T2037" s="254">
        <f t="shared" si="337"/>
        <v>544200</v>
      </c>
      <c r="U2037" s="83">
        <f t="shared" si="336"/>
        <v>609504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7907</v>
      </c>
      <c r="B2038" s="3" t="s">
        <v>1332</v>
      </c>
      <c r="C2038" s="195" t="s">
        <v>4999</v>
      </c>
      <c r="D2038" s="199" t="s">
        <v>5000</v>
      </c>
      <c r="E2038" s="200" t="s">
        <v>5001</v>
      </c>
      <c r="F2038" s="244"/>
      <c r="G2038" s="162" t="s">
        <v>385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30</v>
      </c>
      <c r="M2038" s="141" t="s">
        <v>383</v>
      </c>
      <c r="N2038" s="364" t="s">
        <v>6116</v>
      </c>
      <c r="O2038" s="3" t="s">
        <v>1382</v>
      </c>
      <c r="P2038" s="7" t="s">
        <v>1349</v>
      </c>
      <c r="Q2038" s="3" t="s">
        <v>1348</v>
      </c>
      <c r="R2038" s="260">
        <v>4</v>
      </c>
      <c r="S2038" s="9">
        <v>56498.93</v>
      </c>
      <c r="T2038" s="254">
        <f t="shared" si="337"/>
        <v>225995.72</v>
      </c>
      <c r="U2038" s="83">
        <f t="shared" si="336"/>
        <v>253115.20640000002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7908</v>
      </c>
      <c r="B2039" s="3" t="s">
        <v>1332</v>
      </c>
      <c r="C2039" s="195" t="s">
        <v>4999</v>
      </c>
      <c r="D2039" s="199" t="s">
        <v>5000</v>
      </c>
      <c r="E2039" s="200" t="s">
        <v>5002</v>
      </c>
      <c r="F2039" s="244"/>
      <c r="G2039" s="162" t="s">
        <v>385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30</v>
      </c>
      <c r="M2039" s="141" t="s">
        <v>383</v>
      </c>
      <c r="N2039" s="364" t="s">
        <v>6116</v>
      </c>
      <c r="O2039" s="3" t="s">
        <v>1382</v>
      </c>
      <c r="P2039" s="7" t="s">
        <v>1354</v>
      </c>
      <c r="Q2039" s="3" t="s">
        <v>1195</v>
      </c>
      <c r="R2039" s="260">
        <v>2</v>
      </c>
      <c r="S2039" s="9">
        <v>9941</v>
      </c>
      <c r="T2039" s="254">
        <f t="shared" si="337"/>
        <v>19882</v>
      </c>
      <c r="U2039" s="83">
        <f t="shared" si="336"/>
        <v>22267.840000000004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7909</v>
      </c>
      <c r="B2040" s="3" t="s">
        <v>1332</v>
      </c>
      <c r="C2040" s="237"/>
      <c r="D2040" s="199" t="s">
        <v>5003</v>
      </c>
      <c r="E2040" s="200" t="s">
        <v>5004</v>
      </c>
      <c r="F2040" s="244"/>
      <c r="G2040" s="162" t="s">
        <v>385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30</v>
      </c>
      <c r="M2040" s="141" t="s">
        <v>383</v>
      </c>
      <c r="N2040" s="364" t="s">
        <v>6116</v>
      </c>
      <c r="O2040" s="3" t="s">
        <v>1382</v>
      </c>
      <c r="P2040" s="7" t="s">
        <v>1354</v>
      </c>
      <c r="Q2040" s="3" t="s">
        <v>1195</v>
      </c>
      <c r="R2040" s="260">
        <v>1</v>
      </c>
      <c r="S2040" s="9">
        <v>22005.95</v>
      </c>
      <c r="T2040" s="254">
        <f t="shared" si="337"/>
        <v>22005.95</v>
      </c>
      <c r="U2040" s="83">
        <f t="shared" si="336"/>
        <v>24646.664000000004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7910</v>
      </c>
      <c r="B2041" s="3" t="s">
        <v>1332</v>
      </c>
      <c r="C2041" s="237"/>
      <c r="D2041" s="199" t="s">
        <v>5005</v>
      </c>
      <c r="E2041" s="200" t="s">
        <v>5006</v>
      </c>
      <c r="F2041" s="244"/>
      <c r="G2041" s="162" t="s">
        <v>385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30</v>
      </c>
      <c r="M2041" s="141" t="s">
        <v>383</v>
      </c>
      <c r="N2041" s="364" t="s">
        <v>6116</v>
      </c>
      <c r="O2041" s="3" t="s">
        <v>1382</v>
      </c>
      <c r="P2041" s="7" t="s">
        <v>1354</v>
      </c>
      <c r="Q2041" s="3" t="s">
        <v>1195</v>
      </c>
      <c r="R2041" s="260">
        <v>1</v>
      </c>
      <c r="S2041" s="9">
        <v>20029.95</v>
      </c>
      <c r="T2041" s="254">
        <f t="shared" si="337"/>
        <v>20029.95</v>
      </c>
      <c r="U2041" s="83">
        <f t="shared" si="336"/>
        <v>22433.544000000002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7911</v>
      </c>
      <c r="B2042" s="3" t="s">
        <v>1332</v>
      </c>
      <c r="C2042" s="195" t="s">
        <v>5007</v>
      </c>
      <c r="D2042" s="204" t="s">
        <v>5008</v>
      </c>
      <c r="E2042" s="213" t="s">
        <v>5009</v>
      </c>
      <c r="F2042" s="244"/>
      <c r="G2042" s="162" t="s">
        <v>385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30</v>
      </c>
      <c r="M2042" s="141" t="s">
        <v>383</v>
      </c>
      <c r="N2042" s="364" t="s">
        <v>6116</v>
      </c>
      <c r="O2042" s="3" t="s">
        <v>1382</v>
      </c>
      <c r="P2042" s="7" t="s">
        <v>1354</v>
      </c>
      <c r="Q2042" s="3" t="s">
        <v>1195</v>
      </c>
      <c r="R2042" s="212">
        <v>4</v>
      </c>
      <c r="S2042" s="9">
        <v>3275</v>
      </c>
      <c r="T2042" s="254">
        <f t="shared" si="337"/>
        <v>13100</v>
      </c>
      <c r="U2042" s="83">
        <f t="shared" si="336"/>
        <v>14672.000000000002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7912</v>
      </c>
      <c r="B2043" s="3" t="s">
        <v>1332</v>
      </c>
      <c r="C2043" s="195" t="s">
        <v>5007</v>
      </c>
      <c r="D2043" s="204" t="s">
        <v>5010</v>
      </c>
      <c r="E2043" s="213" t="s">
        <v>5011</v>
      </c>
      <c r="F2043" s="244"/>
      <c r="G2043" s="162" t="s">
        <v>385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30</v>
      </c>
      <c r="M2043" s="141" t="s">
        <v>383</v>
      </c>
      <c r="N2043" s="364" t="s">
        <v>6116</v>
      </c>
      <c r="O2043" s="3" t="s">
        <v>1382</v>
      </c>
      <c r="P2043" s="7" t="s">
        <v>1354</v>
      </c>
      <c r="Q2043" s="3" t="s">
        <v>1195</v>
      </c>
      <c r="R2043" s="212">
        <v>4</v>
      </c>
      <c r="S2043" s="9">
        <v>2924</v>
      </c>
      <c r="T2043" s="254">
        <f t="shared" si="337"/>
        <v>11696</v>
      </c>
      <c r="U2043" s="83">
        <f t="shared" si="336"/>
        <v>13099.52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7913</v>
      </c>
      <c r="B2044" s="3" t="s">
        <v>1332</v>
      </c>
      <c r="C2044" s="195" t="s">
        <v>4845</v>
      </c>
      <c r="D2044" s="204" t="s">
        <v>5012</v>
      </c>
      <c r="E2044" s="213" t="s">
        <v>5013</v>
      </c>
      <c r="F2044" s="244"/>
      <c r="G2044" s="162" t="s">
        <v>385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30</v>
      </c>
      <c r="M2044" s="141" t="s">
        <v>383</v>
      </c>
      <c r="N2044" s="364" t="s">
        <v>6116</v>
      </c>
      <c r="O2044" s="3" t="s">
        <v>1382</v>
      </c>
      <c r="P2044" s="7" t="s">
        <v>1354</v>
      </c>
      <c r="Q2044" s="3" t="s">
        <v>1195</v>
      </c>
      <c r="R2044" s="212">
        <v>4</v>
      </c>
      <c r="S2044" s="9">
        <v>16959</v>
      </c>
      <c r="T2044" s="254">
        <f t="shared" si="337"/>
        <v>67836</v>
      </c>
      <c r="U2044" s="83">
        <f t="shared" si="336"/>
        <v>75976.320000000007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7914</v>
      </c>
      <c r="B2045" s="3" t="s">
        <v>1332</v>
      </c>
      <c r="C2045" s="195" t="s">
        <v>5014</v>
      </c>
      <c r="D2045" s="190" t="s">
        <v>5015</v>
      </c>
      <c r="E2045" s="213" t="s">
        <v>5016</v>
      </c>
      <c r="F2045" s="244"/>
      <c r="G2045" s="162" t="s">
        <v>385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30</v>
      </c>
      <c r="M2045" s="141" t="s">
        <v>383</v>
      </c>
      <c r="N2045" s="364" t="s">
        <v>6116</v>
      </c>
      <c r="O2045" s="3" t="s">
        <v>1382</v>
      </c>
      <c r="P2045" s="7" t="s">
        <v>1349</v>
      </c>
      <c r="Q2045" s="3" t="s">
        <v>1348</v>
      </c>
      <c r="R2045" s="212">
        <v>80</v>
      </c>
      <c r="S2045" s="9">
        <v>935</v>
      </c>
      <c r="T2045" s="254">
        <f t="shared" si="337"/>
        <v>74800</v>
      </c>
      <c r="U2045" s="83">
        <f t="shared" si="336"/>
        <v>83776.000000000015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7915</v>
      </c>
      <c r="B2046" s="3" t="s">
        <v>1332</v>
      </c>
      <c r="C2046" s="195" t="s">
        <v>3939</v>
      </c>
      <c r="D2046" s="204" t="s">
        <v>3940</v>
      </c>
      <c r="E2046" s="213" t="s">
        <v>5017</v>
      </c>
      <c r="F2046" s="244"/>
      <c r="G2046" s="162" t="s">
        <v>385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30</v>
      </c>
      <c r="M2046" s="141" t="s">
        <v>383</v>
      </c>
      <c r="N2046" s="364" t="s">
        <v>6116</v>
      </c>
      <c r="O2046" s="3" t="s">
        <v>1382</v>
      </c>
      <c r="P2046" s="7" t="s">
        <v>1354</v>
      </c>
      <c r="Q2046" s="3" t="s">
        <v>1195</v>
      </c>
      <c r="R2046" s="212">
        <v>10</v>
      </c>
      <c r="S2046" s="9">
        <v>526</v>
      </c>
      <c r="T2046" s="254">
        <f t="shared" si="337"/>
        <v>5260</v>
      </c>
      <c r="U2046" s="83">
        <f t="shared" si="336"/>
        <v>5891.2000000000007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7916</v>
      </c>
      <c r="B2047" s="3" t="s">
        <v>1332</v>
      </c>
      <c r="C2047" s="195" t="s">
        <v>4587</v>
      </c>
      <c r="D2047" s="204" t="s">
        <v>3940</v>
      </c>
      <c r="E2047" s="213" t="s">
        <v>5018</v>
      </c>
      <c r="F2047" s="244"/>
      <c r="G2047" s="162" t="s">
        <v>385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30</v>
      </c>
      <c r="M2047" s="141" t="s">
        <v>383</v>
      </c>
      <c r="N2047" s="364" t="s">
        <v>6116</v>
      </c>
      <c r="O2047" s="3" t="s">
        <v>1382</v>
      </c>
      <c r="P2047" s="7" t="s">
        <v>1354</v>
      </c>
      <c r="Q2047" s="3" t="s">
        <v>1195</v>
      </c>
      <c r="R2047" s="212">
        <v>5</v>
      </c>
      <c r="S2047" s="9">
        <v>700</v>
      </c>
      <c r="T2047" s="254">
        <f t="shared" si="337"/>
        <v>3500</v>
      </c>
      <c r="U2047" s="83">
        <f t="shared" si="336"/>
        <v>3920.0000000000005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7917</v>
      </c>
      <c r="B2048" s="3" t="s">
        <v>1332</v>
      </c>
      <c r="C2048" s="193" t="s">
        <v>4777</v>
      </c>
      <c r="D2048" s="191" t="s">
        <v>4778</v>
      </c>
      <c r="E2048" s="213" t="s">
        <v>5019</v>
      </c>
      <c r="F2048" s="244"/>
      <c r="G2048" s="162" t="s">
        <v>385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30</v>
      </c>
      <c r="M2048" s="141" t="s">
        <v>383</v>
      </c>
      <c r="N2048" s="364" t="s">
        <v>6116</v>
      </c>
      <c r="O2048" s="3" t="s">
        <v>1382</v>
      </c>
      <c r="P2048" s="7" t="s">
        <v>1354</v>
      </c>
      <c r="Q2048" s="3" t="s">
        <v>1195</v>
      </c>
      <c r="R2048" s="212">
        <v>1</v>
      </c>
      <c r="S2048" s="9">
        <v>146205</v>
      </c>
      <c r="T2048" s="254">
        <f t="shared" si="337"/>
        <v>146205</v>
      </c>
      <c r="U2048" s="83">
        <f t="shared" si="336"/>
        <v>163749.6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7918</v>
      </c>
      <c r="B2049" s="3" t="s">
        <v>1332</v>
      </c>
      <c r="C2049" s="193" t="s">
        <v>4777</v>
      </c>
      <c r="D2049" s="191" t="s">
        <v>4778</v>
      </c>
      <c r="E2049" s="213" t="s">
        <v>5020</v>
      </c>
      <c r="F2049" s="244"/>
      <c r="G2049" s="162" t="s">
        <v>385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30</v>
      </c>
      <c r="M2049" s="141" t="s">
        <v>383</v>
      </c>
      <c r="N2049" s="364" t="s">
        <v>6116</v>
      </c>
      <c r="O2049" s="3" t="s">
        <v>1382</v>
      </c>
      <c r="P2049" s="7" t="s">
        <v>1354</v>
      </c>
      <c r="Q2049" s="3" t="s">
        <v>1195</v>
      </c>
      <c r="R2049" s="212">
        <v>1</v>
      </c>
      <c r="S2049" s="9">
        <v>146205</v>
      </c>
      <c r="T2049" s="254">
        <f t="shared" si="337"/>
        <v>146205</v>
      </c>
      <c r="U2049" s="83">
        <f t="shared" si="336"/>
        <v>163749.6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7919</v>
      </c>
      <c r="B2050" s="3" t="s">
        <v>1332</v>
      </c>
      <c r="C2050" s="195" t="s">
        <v>3939</v>
      </c>
      <c r="D2050" s="204" t="s">
        <v>3940</v>
      </c>
      <c r="E2050" s="213" t="s">
        <v>5021</v>
      </c>
      <c r="F2050" s="244"/>
      <c r="G2050" s="162" t="s">
        <v>385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30</v>
      </c>
      <c r="M2050" s="141" t="s">
        <v>383</v>
      </c>
      <c r="N2050" s="364" t="s">
        <v>6116</v>
      </c>
      <c r="O2050" s="3" t="s">
        <v>1382</v>
      </c>
      <c r="P2050" s="7" t="s">
        <v>1354</v>
      </c>
      <c r="Q2050" s="3" t="s">
        <v>1195</v>
      </c>
      <c r="R2050" s="212">
        <v>4</v>
      </c>
      <c r="S2050" s="9">
        <v>350</v>
      </c>
      <c r="T2050" s="254">
        <f t="shared" si="337"/>
        <v>1400</v>
      </c>
      <c r="U2050" s="83">
        <f t="shared" si="336"/>
        <v>1568.0000000000002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7920</v>
      </c>
      <c r="B2051" s="3" t="s">
        <v>1332</v>
      </c>
      <c r="C2051" s="195" t="s">
        <v>5022</v>
      </c>
      <c r="D2051" s="204" t="s">
        <v>5023</v>
      </c>
      <c r="E2051" s="213" t="s">
        <v>5024</v>
      </c>
      <c r="F2051" s="244"/>
      <c r="G2051" s="162" t="s">
        <v>385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30</v>
      </c>
      <c r="M2051" s="141" t="s">
        <v>383</v>
      </c>
      <c r="N2051" s="364" t="s">
        <v>6116</v>
      </c>
      <c r="O2051" s="3" t="s">
        <v>1382</v>
      </c>
      <c r="P2051" s="7" t="s">
        <v>1354</v>
      </c>
      <c r="Q2051" s="3" t="s">
        <v>1195</v>
      </c>
      <c r="R2051" s="212">
        <v>5</v>
      </c>
      <c r="S2051" s="9">
        <v>21638</v>
      </c>
      <c r="T2051" s="254">
        <f t="shared" si="337"/>
        <v>108190</v>
      </c>
      <c r="U2051" s="83">
        <f t="shared" si="336"/>
        <v>121172.80000000002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7921</v>
      </c>
      <c r="B2052" s="3" t="s">
        <v>1332</v>
      </c>
      <c r="C2052" s="193" t="s">
        <v>4260</v>
      </c>
      <c r="D2052" s="191" t="s">
        <v>4261</v>
      </c>
      <c r="E2052" s="213" t="s">
        <v>5025</v>
      </c>
      <c r="F2052" s="244"/>
      <c r="G2052" s="162" t="s">
        <v>385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30</v>
      </c>
      <c r="M2052" s="141" t="s">
        <v>383</v>
      </c>
      <c r="N2052" s="364" t="s">
        <v>6116</v>
      </c>
      <c r="O2052" s="3" t="s">
        <v>1382</v>
      </c>
      <c r="P2052" s="7" t="s">
        <v>1354</v>
      </c>
      <c r="Q2052" s="3" t="s">
        <v>1195</v>
      </c>
      <c r="R2052" s="212">
        <v>10</v>
      </c>
      <c r="S2052" s="9">
        <v>17400</v>
      </c>
      <c r="T2052" s="254">
        <f t="shared" si="337"/>
        <v>174000</v>
      </c>
      <c r="U2052" s="83">
        <f t="shared" si="336"/>
        <v>194880.00000000003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7922</v>
      </c>
      <c r="B2053" s="3" t="s">
        <v>1332</v>
      </c>
      <c r="C2053" s="195" t="s">
        <v>5026</v>
      </c>
      <c r="D2053" s="204" t="s">
        <v>5027</v>
      </c>
      <c r="E2053" s="213" t="s">
        <v>5028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30</v>
      </c>
      <c r="M2053" s="141" t="s">
        <v>383</v>
      </c>
      <c r="N2053" s="364" t="s">
        <v>6116</v>
      </c>
      <c r="O2053" s="3" t="s">
        <v>1382</v>
      </c>
      <c r="P2053" s="7" t="s">
        <v>1354</v>
      </c>
      <c r="Q2053" s="3" t="s">
        <v>1195</v>
      </c>
      <c r="R2053" s="212">
        <v>180</v>
      </c>
      <c r="S2053" s="9">
        <v>130</v>
      </c>
      <c r="T2053" s="254">
        <f t="shared" si="337"/>
        <v>23400</v>
      </c>
      <c r="U2053" s="83">
        <f t="shared" si="336"/>
        <v>26208.000000000004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7923</v>
      </c>
      <c r="B2054" s="3" t="s">
        <v>1332</v>
      </c>
      <c r="C2054" s="195" t="s">
        <v>5029</v>
      </c>
      <c r="D2054" s="204" t="s">
        <v>4272</v>
      </c>
      <c r="E2054" s="213" t="s">
        <v>5030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30</v>
      </c>
      <c r="M2054" s="141" t="s">
        <v>383</v>
      </c>
      <c r="N2054" s="364" t="s">
        <v>6116</v>
      </c>
      <c r="O2054" s="3" t="s">
        <v>1382</v>
      </c>
      <c r="P2054" s="7" t="s">
        <v>1354</v>
      </c>
      <c r="Q2054" s="3" t="s">
        <v>1195</v>
      </c>
      <c r="R2054" s="212">
        <v>2</v>
      </c>
      <c r="S2054" s="9">
        <v>16000</v>
      </c>
      <c r="T2054" s="254">
        <f t="shared" si="337"/>
        <v>32000</v>
      </c>
      <c r="U2054" s="83">
        <f t="shared" si="336"/>
        <v>35840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7924</v>
      </c>
      <c r="B2055" s="3" t="s">
        <v>1332</v>
      </c>
      <c r="C2055" s="195" t="s">
        <v>4976</v>
      </c>
      <c r="D2055" s="204" t="s">
        <v>5031</v>
      </c>
      <c r="E2055" s="213" t="s">
        <v>5032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30</v>
      </c>
      <c r="M2055" s="141" t="s">
        <v>383</v>
      </c>
      <c r="N2055" s="364" t="s">
        <v>6116</v>
      </c>
      <c r="O2055" s="3" t="s">
        <v>1382</v>
      </c>
      <c r="P2055" s="7" t="s">
        <v>1354</v>
      </c>
      <c r="Q2055" s="3" t="s">
        <v>1195</v>
      </c>
      <c r="R2055" s="212">
        <v>2</v>
      </c>
      <c r="S2055" s="9">
        <v>22900</v>
      </c>
      <c r="T2055" s="254">
        <f t="shared" si="337"/>
        <v>45800</v>
      </c>
      <c r="U2055" s="83">
        <f t="shared" si="336"/>
        <v>51296.000000000007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7925</v>
      </c>
      <c r="B2056" s="3" t="s">
        <v>1332</v>
      </c>
      <c r="C2056" s="195" t="s">
        <v>4793</v>
      </c>
      <c r="D2056" s="204" t="s">
        <v>4794</v>
      </c>
      <c r="E2056" s="213" t="s">
        <v>5033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30</v>
      </c>
      <c r="M2056" s="141" t="s">
        <v>383</v>
      </c>
      <c r="N2056" s="364" t="s">
        <v>6116</v>
      </c>
      <c r="O2056" s="3" t="s">
        <v>1382</v>
      </c>
      <c r="P2056" s="7" t="s">
        <v>1354</v>
      </c>
      <c r="Q2056" s="3" t="s">
        <v>1195</v>
      </c>
      <c r="R2056" s="212">
        <v>8</v>
      </c>
      <c r="S2056" s="9">
        <v>4093</v>
      </c>
      <c r="T2056" s="254">
        <f t="shared" si="337"/>
        <v>32744</v>
      </c>
      <c r="U2056" s="83">
        <f t="shared" si="336"/>
        <v>36673.280000000006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7926</v>
      </c>
      <c r="B2057" s="3" t="s">
        <v>1332</v>
      </c>
      <c r="C2057" s="195" t="s">
        <v>4984</v>
      </c>
      <c r="D2057" s="190" t="s">
        <v>4710</v>
      </c>
      <c r="E2057" s="213" t="s">
        <v>5034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30</v>
      </c>
      <c r="M2057" s="141" t="s">
        <v>383</v>
      </c>
      <c r="N2057" s="364" t="s">
        <v>6116</v>
      </c>
      <c r="O2057" s="3" t="s">
        <v>1382</v>
      </c>
      <c r="P2057" s="7" t="s">
        <v>1354</v>
      </c>
      <c r="Q2057" s="3" t="s">
        <v>1195</v>
      </c>
      <c r="R2057" s="212">
        <v>5</v>
      </c>
      <c r="S2057" s="9">
        <v>8772</v>
      </c>
      <c r="T2057" s="254">
        <f t="shared" si="337"/>
        <v>43860</v>
      </c>
      <c r="U2057" s="83">
        <f t="shared" si="336"/>
        <v>49123.200000000004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7927</v>
      </c>
      <c r="B2058" s="3" t="s">
        <v>1332</v>
      </c>
      <c r="C2058" s="195" t="s">
        <v>5035</v>
      </c>
      <c r="D2058" s="204" t="s">
        <v>5036</v>
      </c>
      <c r="E2058" s="213" t="s">
        <v>5037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30</v>
      </c>
      <c r="M2058" s="141" t="s">
        <v>383</v>
      </c>
      <c r="N2058" s="364" t="s">
        <v>6116</v>
      </c>
      <c r="O2058" s="3" t="s">
        <v>1382</v>
      </c>
      <c r="P2058" s="7" t="s">
        <v>1349</v>
      </c>
      <c r="Q2058" s="3" t="s">
        <v>1348</v>
      </c>
      <c r="R2058" s="212">
        <v>10</v>
      </c>
      <c r="S2058" s="9">
        <v>2105</v>
      </c>
      <c r="T2058" s="254">
        <f t="shared" si="337"/>
        <v>21050</v>
      </c>
      <c r="U2058" s="83">
        <f t="shared" ref="U2058:U2130" si="338">T2058*1.12</f>
        <v>23576.000000000004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7928</v>
      </c>
      <c r="B2059" s="3" t="s">
        <v>1332</v>
      </c>
      <c r="C2059" s="193" t="s">
        <v>4160</v>
      </c>
      <c r="D2059" s="191" t="s">
        <v>4161</v>
      </c>
      <c r="E2059" s="213" t="s">
        <v>5038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30</v>
      </c>
      <c r="M2059" s="141" t="s">
        <v>383</v>
      </c>
      <c r="N2059" s="364" t="s">
        <v>6116</v>
      </c>
      <c r="O2059" s="3" t="s">
        <v>1382</v>
      </c>
      <c r="P2059" s="7" t="s">
        <v>1354</v>
      </c>
      <c r="Q2059" s="3" t="s">
        <v>1195</v>
      </c>
      <c r="R2059" s="212">
        <v>10</v>
      </c>
      <c r="S2059" s="9">
        <v>700</v>
      </c>
      <c r="T2059" s="254">
        <f t="shared" si="337"/>
        <v>7000</v>
      </c>
      <c r="U2059" s="83">
        <f t="shared" si="338"/>
        <v>7840.0000000000009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7929</v>
      </c>
      <c r="B2060" s="3" t="s">
        <v>1332</v>
      </c>
      <c r="C2060" s="193" t="s">
        <v>4160</v>
      </c>
      <c r="D2060" s="191" t="s">
        <v>4161</v>
      </c>
      <c r="E2060" s="213" t="s">
        <v>5039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30</v>
      </c>
      <c r="M2060" s="141" t="s">
        <v>383</v>
      </c>
      <c r="N2060" s="364" t="s">
        <v>6116</v>
      </c>
      <c r="O2060" s="3" t="s">
        <v>1382</v>
      </c>
      <c r="P2060" s="7" t="s">
        <v>1354</v>
      </c>
      <c r="Q2060" s="3" t="s">
        <v>1195</v>
      </c>
      <c r="R2060" s="212">
        <v>10</v>
      </c>
      <c r="S2060" s="9">
        <v>700</v>
      </c>
      <c r="T2060" s="254">
        <f t="shared" si="337"/>
        <v>7000</v>
      </c>
      <c r="U2060" s="83">
        <f t="shared" si="338"/>
        <v>7840.0000000000009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7930</v>
      </c>
      <c r="B2061" s="3" t="s">
        <v>1332</v>
      </c>
      <c r="C2061" s="195" t="s">
        <v>10368</v>
      </c>
      <c r="D2061" s="204" t="s">
        <v>5040</v>
      </c>
      <c r="E2061" s="213" t="s">
        <v>5041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30</v>
      </c>
      <c r="M2061" s="141" t="s">
        <v>383</v>
      </c>
      <c r="N2061" s="364" t="s">
        <v>6116</v>
      </c>
      <c r="O2061" s="3" t="s">
        <v>1382</v>
      </c>
      <c r="P2061" s="7" t="s">
        <v>1354</v>
      </c>
      <c r="Q2061" s="3" t="s">
        <v>1195</v>
      </c>
      <c r="R2061" s="212">
        <v>10</v>
      </c>
      <c r="S2061" s="9">
        <v>4093</v>
      </c>
      <c r="T2061" s="254">
        <f t="shared" si="337"/>
        <v>40930</v>
      </c>
      <c r="U2061" s="83">
        <f t="shared" si="338"/>
        <v>45841.600000000006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7931</v>
      </c>
      <c r="B2062" s="3" t="s">
        <v>1332</v>
      </c>
      <c r="C2062" s="195" t="s">
        <v>4904</v>
      </c>
      <c r="D2062" s="204" t="s">
        <v>5042</v>
      </c>
      <c r="E2062" s="213" t="s">
        <v>5043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30</v>
      </c>
      <c r="M2062" s="141" t="s">
        <v>383</v>
      </c>
      <c r="N2062" s="364" t="s">
        <v>6116</v>
      </c>
      <c r="O2062" s="3" t="s">
        <v>1382</v>
      </c>
      <c r="P2062" s="7" t="s">
        <v>1354</v>
      </c>
      <c r="Q2062" s="3" t="s">
        <v>1195</v>
      </c>
      <c r="R2062" s="212">
        <v>10</v>
      </c>
      <c r="S2062" s="9">
        <v>6800</v>
      </c>
      <c r="T2062" s="254">
        <f t="shared" si="337"/>
        <v>68000</v>
      </c>
      <c r="U2062" s="83">
        <f t="shared" si="338"/>
        <v>76160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7932</v>
      </c>
      <c r="B2063" s="3" t="s">
        <v>1332</v>
      </c>
      <c r="C2063" s="195" t="s">
        <v>5044</v>
      </c>
      <c r="D2063" s="190" t="s">
        <v>5045</v>
      </c>
      <c r="E2063" s="213" t="s">
        <v>5046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30</v>
      </c>
      <c r="M2063" s="141" t="s">
        <v>383</v>
      </c>
      <c r="N2063" s="364" t="s">
        <v>6116</v>
      </c>
      <c r="O2063" s="3" t="s">
        <v>1382</v>
      </c>
      <c r="P2063" s="7" t="s">
        <v>1354</v>
      </c>
      <c r="Q2063" s="3" t="s">
        <v>1195</v>
      </c>
      <c r="R2063" s="212">
        <v>10</v>
      </c>
      <c r="S2063" s="9">
        <v>4093</v>
      </c>
      <c r="T2063" s="254">
        <f t="shared" si="337"/>
        <v>40930</v>
      </c>
      <c r="U2063" s="83">
        <f t="shared" si="338"/>
        <v>45841.600000000006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7933</v>
      </c>
      <c r="B2064" s="3" t="s">
        <v>1332</v>
      </c>
      <c r="C2064" s="193" t="s">
        <v>4777</v>
      </c>
      <c r="D2064" s="191" t="s">
        <v>4778</v>
      </c>
      <c r="E2064" s="213" t="s">
        <v>5047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30</v>
      </c>
      <c r="M2064" s="141" t="s">
        <v>383</v>
      </c>
      <c r="N2064" s="364" t="s">
        <v>6116</v>
      </c>
      <c r="O2064" s="3" t="s">
        <v>1382</v>
      </c>
      <c r="P2064" s="7" t="s">
        <v>1354</v>
      </c>
      <c r="Q2064" s="3" t="s">
        <v>1195</v>
      </c>
      <c r="R2064" s="212">
        <v>2</v>
      </c>
      <c r="S2064" s="9">
        <v>15000</v>
      </c>
      <c r="T2064" s="254">
        <f t="shared" si="337"/>
        <v>30000</v>
      </c>
      <c r="U2064" s="83">
        <f t="shared" si="338"/>
        <v>33600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7934</v>
      </c>
      <c r="B2065" s="3" t="s">
        <v>1332</v>
      </c>
      <c r="C2065" s="193" t="s">
        <v>4777</v>
      </c>
      <c r="D2065" s="191" t="s">
        <v>4778</v>
      </c>
      <c r="E2065" s="213" t="s">
        <v>5048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30</v>
      </c>
      <c r="M2065" s="141" t="s">
        <v>383</v>
      </c>
      <c r="N2065" s="364" t="s">
        <v>6116</v>
      </c>
      <c r="O2065" s="3" t="s">
        <v>1382</v>
      </c>
      <c r="P2065" s="7" t="s">
        <v>1354</v>
      </c>
      <c r="Q2065" s="3" t="s">
        <v>1195</v>
      </c>
      <c r="R2065" s="212">
        <v>2</v>
      </c>
      <c r="S2065" s="9">
        <v>15000</v>
      </c>
      <c r="T2065" s="254">
        <f t="shared" si="337"/>
        <v>30000</v>
      </c>
      <c r="U2065" s="83">
        <f t="shared" si="338"/>
        <v>33600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7935</v>
      </c>
      <c r="B2066" s="3" t="s">
        <v>1332</v>
      </c>
      <c r="C2066" s="195" t="s">
        <v>5049</v>
      </c>
      <c r="D2066" s="204" t="s">
        <v>5050</v>
      </c>
      <c r="E2066" s="213" t="s">
        <v>5051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30</v>
      </c>
      <c r="M2066" s="141" t="s">
        <v>383</v>
      </c>
      <c r="N2066" s="364" t="s">
        <v>6116</v>
      </c>
      <c r="O2066" s="3" t="s">
        <v>1382</v>
      </c>
      <c r="P2066" s="7" t="s">
        <v>1354</v>
      </c>
      <c r="Q2066" s="3" t="s">
        <v>1195</v>
      </c>
      <c r="R2066" s="212">
        <v>10</v>
      </c>
      <c r="S2066" s="9">
        <v>2924</v>
      </c>
      <c r="T2066" s="254">
        <f t="shared" si="337"/>
        <v>29240</v>
      </c>
      <c r="U2066" s="83">
        <f t="shared" si="338"/>
        <v>32748.800000000003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7936</v>
      </c>
      <c r="B2067" s="3" t="s">
        <v>1332</v>
      </c>
      <c r="C2067" s="195" t="s">
        <v>5052</v>
      </c>
      <c r="D2067" s="206" t="s">
        <v>4583</v>
      </c>
      <c r="E2067" s="213" t="s">
        <v>5053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30</v>
      </c>
      <c r="M2067" s="141" t="s">
        <v>383</v>
      </c>
      <c r="N2067" s="364" t="s">
        <v>6116</v>
      </c>
      <c r="O2067" s="3" t="s">
        <v>1382</v>
      </c>
      <c r="P2067" s="7" t="s">
        <v>1354</v>
      </c>
      <c r="Q2067" s="3" t="s">
        <v>1195</v>
      </c>
      <c r="R2067" s="212">
        <v>5</v>
      </c>
      <c r="S2067" s="9">
        <v>5200</v>
      </c>
      <c r="T2067" s="254">
        <f t="shared" si="337"/>
        <v>26000</v>
      </c>
      <c r="U2067" s="83">
        <f t="shared" si="338"/>
        <v>29120.000000000004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7937</v>
      </c>
      <c r="B2068" s="3" t="s">
        <v>1332</v>
      </c>
      <c r="C2068" s="195" t="s">
        <v>5054</v>
      </c>
      <c r="D2068" s="204" t="s">
        <v>5055</v>
      </c>
      <c r="E2068" s="213" t="s">
        <v>5056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30</v>
      </c>
      <c r="M2068" s="141" t="s">
        <v>383</v>
      </c>
      <c r="N2068" s="364" t="s">
        <v>6116</v>
      </c>
      <c r="O2068" s="3" t="s">
        <v>1382</v>
      </c>
      <c r="P2068" s="7" t="s">
        <v>1354</v>
      </c>
      <c r="Q2068" s="3" t="s">
        <v>1195</v>
      </c>
      <c r="R2068" s="212">
        <v>5</v>
      </c>
      <c r="S2068" s="9">
        <v>4100</v>
      </c>
      <c r="T2068" s="254">
        <f t="shared" ref="T2068:T2140" si="339">R2068*S2068</f>
        <v>20500</v>
      </c>
      <c r="U2068" s="83">
        <f t="shared" si="338"/>
        <v>22960.000000000004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7938</v>
      </c>
      <c r="B2069" s="3" t="s">
        <v>1332</v>
      </c>
      <c r="C2069" s="195" t="s">
        <v>5057</v>
      </c>
      <c r="D2069" s="190" t="s">
        <v>5058</v>
      </c>
      <c r="E2069" s="213" t="s">
        <v>5059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30</v>
      </c>
      <c r="M2069" s="141" t="s">
        <v>383</v>
      </c>
      <c r="N2069" s="364" t="s">
        <v>6116</v>
      </c>
      <c r="O2069" s="3" t="s">
        <v>1382</v>
      </c>
      <c r="P2069" s="7" t="s">
        <v>1354</v>
      </c>
      <c r="Q2069" s="3" t="s">
        <v>1195</v>
      </c>
      <c r="R2069" s="212">
        <v>5</v>
      </c>
      <c r="S2069" s="9">
        <v>800</v>
      </c>
      <c r="T2069" s="254">
        <f t="shared" si="339"/>
        <v>4000</v>
      </c>
      <c r="U2069" s="83">
        <f t="shared" si="338"/>
        <v>4480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7939</v>
      </c>
      <c r="B2070" s="3" t="s">
        <v>1332</v>
      </c>
      <c r="C2070" s="193" t="s">
        <v>3992</v>
      </c>
      <c r="D2070" s="191" t="s">
        <v>4001</v>
      </c>
      <c r="E2070" s="213" t="s">
        <v>5060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30</v>
      </c>
      <c r="M2070" s="141" t="s">
        <v>383</v>
      </c>
      <c r="N2070" s="364" t="s">
        <v>6116</v>
      </c>
      <c r="O2070" s="3" t="s">
        <v>1382</v>
      </c>
      <c r="P2070" s="7" t="s">
        <v>1354</v>
      </c>
      <c r="Q2070" s="3" t="s">
        <v>1195</v>
      </c>
      <c r="R2070" s="212">
        <v>300</v>
      </c>
      <c r="S2070" s="9">
        <v>701</v>
      </c>
      <c r="T2070" s="254">
        <f t="shared" si="339"/>
        <v>210300</v>
      </c>
      <c r="U2070" s="83">
        <f t="shared" si="338"/>
        <v>235536.00000000003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7940</v>
      </c>
      <c r="B2071" s="3" t="s">
        <v>1332</v>
      </c>
      <c r="C2071" s="193" t="s">
        <v>3992</v>
      </c>
      <c r="D2071" s="191" t="s">
        <v>4001</v>
      </c>
      <c r="E2071" s="213" t="s">
        <v>5061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30</v>
      </c>
      <c r="M2071" s="141" t="s">
        <v>383</v>
      </c>
      <c r="N2071" s="364" t="s">
        <v>6116</v>
      </c>
      <c r="O2071" s="3" t="s">
        <v>1382</v>
      </c>
      <c r="P2071" s="7" t="s">
        <v>1354</v>
      </c>
      <c r="Q2071" s="3" t="s">
        <v>1195</v>
      </c>
      <c r="R2071" s="212">
        <v>300</v>
      </c>
      <c r="S2071" s="9">
        <v>350</v>
      </c>
      <c r="T2071" s="254">
        <f t="shared" si="339"/>
        <v>105000</v>
      </c>
      <c r="U2071" s="83">
        <f t="shared" si="338"/>
        <v>117600.00000000001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7941</v>
      </c>
      <c r="B2072" s="3" t="s">
        <v>1332</v>
      </c>
      <c r="C2072" s="195" t="s">
        <v>4654</v>
      </c>
      <c r="D2072" s="200" t="s">
        <v>5062</v>
      </c>
      <c r="E2072" s="213" t="s">
        <v>5063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30</v>
      </c>
      <c r="M2072" s="141" t="s">
        <v>383</v>
      </c>
      <c r="N2072" s="364" t="s">
        <v>6116</v>
      </c>
      <c r="O2072" s="3" t="s">
        <v>1382</v>
      </c>
      <c r="P2072" s="190" t="s">
        <v>1349</v>
      </c>
      <c r="Q2072" s="9" t="s">
        <v>1348</v>
      </c>
      <c r="R2072" s="212">
        <v>5</v>
      </c>
      <c r="S2072" s="9">
        <v>1520</v>
      </c>
      <c r="T2072" s="254">
        <f t="shared" si="339"/>
        <v>7600</v>
      </c>
      <c r="U2072" s="83">
        <f t="shared" si="338"/>
        <v>8512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7942</v>
      </c>
      <c r="B2073" s="3" t="s">
        <v>1332</v>
      </c>
      <c r="C2073" s="195" t="s">
        <v>4657</v>
      </c>
      <c r="D2073" s="200" t="s">
        <v>5062</v>
      </c>
      <c r="E2073" s="213" t="s">
        <v>5064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30</v>
      </c>
      <c r="M2073" s="141" t="s">
        <v>383</v>
      </c>
      <c r="N2073" s="364" t="s">
        <v>6116</v>
      </c>
      <c r="O2073" s="3" t="s">
        <v>1382</v>
      </c>
      <c r="P2073" s="190" t="s">
        <v>1349</v>
      </c>
      <c r="Q2073" s="9" t="s">
        <v>1348</v>
      </c>
      <c r="R2073" s="212">
        <v>5</v>
      </c>
      <c r="S2073" s="9">
        <v>1200</v>
      </c>
      <c r="T2073" s="254">
        <f t="shared" si="339"/>
        <v>6000</v>
      </c>
      <c r="U2073" s="83">
        <f t="shared" si="338"/>
        <v>6720.0000000000009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7943</v>
      </c>
      <c r="B2074" s="3" t="s">
        <v>1332</v>
      </c>
      <c r="C2074" s="221" t="s">
        <v>5065</v>
      </c>
      <c r="D2074" s="212" t="s">
        <v>5066</v>
      </c>
      <c r="E2074" s="213" t="s">
        <v>5067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30</v>
      </c>
      <c r="M2074" s="141" t="s">
        <v>383</v>
      </c>
      <c r="N2074" s="364" t="s">
        <v>6116</v>
      </c>
      <c r="O2074" s="3" t="s">
        <v>1382</v>
      </c>
      <c r="P2074" s="7" t="s">
        <v>1354</v>
      </c>
      <c r="Q2074" s="3" t="s">
        <v>1195</v>
      </c>
      <c r="R2074" s="212">
        <v>5</v>
      </c>
      <c r="S2074" s="9">
        <v>1200</v>
      </c>
      <c r="T2074" s="254">
        <f t="shared" si="339"/>
        <v>6000</v>
      </c>
      <c r="U2074" s="83">
        <f t="shared" si="338"/>
        <v>6720.0000000000009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7944</v>
      </c>
      <c r="B2075" s="3" t="s">
        <v>1332</v>
      </c>
      <c r="C2075" s="221" t="s">
        <v>5068</v>
      </c>
      <c r="D2075" s="212" t="s">
        <v>5066</v>
      </c>
      <c r="E2075" s="213" t="s">
        <v>5069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30</v>
      </c>
      <c r="M2075" s="141" t="s">
        <v>383</v>
      </c>
      <c r="N2075" s="364" t="s">
        <v>6116</v>
      </c>
      <c r="O2075" s="3" t="s">
        <v>1382</v>
      </c>
      <c r="P2075" s="7" t="s">
        <v>1354</v>
      </c>
      <c r="Q2075" s="3" t="s">
        <v>1195</v>
      </c>
      <c r="R2075" s="212">
        <v>5</v>
      </c>
      <c r="S2075" s="9">
        <v>1200</v>
      </c>
      <c r="T2075" s="254">
        <f t="shared" si="339"/>
        <v>6000</v>
      </c>
      <c r="U2075" s="83">
        <f t="shared" si="338"/>
        <v>6720.0000000000009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7945</v>
      </c>
      <c r="B2076" s="3" t="s">
        <v>1332</v>
      </c>
      <c r="C2076" s="195" t="s">
        <v>5070</v>
      </c>
      <c r="D2076" s="204" t="s">
        <v>5071</v>
      </c>
      <c r="E2076" s="213" t="s">
        <v>5072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30</v>
      </c>
      <c r="M2076" s="141" t="s">
        <v>383</v>
      </c>
      <c r="N2076" s="364" t="s">
        <v>6116</v>
      </c>
      <c r="O2076" s="3" t="s">
        <v>1382</v>
      </c>
      <c r="P2076" s="7" t="s">
        <v>1354</v>
      </c>
      <c r="Q2076" s="3" t="s">
        <v>1195</v>
      </c>
      <c r="R2076" s="212">
        <v>3</v>
      </c>
      <c r="S2076" s="9">
        <v>1900</v>
      </c>
      <c r="T2076" s="254">
        <f t="shared" si="339"/>
        <v>5700</v>
      </c>
      <c r="U2076" s="83">
        <f t="shared" si="338"/>
        <v>6384.0000000000009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7946</v>
      </c>
      <c r="B2077" s="3" t="s">
        <v>1332</v>
      </c>
      <c r="C2077" s="195" t="s">
        <v>4911</v>
      </c>
      <c r="D2077" s="203" t="s">
        <v>5073</v>
      </c>
      <c r="E2077" s="213" t="s">
        <v>5074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30</v>
      </c>
      <c r="M2077" s="141" t="s">
        <v>383</v>
      </c>
      <c r="N2077" s="364" t="s">
        <v>6116</v>
      </c>
      <c r="O2077" s="3" t="s">
        <v>1382</v>
      </c>
      <c r="P2077" s="7" t="s">
        <v>1354</v>
      </c>
      <c r="Q2077" s="3" t="s">
        <v>1195</v>
      </c>
      <c r="R2077" s="212">
        <v>8</v>
      </c>
      <c r="S2077" s="9">
        <v>3100</v>
      </c>
      <c r="T2077" s="254">
        <f t="shared" si="339"/>
        <v>24800</v>
      </c>
      <c r="U2077" s="83">
        <f t="shared" si="338"/>
        <v>27776.000000000004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7947</v>
      </c>
      <c r="B2078" s="3" t="s">
        <v>1332</v>
      </c>
      <c r="C2078" s="195" t="s">
        <v>5075</v>
      </c>
      <c r="D2078" s="190" t="s">
        <v>5076</v>
      </c>
      <c r="E2078" s="213" t="s">
        <v>5077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30</v>
      </c>
      <c r="M2078" s="141" t="s">
        <v>383</v>
      </c>
      <c r="N2078" s="364" t="s">
        <v>6116</v>
      </c>
      <c r="O2078" s="3" t="s">
        <v>1382</v>
      </c>
      <c r="P2078" s="7" t="s">
        <v>1354</v>
      </c>
      <c r="Q2078" s="3" t="s">
        <v>1195</v>
      </c>
      <c r="R2078" s="212">
        <v>10</v>
      </c>
      <c r="S2078" s="9">
        <v>9941</v>
      </c>
      <c r="T2078" s="254">
        <f t="shared" si="339"/>
        <v>99410</v>
      </c>
      <c r="U2078" s="83">
        <f t="shared" si="338"/>
        <v>111339.20000000001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7948</v>
      </c>
      <c r="B2079" s="3" t="s">
        <v>1332</v>
      </c>
      <c r="C2079" s="193" t="s">
        <v>4260</v>
      </c>
      <c r="D2079" s="191" t="s">
        <v>4261</v>
      </c>
      <c r="E2079" s="213" t="s">
        <v>5078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30</v>
      </c>
      <c r="M2079" s="141" t="s">
        <v>383</v>
      </c>
      <c r="N2079" s="364" t="s">
        <v>6116</v>
      </c>
      <c r="O2079" s="3" t="s">
        <v>1382</v>
      </c>
      <c r="P2079" s="7" t="s">
        <v>1354</v>
      </c>
      <c r="Q2079" s="3" t="s">
        <v>1195</v>
      </c>
      <c r="R2079" s="212">
        <v>8</v>
      </c>
      <c r="S2079" s="9">
        <v>17500</v>
      </c>
      <c r="T2079" s="254">
        <f t="shared" si="339"/>
        <v>140000</v>
      </c>
      <c r="U2079" s="83">
        <f t="shared" si="338"/>
        <v>156800.00000000003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7949</v>
      </c>
      <c r="B2080" s="3" t="s">
        <v>1332</v>
      </c>
      <c r="C2080" s="195" t="s">
        <v>5079</v>
      </c>
      <c r="D2080" s="199" t="s">
        <v>4370</v>
      </c>
      <c r="E2080" s="213" t="s">
        <v>5080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30</v>
      </c>
      <c r="M2080" s="141" t="s">
        <v>383</v>
      </c>
      <c r="N2080" s="364" t="s">
        <v>6116</v>
      </c>
      <c r="O2080" s="3" t="s">
        <v>1382</v>
      </c>
      <c r="P2080" s="7" t="s">
        <v>1354</v>
      </c>
      <c r="Q2080" s="3" t="s">
        <v>1195</v>
      </c>
      <c r="R2080" s="212">
        <v>20</v>
      </c>
      <c r="S2080" s="9">
        <v>1500</v>
      </c>
      <c r="T2080" s="254">
        <f t="shared" si="339"/>
        <v>30000</v>
      </c>
      <c r="U2080" s="83">
        <f t="shared" si="338"/>
        <v>33600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7950</v>
      </c>
      <c r="B2081" s="3" t="s">
        <v>1332</v>
      </c>
      <c r="C2081" s="195" t="s">
        <v>5081</v>
      </c>
      <c r="D2081" s="203" t="s">
        <v>5082</v>
      </c>
      <c r="E2081" s="213" t="s">
        <v>5083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30</v>
      </c>
      <c r="M2081" s="141" t="s">
        <v>383</v>
      </c>
      <c r="N2081" s="364" t="s">
        <v>6116</v>
      </c>
      <c r="O2081" s="3" t="s">
        <v>1382</v>
      </c>
      <c r="P2081" s="7" t="s">
        <v>1354</v>
      </c>
      <c r="Q2081" s="3" t="s">
        <v>1195</v>
      </c>
      <c r="R2081" s="212">
        <v>5</v>
      </c>
      <c r="S2081" s="9">
        <v>3800</v>
      </c>
      <c r="T2081" s="254">
        <f t="shared" si="339"/>
        <v>19000</v>
      </c>
      <c r="U2081" s="83">
        <f t="shared" si="338"/>
        <v>21280.000000000004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7951</v>
      </c>
      <c r="B2082" s="3" t="s">
        <v>1332</v>
      </c>
      <c r="C2082" s="195" t="s">
        <v>4022</v>
      </c>
      <c r="D2082" s="203" t="s">
        <v>5084</v>
      </c>
      <c r="E2082" s="213" t="s">
        <v>5085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30</v>
      </c>
      <c r="M2082" s="141" t="s">
        <v>383</v>
      </c>
      <c r="N2082" s="364" t="s">
        <v>6116</v>
      </c>
      <c r="O2082" s="3" t="s">
        <v>1382</v>
      </c>
      <c r="P2082" s="7" t="s">
        <v>1354</v>
      </c>
      <c r="Q2082" s="3" t="s">
        <v>1195</v>
      </c>
      <c r="R2082" s="212">
        <v>5</v>
      </c>
      <c r="S2082" s="9">
        <v>1500</v>
      </c>
      <c r="T2082" s="254">
        <f t="shared" si="339"/>
        <v>7500</v>
      </c>
      <c r="U2082" s="83">
        <f t="shared" si="338"/>
        <v>8400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7952</v>
      </c>
      <c r="B2083" s="3" t="s">
        <v>1332</v>
      </c>
      <c r="C2083" s="195" t="s">
        <v>5086</v>
      </c>
      <c r="D2083" s="190" t="s">
        <v>8884</v>
      </c>
      <c r="E2083" s="213" t="s">
        <v>8885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30</v>
      </c>
      <c r="M2083" s="141" t="s">
        <v>383</v>
      </c>
      <c r="N2083" s="364" t="s">
        <v>6116</v>
      </c>
      <c r="O2083" s="3" t="s">
        <v>1382</v>
      </c>
      <c r="P2083" s="7" t="s">
        <v>1354</v>
      </c>
      <c r="Q2083" s="3" t="s">
        <v>1195</v>
      </c>
      <c r="R2083" s="212">
        <v>40</v>
      </c>
      <c r="S2083" s="9">
        <v>500</v>
      </c>
      <c r="T2083" s="254">
        <f t="shared" si="339"/>
        <v>20000</v>
      </c>
      <c r="U2083" s="83">
        <f t="shared" si="338"/>
        <v>22400.000000000004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7953</v>
      </c>
      <c r="B2084" s="3" t="s">
        <v>1332</v>
      </c>
      <c r="C2084" s="195" t="s">
        <v>4902</v>
      </c>
      <c r="D2084" s="190" t="s">
        <v>4036</v>
      </c>
      <c r="E2084" s="213" t="s">
        <v>5087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30</v>
      </c>
      <c r="M2084" s="141" t="s">
        <v>383</v>
      </c>
      <c r="N2084" s="364" t="s">
        <v>6116</v>
      </c>
      <c r="O2084" s="3" t="s">
        <v>1382</v>
      </c>
      <c r="P2084" s="7" t="s">
        <v>1354</v>
      </c>
      <c r="Q2084" s="3" t="s">
        <v>1195</v>
      </c>
      <c r="R2084" s="212">
        <v>50</v>
      </c>
      <c r="S2084" s="9">
        <v>3685</v>
      </c>
      <c r="T2084" s="254">
        <f t="shared" si="339"/>
        <v>184250</v>
      </c>
      <c r="U2084" s="83">
        <f t="shared" si="338"/>
        <v>206360.00000000003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7954</v>
      </c>
      <c r="B2085" s="3" t="s">
        <v>1332</v>
      </c>
      <c r="C2085" s="195" t="s">
        <v>4873</v>
      </c>
      <c r="D2085" s="190" t="s">
        <v>4125</v>
      </c>
      <c r="E2085" s="213" t="s">
        <v>5088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30</v>
      </c>
      <c r="M2085" s="141" t="s">
        <v>383</v>
      </c>
      <c r="N2085" s="364" t="s">
        <v>6116</v>
      </c>
      <c r="O2085" s="3" t="s">
        <v>1382</v>
      </c>
      <c r="P2085" s="7" t="s">
        <v>1354</v>
      </c>
      <c r="Q2085" s="3" t="s">
        <v>1195</v>
      </c>
      <c r="R2085" s="212">
        <v>1</v>
      </c>
      <c r="S2085" s="9">
        <v>625000</v>
      </c>
      <c r="T2085" s="254">
        <f t="shared" si="339"/>
        <v>625000</v>
      </c>
      <c r="U2085" s="83">
        <f t="shared" si="338"/>
        <v>700000.00000000012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7955</v>
      </c>
      <c r="B2086" s="3" t="s">
        <v>1332</v>
      </c>
      <c r="C2086" s="193" t="s">
        <v>4317</v>
      </c>
      <c r="D2086" s="191" t="s">
        <v>4318</v>
      </c>
      <c r="E2086" s="213" t="s">
        <v>5089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30</v>
      </c>
      <c r="M2086" s="141" t="s">
        <v>383</v>
      </c>
      <c r="N2086" s="364" t="s">
        <v>6116</v>
      </c>
      <c r="O2086" s="3" t="s">
        <v>1382</v>
      </c>
      <c r="P2086" s="7" t="s">
        <v>1354</v>
      </c>
      <c r="Q2086" s="3" t="s">
        <v>1195</v>
      </c>
      <c r="R2086" s="212">
        <v>4</v>
      </c>
      <c r="S2086" s="9">
        <v>9400</v>
      </c>
      <c r="T2086" s="254">
        <f t="shared" si="339"/>
        <v>37600</v>
      </c>
      <c r="U2086" s="83">
        <f t="shared" si="338"/>
        <v>42112.000000000007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7956</v>
      </c>
      <c r="B2087" s="3" t="s">
        <v>1332</v>
      </c>
      <c r="C2087" s="194" t="s">
        <v>4643</v>
      </c>
      <c r="D2087" s="191" t="s">
        <v>4644</v>
      </c>
      <c r="E2087" s="200" t="s">
        <v>5090</v>
      </c>
      <c r="F2087" s="244"/>
      <c r="G2087" s="162" t="s">
        <v>384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30</v>
      </c>
      <c r="M2087" s="141" t="s">
        <v>383</v>
      </c>
      <c r="N2087" s="364" t="s">
        <v>6116</v>
      </c>
      <c r="O2087" s="3" t="s">
        <v>1382</v>
      </c>
      <c r="P2087" s="7" t="s">
        <v>1354</v>
      </c>
      <c r="Q2087" s="3" t="s">
        <v>1195</v>
      </c>
      <c r="R2087" s="207">
        <v>2</v>
      </c>
      <c r="S2087" s="9">
        <v>365211</v>
      </c>
      <c r="T2087" s="439">
        <v>0</v>
      </c>
      <c r="U2087" s="83">
        <f t="shared" si="338"/>
        <v>0</v>
      </c>
      <c r="V2087" s="9" t="s">
        <v>1341</v>
      </c>
      <c r="W2087" s="153" t="s">
        <v>1410</v>
      </c>
      <c r="X2087" s="244">
        <v>11.14</v>
      </c>
    </row>
    <row r="2088" spans="1:24" s="226" customFormat="1" ht="102">
      <c r="A2088" s="9" t="s">
        <v>10453</v>
      </c>
      <c r="B2088" s="3" t="s">
        <v>1332</v>
      </c>
      <c r="C2088" s="194" t="s">
        <v>4643</v>
      </c>
      <c r="D2088" s="191" t="s">
        <v>4644</v>
      </c>
      <c r="E2088" s="200" t="s">
        <v>5090</v>
      </c>
      <c r="F2088" s="244"/>
      <c r="G2088" s="162" t="s">
        <v>384</v>
      </c>
      <c r="H2088" s="242">
        <v>0</v>
      </c>
      <c r="I2088" s="34">
        <v>470000000</v>
      </c>
      <c r="J2088" s="21" t="s">
        <v>1330</v>
      </c>
      <c r="K2088" s="17" t="s">
        <v>10426</v>
      </c>
      <c r="L2088" s="236" t="s">
        <v>3930</v>
      </c>
      <c r="M2088" s="141" t="s">
        <v>383</v>
      </c>
      <c r="N2088" s="364" t="s">
        <v>8879</v>
      </c>
      <c r="O2088" s="3" t="s">
        <v>1382</v>
      </c>
      <c r="P2088" s="7" t="s">
        <v>1354</v>
      </c>
      <c r="Q2088" s="3" t="s">
        <v>1195</v>
      </c>
      <c r="R2088" s="207">
        <v>2</v>
      </c>
      <c r="S2088" s="9">
        <v>365211</v>
      </c>
      <c r="T2088" s="254">
        <f>R2088*S2088</f>
        <v>730422</v>
      </c>
      <c r="U2088" s="83">
        <f t="shared" si="338"/>
        <v>818072.64000000013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7957</v>
      </c>
      <c r="B2089" s="3" t="s">
        <v>1332</v>
      </c>
      <c r="C2089" s="193" t="s">
        <v>5091</v>
      </c>
      <c r="D2089" s="202" t="s">
        <v>5092</v>
      </c>
      <c r="E2089" s="200" t="s">
        <v>5093</v>
      </c>
      <c r="F2089" s="244"/>
      <c r="G2089" s="162" t="s">
        <v>384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30</v>
      </c>
      <c r="M2089" s="141" t="s">
        <v>383</v>
      </c>
      <c r="N2089" s="364" t="s">
        <v>6116</v>
      </c>
      <c r="O2089" s="3" t="s">
        <v>1382</v>
      </c>
      <c r="P2089" s="7" t="s">
        <v>1354</v>
      </c>
      <c r="Q2089" s="3" t="s">
        <v>1195</v>
      </c>
      <c r="R2089" s="207">
        <v>1</v>
      </c>
      <c r="S2089" s="9">
        <v>930300</v>
      </c>
      <c r="T2089" s="439">
        <v>0</v>
      </c>
      <c r="U2089" s="83">
        <f t="shared" si="338"/>
        <v>0</v>
      </c>
      <c r="V2089" s="9" t="s">
        <v>1341</v>
      </c>
      <c r="W2089" s="153" t="s">
        <v>1410</v>
      </c>
      <c r="X2089" s="244">
        <v>11.14</v>
      </c>
    </row>
    <row r="2090" spans="1:24" s="226" customFormat="1" ht="102">
      <c r="A2090" s="9" t="s">
        <v>10454</v>
      </c>
      <c r="B2090" s="3" t="s">
        <v>1332</v>
      </c>
      <c r="C2090" s="193" t="s">
        <v>5091</v>
      </c>
      <c r="D2090" s="202" t="s">
        <v>5092</v>
      </c>
      <c r="E2090" s="200" t="s">
        <v>5093</v>
      </c>
      <c r="F2090" s="244"/>
      <c r="G2090" s="162" t="s">
        <v>384</v>
      </c>
      <c r="H2090" s="242">
        <v>0</v>
      </c>
      <c r="I2090" s="34">
        <v>470000000</v>
      </c>
      <c r="J2090" s="21" t="s">
        <v>1330</v>
      </c>
      <c r="K2090" s="17" t="s">
        <v>10426</v>
      </c>
      <c r="L2090" s="236" t="s">
        <v>3930</v>
      </c>
      <c r="M2090" s="141" t="s">
        <v>383</v>
      </c>
      <c r="N2090" s="364" t="s">
        <v>8879</v>
      </c>
      <c r="O2090" s="3" t="s">
        <v>1382</v>
      </c>
      <c r="P2090" s="7" t="s">
        <v>1354</v>
      </c>
      <c r="Q2090" s="3" t="s">
        <v>1195</v>
      </c>
      <c r="R2090" s="207">
        <v>1</v>
      </c>
      <c r="S2090" s="9">
        <v>930300</v>
      </c>
      <c r="T2090" s="254">
        <f>R2090*S2090</f>
        <v>930300</v>
      </c>
      <c r="U2090" s="83">
        <f t="shared" si="338"/>
        <v>1041936.0000000001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7958</v>
      </c>
      <c r="B2091" s="3" t="s">
        <v>1332</v>
      </c>
      <c r="C2091" s="195" t="s">
        <v>5094</v>
      </c>
      <c r="D2091" s="210" t="s">
        <v>5095</v>
      </c>
      <c r="E2091" s="200" t="s">
        <v>5096</v>
      </c>
      <c r="F2091" s="244"/>
      <c r="G2091" s="162" t="s">
        <v>384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30</v>
      </c>
      <c r="M2091" s="141" t="s">
        <v>383</v>
      </c>
      <c r="N2091" s="364" t="s">
        <v>6116</v>
      </c>
      <c r="O2091" s="3" t="s">
        <v>1382</v>
      </c>
      <c r="P2091" s="7" t="s">
        <v>1354</v>
      </c>
      <c r="Q2091" s="3" t="s">
        <v>1195</v>
      </c>
      <c r="R2091" s="259">
        <v>1</v>
      </c>
      <c r="S2091" s="9">
        <v>168000</v>
      </c>
      <c r="T2091" s="439">
        <v>0</v>
      </c>
      <c r="U2091" s="83">
        <f t="shared" si="338"/>
        <v>0</v>
      </c>
      <c r="V2091" s="9" t="s">
        <v>1341</v>
      </c>
      <c r="W2091" s="153" t="s">
        <v>1410</v>
      </c>
      <c r="X2091" s="244">
        <v>11.14</v>
      </c>
    </row>
    <row r="2092" spans="1:24" s="226" customFormat="1" ht="102">
      <c r="A2092" s="9" t="s">
        <v>10455</v>
      </c>
      <c r="B2092" s="3" t="s">
        <v>1332</v>
      </c>
      <c r="C2092" s="195" t="s">
        <v>5094</v>
      </c>
      <c r="D2092" s="210" t="s">
        <v>5095</v>
      </c>
      <c r="E2092" s="200" t="s">
        <v>5096</v>
      </c>
      <c r="F2092" s="244"/>
      <c r="G2092" s="162" t="s">
        <v>384</v>
      </c>
      <c r="H2092" s="242">
        <v>0</v>
      </c>
      <c r="I2092" s="34">
        <v>470000000</v>
      </c>
      <c r="J2092" s="21" t="s">
        <v>1330</v>
      </c>
      <c r="K2092" s="17" t="s">
        <v>10426</v>
      </c>
      <c r="L2092" s="236" t="s">
        <v>3930</v>
      </c>
      <c r="M2092" s="141" t="s">
        <v>383</v>
      </c>
      <c r="N2092" s="364" t="s">
        <v>8879</v>
      </c>
      <c r="O2092" s="3" t="s">
        <v>1382</v>
      </c>
      <c r="P2092" s="7" t="s">
        <v>1354</v>
      </c>
      <c r="Q2092" s="3" t="s">
        <v>1195</v>
      </c>
      <c r="R2092" s="259">
        <v>1</v>
      </c>
      <c r="S2092" s="9">
        <v>168000</v>
      </c>
      <c r="T2092" s="254">
        <f>R2092*S2092</f>
        <v>168000</v>
      </c>
      <c r="U2092" s="83">
        <f t="shared" si="338"/>
        <v>188160.00000000003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7959</v>
      </c>
      <c r="B2093" s="3" t="s">
        <v>1332</v>
      </c>
      <c r="C2093" s="195" t="s">
        <v>5094</v>
      </c>
      <c r="D2093" s="210" t="s">
        <v>5097</v>
      </c>
      <c r="E2093" s="200" t="s">
        <v>5098</v>
      </c>
      <c r="F2093" s="244"/>
      <c r="G2093" s="162" t="s">
        <v>384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30</v>
      </c>
      <c r="M2093" s="141" t="s">
        <v>383</v>
      </c>
      <c r="N2093" s="364" t="s">
        <v>6116</v>
      </c>
      <c r="O2093" s="3" t="s">
        <v>1382</v>
      </c>
      <c r="P2093" s="7" t="s">
        <v>1354</v>
      </c>
      <c r="Q2093" s="3" t="s">
        <v>1195</v>
      </c>
      <c r="R2093" s="259">
        <v>1</v>
      </c>
      <c r="S2093" s="9">
        <v>277453.75</v>
      </c>
      <c r="T2093" s="439">
        <v>0</v>
      </c>
      <c r="U2093" s="83">
        <f t="shared" si="338"/>
        <v>0</v>
      </c>
      <c r="V2093" s="9" t="s">
        <v>1341</v>
      </c>
      <c r="W2093" s="153" t="s">
        <v>1410</v>
      </c>
      <c r="X2093" s="244">
        <v>11.14</v>
      </c>
    </row>
    <row r="2094" spans="1:24" s="226" customFormat="1" ht="102">
      <c r="A2094" s="9" t="s">
        <v>10456</v>
      </c>
      <c r="B2094" s="3" t="s">
        <v>1332</v>
      </c>
      <c r="C2094" s="195" t="s">
        <v>5094</v>
      </c>
      <c r="D2094" s="210" t="s">
        <v>5097</v>
      </c>
      <c r="E2094" s="200" t="s">
        <v>5098</v>
      </c>
      <c r="F2094" s="244"/>
      <c r="G2094" s="162" t="s">
        <v>384</v>
      </c>
      <c r="H2094" s="242">
        <v>0</v>
      </c>
      <c r="I2094" s="34">
        <v>470000000</v>
      </c>
      <c r="J2094" s="21" t="s">
        <v>1330</v>
      </c>
      <c r="K2094" s="17" t="s">
        <v>10426</v>
      </c>
      <c r="L2094" s="236" t="s">
        <v>3930</v>
      </c>
      <c r="M2094" s="141" t="s">
        <v>383</v>
      </c>
      <c r="N2094" s="364" t="s">
        <v>8879</v>
      </c>
      <c r="O2094" s="3" t="s">
        <v>1382</v>
      </c>
      <c r="P2094" s="7" t="s">
        <v>1354</v>
      </c>
      <c r="Q2094" s="3" t="s">
        <v>1195</v>
      </c>
      <c r="R2094" s="259">
        <v>1</v>
      </c>
      <c r="S2094" s="9">
        <v>277453.75</v>
      </c>
      <c r="T2094" s="254">
        <f>R2094*S2094</f>
        <v>277453.75</v>
      </c>
      <c r="U2094" s="83">
        <f t="shared" si="338"/>
        <v>310748.2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7960</v>
      </c>
      <c r="B2095" s="3" t="s">
        <v>1332</v>
      </c>
      <c r="C2095" s="193" t="s">
        <v>4229</v>
      </c>
      <c r="D2095" s="191" t="s">
        <v>4230</v>
      </c>
      <c r="E2095" s="200" t="s">
        <v>5099</v>
      </c>
      <c r="F2095" s="244"/>
      <c r="G2095" s="162" t="s">
        <v>384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30</v>
      </c>
      <c r="M2095" s="141" t="s">
        <v>383</v>
      </c>
      <c r="N2095" s="364" t="s">
        <v>6116</v>
      </c>
      <c r="O2095" s="3" t="s">
        <v>1382</v>
      </c>
      <c r="P2095" s="7" t="s">
        <v>1354</v>
      </c>
      <c r="Q2095" s="3" t="s">
        <v>1195</v>
      </c>
      <c r="R2095" s="207">
        <v>10</v>
      </c>
      <c r="S2095" s="9">
        <v>126625.66</v>
      </c>
      <c r="T2095" s="439">
        <v>0</v>
      </c>
      <c r="U2095" s="83">
        <f t="shared" si="338"/>
        <v>0</v>
      </c>
      <c r="V2095" s="9" t="s">
        <v>1341</v>
      </c>
      <c r="W2095" s="153" t="s">
        <v>1410</v>
      </c>
      <c r="X2095" s="244">
        <v>11.14</v>
      </c>
    </row>
    <row r="2096" spans="1:24" s="226" customFormat="1" ht="102">
      <c r="A2096" s="9" t="s">
        <v>10457</v>
      </c>
      <c r="B2096" s="3" t="s">
        <v>1332</v>
      </c>
      <c r="C2096" s="193" t="s">
        <v>4229</v>
      </c>
      <c r="D2096" s="191" t="s">
        <v>4230</v>
      </c>
      <c r="E2096" s="200" t="s">
        <v>5099</v>
      </c>
      <c r="F2096" s="244"/>
      <c r="G2096" s="162" t="s">
        <v>384</v>
      </c>
      <c r="H2096" s="242">
        <v>0</v>
      </c>
      <c r="I2096" s="34">
        <v>470000000</v>
      </c>
      <c r="J2096" s="21" t="s">
        <v>1330</v>
      </c>
      <c r="K2096" s="17" t="s">
        <v>10426</v>
      </c>
      <c r="L2096" s="236" t="s">
        <v>3930</v>
      </c>
      <c r="M2096" s="141" t="s">
        <v>383</v>
      </c>
      <c r="N2096" s="364" t="s">
        <v>8879</v>
      </c>
      <c r="O2096" s="3" t="s">
        <v>1382</v>
      </c>
      <c r="P2096" s="7" t="s">
        <v>1354</v>
      </c>
      <c r="Q2096" s="3" t="s">
        <v>1195</v>
      </c>
      <c r="R2096" s="207">
        <v>10</v>
      </c>
      <c r="S2096" s="9">
        <v>126625.66</v>
      </c>
      <c r="T2096" s="254">
        <f>R2096*S2096</f>
        <v>1266256.6000000001</v>
      </c>
      <c r="U2096" s="83">
        <f t="shared" si="338"/>
        <v>1418207.3920000002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7961</v>
      </c>
      <c r="B2097" s="3" t="s">
        <v>1332</v>
      </c>
      <c r="C2097" s="237" t="s">
        <v>9829</v>
      </c>
      <c r="D2097" s="204" t="s">
        <v>5100</v>
      </c>
      <c r="E2097" s="212" t="s">
        <v>5101</v>
      </c>
      <c r="F2097" s="244"/>
      <c r="G2097" s="162" t="s">
        <v>384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30</v>
      </c>
      <c r="M2097" s="141" t="s">
        <v>383</v>
      </c>
      <c r="N2097" s="364" t="s">
        <v>6116</v>
      </c>
      <c r="O2097" s="3" t="s">
        <v>1382</v>
      </c>
      <c r="P2097" s="7" t="s">
        <v>1354</v>
      </c>
      <c r="Q2097" s="3" t="s">
        <v>1195</v>
      </c>
      <c r="R2097" s="212">
        <v>1</v>
      </c>
      <c r="S2097" s="9">
        <v>805000</v>
      </c>
      <c r="T2097" s="439">
        <v>0</v>
      </c>
      <c r="U2097" s="83">
        <f t="shared" si="338"/>
        <v>0</v>
      </c>
      <c r="V2097" s="9" t="s">
        <v>1341</v>
      </c>
      <c r="W2097" s="153" t="s">
        <v>1410</v>
      </c>
      <c r="X2097" s="244">
        <v>11.14</v>
      </c>
    </row>
    <row r="2098" spans="1:24" s="226" customFormat="1" ht="102">
      <c r="A2098" s="9" t="s">
        <v>10458</v>
      </c>
      <c r="B2098" s="3" t="s">
        <v>1332</v>
      </c>
      <c r="C2098" s="237" t="s">
        <v>9829</v>
      </c>
      <c r="D2098" s="204" t="s">
        <v>5100</v>
      </c>
      <c r="E2098" s="212" t="s">
        <v>5101</v>
      </c>
      <c r="F2098" s="244"/>
      <c r="G2098" s="162" t="s">
        <v>384</v>
      </c>
      <c r="H2098" s="242">
        <v>0</v>
      </c>
      <c r="I2098" s="34">
        <v>470000000</v>
      </c>
      <c r="J2098" s="21" t="s">
        <v>1330</v>
      </c>
      <c r="K2098" s="17" t="s">
        <v>10426</v>
      </c>
      <c r="L2098" s="236" t="s">
        <v>3930</v>
      </c>
      <c r="M2098" s="141" t="s">
        <v>383</v>
      </c>
      <c r="N2098" s="364" t="s">
        <v>8879</v>
      </c>
      <c r="O2098" s="3" t="s">
        <v>1382</v>
      </c>
      <c r="P2098" s="7" t="s">
        <v>1354</v>
      </c>
      <c r="Q2098" s="3" t="s">
        <v>1195</v>
      </c>
      <c r="R2098" s="212">
        <v>1</v>
      </c>
      <c r="S2098" s="9">
        <v>805000</v>
      </c>
      <c r="T2098" s="254">
        <f>R2098*S2098</f>
        <v>805000</v>
      </c>
      <c r="U2098" s="83">
        <f t="shared" si="338"/>
        <v>901600.00000000012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7962</v>
      </c>
      <c r="B2099" s="3" t="s">
        <v>1332</v>
      </c>
      <c r="C2099" s="194" t="s">
        <v>4643</v>
      </c>
      <c r="D2099" s="191" t="s">
        <v>4644</v>
      </c>
      <c r="E2099" s="212" t="s">
        <v>5102</v>
      </c>
      <c r="F2099" s="244"/>
      <c r="G2099" s="162" t="s">
        <v>384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30</v>
      </c>
      <c r="M2099" s="141" t="s">
        <v>383</v>
      </c>
      <c r="N2099" s="364" t="s">
        <v>6116</v>
      </c>
      <c r="O2099" s="3" t="s">
        <v>1382</v>
      </c>
      <c r="P2099" s="7" t="s">
        <v>1354</v>
      </c>
      <c r="Q2099" s="3" t="s">
        <v>1195</v>
      </c>
      <c r="R2099" s="212">
        <v>12</v>
      </c>
      <c r="S2099" s="9">
        <v>12600</v>
      </c>
      <c r="T2099" s="439">
        <v>0</v>
      </c>
      <c r="U2099" s="83">
        <f t="shared" si="338"/>
        <v>0</v>
      </c>
      <c r="V2099" s="9" t="s">
        <v>1341</v>
      </c>
      <c r="W2099" s="153" t="s">
        <v>1410</v>
      </c>
      <c r="X2099" s="244">
        <v>11.14</v>
      </c>
    </row>
    <row r="2100" spans="1:24" s="226" customFormat="1" ht="102">
      <c r="A2100" s="9" t="s">
        <v>10459</v>
      </c>
      <c r="B2100" s="3" t="s">
        <v>1332</v>
      </c>
      <c r="C2100" s="194" t="s">
        <v>4643</v>
      </c>
      <c r="D2100" s="191" t="s">
        <v>4644</v>
      </c>
      <c r="E2100" s="212" t="s">
        <v>5102</v>
      </c>
      <c r="F2100" s="244"/>
      <c r="G2100" s="162" t="s">
        <v>384</v>
      </c>
      <c r="H2100" s="242">
        <v>0</v>
      </c>
      <c r="I2100" s="34">
        <v>470000000</v>
      </c>
      <c r="J2100" s="21" t="s">
        <v>1330</v>
      </c>
      <c r="K2100" s="17" t="s">
        <v>10426</v>
      </c>
      <c r="L2100" s="236" t="s">
        <v>3930</v>
      </c>
      <c r="M2100" s="141" t="s">
        <v>383</v>
      </c>
      <c r="N2100" s="364" t="s">
        <v>8879</v>
      </c>
      <c r="O2100" s="3" t="s">
        <v>1382</v>
      </c>
      <c r="P2100" s="7" t="s">
        <v>1354</v>
      </c>
      <c r="Q2100" s="3" t="s">
        <v>1195</v>
      </c>
      <c r="R2100" s="212">
        <v>12</v>
      </c>
      <c r="S2100" s="9">
        <v>12600</v>
      </c>
      <c r="T2100" s="254">
        <f>R2100*S2100</f>
        <v>151200</v>
      </c>
      <c r="U2100" s="83">
        <f t="shared" si="338"/>
        <v>169344.00000000003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7963</v>
      </c>
      <c r="B2101" s="3" t="s">
        <v>1332</v>
      </c>
      <c r="C2101" s="193" t="s">
        <v>5103</v>
      </c>
      <c r="D2101" s="202" t="s">
        <v>5104</v>
      </c>
      <c r="E2101" s="200" t="s">
        <v>5105</v>
      </c>
      <c r="F2101" s="244"/>
      <c r="G2101" s="162" t="s">
        <v>384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30</v>
      </c>
      <c r="M2101" s="141" t="s">
        <v>383</v>
      </c>
      <c r="N2101" s="364" t="s">
        <v>6116</v>
      </c>
      <c r="O2101" s="3" t="s">
        <v>1382</v>
      </c>
      <c r="P2101" s="7" t="s">
        <v>1354</v>
      </c>
      <c r="Q2101" s="3" t="s">
        <v>1195</v>
      </c>
      <c r="R2101" s="259">
        <v>1</v>
      </c>
      <c r="S2101" s="9">
        <v>168400</v>
      </c>
      <c r="T2101" s="439">
        <v>0</v>
      </c>
      <c r="U2101" s="83">
        <f t="shared" si="338"/>
        <v>0</v>
      </c>
      <c r="V2101" s="9" t="s">
        <v>1341</v>
      </c>
      <c r="W2101" s="153" t="s">
        <v>1410</v>
      </c>
      <c r="X2101" s="244">
        <v>11.14</v>
      </c>
    </row>
    <row r="2102" spans="1:24" s="226" customFormat="1" ht="102">
      <c r="A2102" s="9" t="s">
        <v>10460</v>
      </c>
      <c r="B2102" s="3" t="s">
        <v>1332</v>
      </c>
      <c r="C2102" s="193" t="s">
        <v>5103</v>
      </c>
      <c r="D2102" s="202" t="s">
        <v>5104</v>
      </c>
      <c r="E2102" s="200" t="s">
        <v>5105</v>
      </c>
      <c r="F2102" s="244"/>
      <c r="G2102" s="162" t="s">
        <v>384</v>
      </c>
      <c r="H2102" s="242">
        <v>0</v>
      </c>
      <c r="I2102" s="34">
        <v>470000000</v>
      </c>
      <c r="J2102" s="21" t="s">
        <v>1330</v>
      </c>
      <c r="K2102" s="17" t="s">
        <v>10426</v>
      </c>
      <c r="L2102" s="236" t="s">
        <v>3930</v>
      </c>
      <c r="M2102" s="141" t="s">
        <v>383</v>
      </c>
      <c r="N2102" s="364" t="s">
        <v>8879</v>
      </c>
      <c r="O2102" s="3" t="s">
        <v>1382</v>
      </c>
      <c r="P2102" s="7" t="s">
        <v>1354</v>
      </c>
      <c r="Q2102" s="3" t="s">
        <v>1195</v>
      </c>
      <c r="R2102" s="259">
        <v>1</v>
      </c>
      <c r="S2102" s="9">
        <v>168400</v>
      </c>
      <c r="T2102" s="254">
        <f>R2102*S2102</f>
        <v>168400</v>
      </c>
      <c r="U2102" s="83">
        <f t="shared" si="338"/>
        <v>188608.00000000003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7964</v>
      </c>
      <c r="B2103" s="3" t="s">
        <v>1332</v>
      </c>
      <c r="C2103" s="195" t="s">
        <v>5094</v>
      </c>
      <c r="D2103" s="202" t="s">
        <v>5106</v>
      </c>
      <c r="E2103" s="213" t="s">
        <v>5107</v>
      </c>
      <c r="F2103" s="244"/>
      <c r="G2103" s="162" t="s">
        <v>384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30</v>
      </c>
      <c r="M2103" s="141" t="s">
        <v>383</v>
      </c>
      <c r="N2103" s="364" t="s">
        <v>6116</v>
      </c>
      <c r="O2103" s="3" t="s">
        <v>1382</v>
      </c>
      <c r="P2103" s="7" t="s">
        <v>1354</v>
      </c>
      <c r="Q2103" s="3" t="s">
        <v>1195</v>
      </c>
      <c r="R2103" s="212">
        <v>1</v>
      </c>
      <c r="S2103" s="9">
        <v>463386</v>
      </c>
      <c r="T2103" s="439">
        <v>0</v>
      </c>
      <c r="U2103" s="83">
        <f t="shared" si="338"/>
        <v>0</v>
      </c>
      <c r="V2103" s="9" t="s">
        <v>1341</v>
      </c>
      <c r="W2103" s="153" t="s">
        <v>1410</v>
      </c>
      <c r="X2103" s="244">
        <v>11.14</v>
      </c>
    </row>
    <row r="2104" spans="1:24" s="226" customFormat="1" ht="102">
      <c r="A2104" s="9" t="s">
        <v>10461</v>
      </c>
      <c r="B2104" s="3" t="s">
        <v>1332</v>
      </c>
      <c r="C2104" s="195" t="s">
        <v>5094</v>
      </c>
      <c r="D2104" s="202" t="s">
        <v>5106</v>
      </c>
      <c r="E2104" s="213" t="s">
        <v>5107</v>
      </c>
      <c r="F2104" s="244"/>
      <c r="G2104" s="162" t="s">
        <v>384</v>
      </c>
      <c r="H2104" s="242">
        <v>0</v>
      </c>
      <c r="I2104" s="34">
        <v>470000000</v>
      </c>
      <c r="J2104" s="21" t="s">
        <v>1330</v>
      </c>
      <c r="K2104" s="17" t="s">
        <v>10426</v>
      </c>
      <c r="L2104" s="236" t="s">
        <v>3930</v>
      </c>
      <c r="M2104" s="141" t="s">
        <v>383</v>
      </c>
      <c r="N2104" s="364" t="s">
        <v>8879</v>
      </c>
      <c r="O2104" s="3" t="s">
        <v>1382</v>
      </c>
      <c r="P2104" s="7" t="s">
        <v>1354</v>
      </c>
      <c r="Q2104" s="3" t="s">
        <v>1195</v>
      </c>
      <c r="R2104" s="212">
        <v>1</v>
      </c>
      <c r="S2104" s="9">
        <v>463386</v>
      </c>
      <c r="T2104" s="254">
        <f>R2104*S2104</f>
        <v>463386</v>
      </c>
      <c r="U2104" s="83">
        <f t="shared" si="338"/>
        <v>518992.32000000007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7965</v>
      </c>
      <c r="B2105" s="3" t="s">
        <v>1332</v>
      </c>
      <c r="C2105" s="193" t="s">
        <v>4018</v>
      </c>
      <c r="D2105" s="191" t="s">
        <v>4019</v>
      </c>
      <c r="E2105" s="200" t="s">
        <v>5108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30</v>
      </c>
      <c r="M2105" s="141" t="s">
        <v>383</v>
      </c>
      <c r="N2105" s="364" t="s">
        <v>6116</v>
      </c>
      <c r="O2105" s="3" t="s">
        <v>1382</v>
      </c>
      <c r="P2105" s="7" t="s">
        <v>1354</v>
      </c>
      <c r="Q2105" s="3" t="s">
        <v>1195</v>
      </c>
      <c r="R2105" s="260">
        <v>5</v>
      </c>
      <c r="S2105" s="102">
        <v>98934.143000000011</v>
      </c>
      <c r="T2105" s="254">
        <f t="shared" si="339"/>
        <v>494670.71500000008</v>
      </c>
      <c r="U2105" s="83">
        <f t="shared" si="338"/>
        <v>554031.20080000011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7966</v>
      </c>
      <c r="B2106" s="3" t="s">
        <v>1332</v>
      </c>
      <c r="C2106" s="237"/>
      <c r="D2106" s="216" t="s">
        <v>5109</v>
      </c>
      <c r="E2106" s="200" t="s">
        <v>5110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30</v>
      </c>
      <c r="M2106" s="141" t="s">
        <v>383</v>
      </c>
      <c r="N2106" s="364" t="s">
        <v>6116</v>
      </c>
      <c r="O2106" s="3" t="s">
        <v>1382</v>
      </c>
      <c r="P2106" s="7" t="s">
        <v>1354</v>
      </c>
      <c r="Q2106" s="3" t="s">
        <v>1195</v>
      </c>
      <c r="R2106" s="211">
        <v>32</v>
      </c>
      <c r="S2106" s="102">
        <v>7711.0220000000008</v>
      </c>
      <c r="T2106" s="254">
        <f t="shared" si="339"/>
        <v>246752.70400000003</v>
      </c>
      <c r="U2106" s="83">
        <f t="shared" si="338"/>
        <v>276363.02848000004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7967</v>
      </c>
      <c r="B2107" s="3" t="s">
        <v>1332</v>
      </c>
      <c r="C2107" s="195" t="s">
        <v>4332</v>
      </c>
      <c r="D2107" s="202" t="s">
        <v>4552</v>
      </c>
      <c r="E2107" s="200" t="s">
        <v>5111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30</v>
      </c>
      <c r="M2107" s="141" t="s">
        <v>383</v>
      </c>
      <c r="N2107" s="364" t="s">
        <v>6116</v>
      </c>
      <c r="O2107" s="3" t="s">
        <v>1382</v>
      </c>
      <c r="P2107" s="7" t="s">
        <v>1354</v>
      </c>
      <c r="Q2107" s="3" t="s">
        <v>1195</v>
      </c>
      <c r="R2107" s="260">
        <v>2</v>
      </c>
      <c r="S2107" s="102">
        <v>162570.353</v>
      </c>
      <c r="T2107" s="254">
        <f t="shared" si="339"/>
        <v>325140.70600000001</v>
      </c>
      <c r="U2107" s="83">
        <f t="shared" si="338"/>
        <v>364157.59072000004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7968</v>
      </c>
      <c r="B2108" s="3" t="s">
        <v>1332</v>
      </c>
      <c r="C2108" s="193" t="s">
        <v>5112</v>
      </c>
      <c r="D2108" s="202" t="s">
        <v>5113</v>
      </c>
      <c r="E2108" s="200" t="s">
        <v>5114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30</v>
      </c>
      <c r="M2108" s="141" t="s">
        <v>383</v>
      </c>
      <c r="N2108" s="364" t="s">
        <v>6116</v>
      </c>
      <c r="O2108" s="3" t="s">
        <v>1382</v>
      </c>
      <c r="P2108" s="7" t="s">
        <v>1354</v>
      </c>
      <c r="Q2108" s="3" t="s">
        <v>1195</v>
      </c>
      <c r="R2108" s="158">
        <v>4</v>
      </c>
      <c r="S2108" s="102">
        <v>266211.84700000001</v>
      </c>
      <c r="T2108" s="254">
        <f t="shared" si="339"/>
        <v>1064847.388</v>
      </c>
      <c r="U2108" s="83">
        <f t="shared" si="338"/>
        <v>1192629.0745600001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7969</v>
      </c>
      <c r="B2109" s="3" t="s">
        <v>1332</v>
      </c>
      <c r="C2109" s="194" t="s">
        <v>4643</v>
      </c>
      <c r="D2109" s="191" t="s">
        <v>4644</v>
      </c>
      <c r="E2109" s="200" t="s">
        <v>5115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30</v>
      </c>
      <c r="M2109" s="141" t="s">
        <v>383</v>
      </c>
      <c r="N2109" s="364" t="s">
        <v>6116</v>
      </c>
      <c r="O2109" s="3" t="s">
        <v>1382</v>
      </c>
      <c r="P2109" s="7" t="s">
        <v>1354</v>
      </c>
      <c r="Q2109" s="3" t="s">
        <v>1195</v>
      </c>
      <c r="R2109" s="260">
        <v>100</v>
      </c>
      <c r="S2109" s="102">
        <v>1758.394</v>
      </c>
      <c r="T2109" s="254">
        <f t="shared" si="339"/>
        <v>175839.4</v>
      </c>
      <c r="U2109" s="83">
        <f t="shared" si="338"/>
        <v>196940.12800000003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7970</v>
      </c>
      <c r="B2110" s="3" t="s">
        <v>1332</v>
      </c>
      <c r="C2110" s="194" t="s">
        <v>4643</v>
      </c>
      <c r="D2110" s="191" t="s">
        <v>4644</v>
      </c>
      <c r="E2110" s="200" t="s">
        <v>5116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30</v>
      </c>
      <c r="M2110" s="141" t="s">
        <v>383</v>
      </c>
      <c r="N2110" s="364" t="s">
        <v>6116</v>
      </c>
      <c r="O2110" s="3" t="s">
        <v>1382</v>
      </c>
      <c r="P2110" s="7" t="s">
        <v>1354</v>
      </c>
      <c r="Q2110" s="3" t="s">
        <v>1195</v>
      </c>
      <c r="R2110" s="260">
        <v>20</v>
      </c>
      <c r="S2110" s="102">
        <v>9475.905999999999</v>
      </c>
      <c r="T2110" s="254">
        <f t="shared" si="339"/>
        <v>189518.12</v>
      </c>
      <c r="U2110" s="83">
        <f t="shared" si="338"/>
        <v>212260.29440000001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7971</v>
      </c>
      <c r="B2111" s="3" t="s">
        <v>1332</v>
      </c>
      <c r="C2111" s="193" t="s">
        <v>4291</v>
      </c>
      <c r="D2111" s="191" t="s">
        <v>4292</v>
      </c>
      <c r="E2111" s="200" t="s">
        <v>5117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30</v>
      </c>
      <c r="M2111" s="141" t="s">
        <v>383</v>
      </c>
      <c r="N2111" s="364" t="s">
        <v>6116</v>
      </c>
      <c r="O2111" s="3" t="s">
        <v>1382</v>
      </c>
      <c r="P2111" s="7" t="s">
        <v>1354</v>
      </c>
      <c r="Q2111" s="3" t="s">
        <v>1195</v>
      </c>
      <c r="R2111" s="260">
        <v>3</v>
      </c>
      <c r="S2111" s="102">
        <v>86598.974000000002</v>
      </c>
      <c r="T2111" s="254">
        <f t="shared" si="339"/>
        <v>259796.92200000002</v>
      </c>
      <c r="U2111" s="83">
        <f t="shared" si="338"/>
        <v>290972.55264000007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7972</v>
      </c>
      <c r="B2112" s="3" t="s">
        <v>1332</v>
      </c>
      <c r="C2112" s="193" t="s">
        <v>5118</v>
      </c>
      <c r="D2112" s="191" t="s">
        <v>5119</v>
      </c>
      <c r="E2112" s="200" t="s">
        <v>5120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30</v>
      </c>
      <c r="M2112" s="141" t="s">
        <v>383</v>
      </c>
      <c r="N2112" s="364" t="s">
        <v>6116</v>
      </c>
      <c r="O2112" s="3" t="s">
        <v>1382</v>
      </c>
      <c r="P2112" s="7" t="s">
        <v>1354</v>
      </c>
      <c r="Q2112" s="3" t="s">
        <v>1195</v>
      </c>
      <c r="R2112" s="260">
        <v>2</v>
      </c>
      <c r="S2112" s="102">
        <v>20540.938000000002</v>
      </c>
      <c r="T2112" s="254">
        <f t="shared" si="339"/>
        <v>41081.876000000004</v>
      </c>
      <c r="U2112" s="83">
        <f t="shared" si="338"/>
        <v>46011.701120000005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7973</v>
      </c>
      <c r="B2113" s="3" t="s">
        <v>1332</v>
      </c>
      <c r="C2113" s="193" t="s">
        <v>5121</v>
      </c>
      <c r="D2113" s="203" t="s">
        <v>5122</v>
      </c>
      <c r="E2113" s="200" t="s">
        <v>5123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30</v>
      </c>
      <c r="M2113" s="141" t="s">
        <v>383</v>
      </c>
      <c r="N2113" s="364" t="s">
        <v>6116</v>
      </c>
      <c r="O2113" s="3" t="s">
        <v>1382</v>
      </c>
      <c r="P2113" s="7" t="s">
        <v>1354</v>
      </c>
      <c r="Q2113" s="3" t="s">
        <v>1195</v>
      </c>
      <c r="R2113" s="207">
        <v>3</v>
      </c>
      <c r="S2113" s="102">
        <v>132324.40100000001</v>
      </c>
      <c r="T2113" s="254">
        <f t="shared" si="339"/>
        <v>396973.20300000004</v>
      </c>
      <c r="U2113" s="83">
        <f t="shared" si="338"/>
        <v>444609.98736000009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7974</v>
      </c>
      <c r="B2114" s="3" t="s">
        <v>1332</v>
      </c>
      <c r="C2114" s="193" t="s">
        <v>5121</v>
      </c>
      <c r="D2114" s="203" t="s">
        <v>5124</v>
      </c>
      <c r="E2114" s="200" t="s">
        <v>5125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30</v>
      </c>
      <c r="M2114" s="141" t="s">
        <v>383</v>
      </c>
      <c r="N2114" s="364" t="s">
        <v>6116</v>
      </c>
      <c r="O2114" s="3" t="s">
        <v>1382</v>
      </c>
      <c r="P2114" s="7" t="s">
        <v>1354</v>
      </c>
      <c r="Q2114" s="3" t="s">
        <v>1195</v>
      </c>
      <c r="R2114" s="207">
        <v>6</v>
      </c>
      <c r="S2114" s="102">
        <v>235367.88</v>
      </c>
      <c r="T2114" s="254">
        <f t="shared" si="339"/>
        <v>1412207.28</v>
      </c>
      <c r="U2114" s="83">
        <f t="shared" si="338"/>
        <v>1581672.1536000001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7975</v>
      </c>
      <c r="B2115" s="3" t="s">
        <v>1332</v>
      </c>
      <c r="C2115" s="193" t="s">
        <v>5121</v>
      </c>
      <c r="D2115" s="202" t="s">
        <v>5122</v>
      </c>
      <c r="E2115" s="200" t="s">
        <v>5126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30</v>
      </c>
      <c r="M2115" s="141" t="s">
        <v>383</v>
      </c>
      <c r="N2115" s="364" t="s">
        <v>6116</v>
      </c>
      <c r="O2115" s="3" t="s">
        <v>1382</v>
      </c>
      <c r="P2115" s="7" t="s">
        <v>1354</v>
      </c>
      <c r="Q2115" s="3" t="s">
        <v>1195</v>
      </c>
      <c r="R2115" s="207">
        <v>4</v>
      </c>
      <c r="S2115" s="102">
        <v>461044.99099999998</v>
      </c>
      <c r="T2115" s="254">
        <f t="shared" si="339"/>
        <v>1844179.9639999999</v>
      </c>
      <c r="U2115" s="83">
        <f t="shared" si="338"/>
        <v>2065481.5596800002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7976</v>
      </c>
      <c r="B2116" s="3" t="s">
        <v>1332</v>
      </c>
      <c r="C2116" s="193" t="s">
        <v>5127</v>
      </c>
      <c r="D2116" s="203" t="s">
        <v>5128</v>
      </c>
      <c r="E2116" s="200" t="s">
        <v>5129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30</v>
      </c>
      <c r="M2116" s="141" t="s">
        <v>383</v>
      </c>
      <c r="N2116" s="364" t="s">
        <v>6116</v>
      </c>
      <c r="O2116" s="3" t="s">
        <v>1382</v>
      </c>
      <c r="P2116" s="7" t="s">
        <v>1354</v>
      </c>
      <c r="Q2116" s="3" t="s">
        <v>1195</v>
      </c>
      <c r="R2116" s="207">
        <v>1</v>
      </c>
      <c r="S2116" s="102">
        <v>23387.023000000001</v>
      </c>
      <c r="T2116" s="254">
        <f t="shared" si="339"/>
        <v>23387.023000000001</v>
      </c>
      <c r="U2116" s="83">
        <f t="shared" si="338"/>
        <v>26193.465760000003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7977</v>
      </c>
      <c r="B2117" s="3" t="s">
        <v>1332</v>
      </c>
      <c r="C2117" s="193" t="s">
        <v>5130</v>
      </c>
      <c r="D2117" s="202" t="s">
        <v>5092</v>
      </c>
      <c r="E2117" s="200" t="s">
        <v>5131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30</v>
      </c>
      <c r="M2117" s="141" t="s">
        <v>383</v>
      </c>
      <c r="N2117" s="364" t="s">
        <v>6116</v>
      </c>
      <c r="O2117" s="3" t="s">
        <v>1382</v>
      </c>
      <c r="P2117" s="7" t="s">
        <v>1354</v>
      </c>
      <c r="Q2117" s="3" t="s">
        <v>1195</v>
      </c>
      <c r="R2117" s="260">
        <v>2</v>
      </c>
      <c r="S2117" s="102">
        <v>176564.99300000002</v>
      </c>
      <c r="T2117" s="254">
        <f t="shared" si="339"/>
        <v>353129.98600000003</v>
      </c>
      <c r="U2117" s="83">
        <f t="shared" si="338"/>
        <v>395505.58432000008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7978</v>
      </c>
      <c r="B2118" s="3" t="s">
        <v>1332</v>
      </c>
      <c r="C2118" s="193" t="s">
        <v>5130</v>
      </c>
      <c r="D2118" s="202" t="s">
        <v>5092</v>
      </c>
      <c r="E2118" s="200" t="s">
        <v>5132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30</v>
      </c>
      <c r="M2118" s="141" t="s">
        <v>383</v>
      </c>
      <c r="N2118" s="364" t="s">
        <v>6116</v>
      </c>
      <c r="O2118" s="3" t="s">
        <v>1382</v>
      </c>
      <c r="P2118" s="7" t="s">
        <v>1354</v>
      </c>
      <c r="Q2118" s="3" t="s">
        <v>1195</v>
      </c>
      <c r="R2118" s="260">
        <v>2</v>
      </c>
      <c r="S2118" s="102">
        <v>196057.37800000003</v>
      </c>
      <c r="T2118" s="254">
        <f t="shared" si="339"/>
        <v>392114.75600000005</v>
      </c>
      <c r="U2118" s="83">
        <f t="shared" si="338"/>
        <v>439168.52672000008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7979</v>
      </c>
      <c r="B2119" s="3" t="s">
        <v>1332</v>
      </c>
      <c r="C2119" s="193" t="s">
        <v>5130</v>
      </c>
      <c r="D2119" s="202" t="s">
        <v>5092</v>
      </c>
      <c r="E2119" s="200" t="s">
        <v>5133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30</v>
      </c>
      <c r="M2119" s="141" t="s">
        <v>383</v>
      </c>
      <c r="N2119" s="364" t="s">
        <v>6116</v>
      </c>
      <c r="O2119" s="3" t="s">
        <v>1382</v>
      </c>
      <c r="P2119" s="7" t="s">
        <v>1354</v>
      </c>
      <c r="Q2119" s="3" t="s">
        <v>1195</v>
      </c>
      <c r="R2119" s="260">
        <v>2</v>
      </c>
      <c r="S2119" s="102">
        <v>166854.6</v>
      </c>
      <c r="T2119" s="254">
        <f t="shared" si="339"/>
        <v>333709.2</v>
      </c>
      <c r="U2119" s="83">
        <f t="shared" si="338"/>
        <v>373754.30400000006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7980</v>
      </c>
      <c r="B2120" s="3" t="s">
        <v>1332</v>
      </c>
      <c r="C2120" s="193" t="s">
        <v>5130</v>
      </c>
      <c r="D2120" s="202" t="s">
        <v>5092</v>
      </c>
      <c r="E2120" s="200" t="s">
        <v>5134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30</v>
      </c>
      <c r="M2120" s="141" t="s">
        <v>383</v>
      </c>
      <c r="N2120" s="364" t="s">
        <v>6116</v>
      </c>
      <c r="O2120" s="3" t="s">
        <v>1382</v>
      </c>
      <c r="P2120" s="7" t="s">
        <v>1354</v>
      </c>
      <c r="Q2120" s="3" t="s">
        <v>1195</v>
      </c>
      <c r="R2120" s="260">
        <v>2</v>
      </c>
      <c r="S2120" s="102">
        <v>90675.926000000007</v>
      </c>
      <c r="T2120" s="254">
        <f t="shared" si="339"/>
        <v>181351.85200000001</v>
      </c>
      <c r="U2120" s="83">
        <f t="shared" si="338"/>
        <v>203114.07424000005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7981</v>
      </c>
      <c r="B2121" s="3" t="s">
        <v>1332</v>
      </c>
      <c r="C2121" s="193" t="s">
        <v>5130</v>
      </c>
      <c r="D2121" s="202" t="s">
        <v>5092</v>
      </c>
      <c r="E2121" s="200" t="s">
        <v>5135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30</v>
      </c>
      <c r="M2121" s="141" t="s">
        <v>383</v>
      </c>
      <c r="N2121" s="364" t="s">
        <v>6116</v>
      </c>
      <c r="O2121" s="3" t="s">
        <v>1382</v>
      </c>
      <c r="P2121" s="7" t="s">
        <v>1354</v>
      </c>
      <c r="Q2121" s="3" t="s">
        <v>1195</v>
      </c>
      <c r="R2121" s="260">
        <v>2</v>
      </c>
      <c r="S2121" s="102">
        <v>177351.405</v>
      </c>
      <c r="T2121" s="254">
        <f t="shared" si="339"/>
        <v>354702.81</v>
      </c>
      <c r="U2121" s="83">
        <f t="shared" si="338"/>
        <v>397267.14720000001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7982</v>
      </c>
      <c r="B2122" s="3" t="s">
        <v>1332</v>
      </c>
      <c r="C2122" s="193" t="s">
        <v>5130</v>
      </c>
      <c r="D2122" s="202" t="s">
        <v>5092</v>
      </c>
      <c r="E2122" s="200" t="s">
        <v>5136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30</v>
      </c>
      <c r="M2122" s="141" t="s">
        <v>383</v>
      </c>
      <c r="N2122" s="364" t="s">
        <v>6116</v>
      </c>
      <c r="O2122" s="3" t="s">
        <v>1382</v>
      </c>
      <c r="P2122" s="7" t="s">
        <v>1354</v>
      </c>
      <c r="Q2122" s="3" t="s">
        <v>1195</v>
      </c>
      <c r="R2122" s="260">
        <v>2</v>
      </c>
      <c r="S2122" s="102">
        <v>64625.241999999998</v>
      </c>
      <c r="T2122" s="254">
        <f t="shared" si="339"/>
        <v>129250.484</v>
      </c>
      <c r="U2122" s="83">
        <f t="shared" si="338"/>
        <v>144760.54208000001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7983</v>
      </c>
      <c r="B2123" s="3" t="s">
        <v>1332</v>
      </c>
      <c r="C2123" s="193" t="s">
        <v>5130</v>
      </c>
      <c r="D2123" s="202" t="s">
        <v>5092</v>
      </c>
      <c r="E2123" s="200" t="s">
        <v>5137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30</v>
      </c>
      <c r="M2123" s="141" t="s">
        <v>383</v>
      </c>
      <c r="N2123" s="364" t="s">
        <v>6116</v>
      </c>
      <c r="O2123" s="3" t="s">
        <v>1382</v>
      </c>
      <c r="P2123" s="7" t="s">
        <v>1354</v>
      </c>
      <c r="Q2123" s="3" t="s">
        <v>1195</v>
      </c>
      <c r="R2123" s="260">
        <v>2</v>
      </c>
      <c r="S2123" s="102">
        <v>64625.241999999998</v>
      </c>
      <c r="T2123" s="254">
        <f t="shared" si="339"/>
        <v>129250.484</v>
      </c>
      <c r="U2123" s="83">
        <f t="shared" si="338"/>
        <v>144760.54208000001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7984</v>
      </c>
      <c r="B2124" s="3" t="s">
        <v>1332</v>
      </c>
      <c r="C2124" s="193" t="s">
        <v>5121</v>
      </c>
      <c r="D2124" s="202" t="s">
        <v>5122</v>
      </c>
      <c r="E2124" s="200" t="s">
        <v>5138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30</v>
      </c>
      <c r="M2124" s="141" t="s">
        <v>383</v>
      </c>
      <c r="N2124" s="364" t="s">
        <v>6116</v>
      </c>
      <c r="O2124" s="3" t="s">
        <v>1382</v>
      </c>
      <c r="P2124" s="7" t="s">
        <v>1354</v>
      </c>
      <c r="Q2124" s="3" t="s">
        <v>1195</v>
      </c>
      <c r="R2124" s="260">
        <v>2</v>
      </c>
      <c r="S2124" s="102">
        <v>210425.55599999998</v>
      </c>
      <c r="T2124" s="254">
        <f t="shared" si="339"/>
        <v>420851.11199999996</v>
      </c>
      <c r="U2124" s="83">
        <f t="shared" si="338"/>
        <v>471353.24544000003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7985</v>
      </c>
      <c r="B2125" s="3" t="s">
        <v>1332</v>
      </c>
      <c r="C2125" s="193" t="s">
        <v>5121</v>
      </c>
      <c r="D2125" s="202" t="s">
        <v>5122</v>
      </c>
      <c r="E2125" s="200" t="s">
        <v>5139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30</v>
      </c>
      <c r="M2125" s="141" t="s">
        <v>383</v>
      </c>
      <c r="N2125" s="364" t="s">
        <v>6116</v>
      </c>
      <c r="O2125" s="3" t="s">
        <v>1382</v>
      </c>
      <c r="P2125" s="7" t="s">
        <v>1354</v>
      </c>
      <c r="Q2125" s="3" t="s">
        <v>1195</v>
      </c>
      <c r="R2125" s="260">
        <v>2</v>
      </c>
      <c r="S2125" s="102">
        <v>260076.54200000002</v>
      </c>
      <c r="T2125" s="254">
        <f t="shared" si="339"/>
        <v>520153.08400000003</v>
      </c>
      <c r="U2125" s="83">
        <f t="shared" si="338"/>
        <v>582571.45408000005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7986</v>
      </c>
      <c r="B2126" s="3" t="s">
        <v>1332</v>
      </c>
      <c r="C2126" s="237" t="s">
        <v>5140</v>
      </c>
      <c r="D2126" s="191" t="s">
        <v>5141</v>
      </c>
      <c r="E2126" s="200" t="s">
        <v>5142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30</v>
      </c>
      <c r="M2126" s="141" t="s">
        <v>383</v>
      </c>
      <c r="N2126" s="364" t="s">
        <v>6116</v>
      </c>
      <c r="O2126" s="3" t="s">
        <v>1382</v>
      </c>
      <c r="P2126" s="7" t="s">
        <v>1354</v>
      </c>
      <c r="Q2126" s="3" t="s">
        <v>1195</v>
      </c>
      <c r="R2126" s="260">
        <v>2</v>
      </c>
      <c r="S2126" s="102">
        <v>472057.76199999999</v>
      </c>
      <c r="T2126" s="254">
        <f t="shared" si="339"/>
        <v>944115.52399999998</v>
      </c>
      <c r="U2126" s="83">
        <f t="shared" si="338"/>
        <v>1057409.3868800001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7987</v>
      </c>
      <c r="B2127" s="3" t="s">
        <v>1332</v>
      </c>
      <c r="C2127" s="237" t="s">
        <v>5140</v>
      </c>
      <c r="D2127" s="191" t="s">
        <v>5141</v>
      </c>
      <c r="E2127" s="200" t="s">
        <v>5143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30</v>
      </c>
      <c r="M2127" s="141" t="s">
        <v>383</v>
      </c>
      <c r="N2127" s="364" t="s">
        <v>6116</v>
      </c>
      <c r="O2127" s="3" t="s">
        <v>1382</v>
      </c>
      <c r="P2127" s="7" t="s">
        <v>1354</v>
      </c>
      <c r="Q2127" s="3" t="s">
        <v>1195</v>
      </c>
      <c r="R2127" s="260">
        <v>2</v>
      </c>
      <c r="S2127" s="102">
        <v>1381914.8970000001</v>
      </c>
      <c r="T2127" s="254">
        <f t="shared" si="339"/>
        <v>2763829.7940000002</v>
      </c>
      <c r="U2127" s="83">
        <f t="shared" si="338"/>
        <v>3095489.3692800007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7988</v>
      </c>
      <c r="B2128" s="3" t="s">
        <v>1332</v>
      </c>
      <c r="C2128" s="194" t="s">
        <v>5144</v>
      </c>
      <c r="D2128" s="191" t="s">
        <v>5145</v>
      </c>
      <c r="E2128" s="200" t="s">
        <v>5146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30</v>
      </c>
      <c r="M2128" s="141" t="s">
        <v>383</v>
      </c>
      <c r="N2128" s="364" t="s">
        <v>6116</v>
      </c>
      <c r="O2128" s="3" t="s">
        <v>1382</v>
      </c>
      <c r="P2128" s="7" t="s">
        <v>1354</v>
      </c>
      <c r="Q2128" s="3" t="s">
        <v>1195</v>
      </c>
      <c r="R2128" s="260">
        <v>8</v>
      </c>
      <c r="S2128" s="102">
        <v>4741.2309999999998</v>
      </c>
      <c r="T2128" s="254">
        <f t="shared" si="339"/>
        <v>37929.847999999998</v>
      </c>
      <c r="U2128" s="83">
        <f t="shared" si="338"/>
        <v>42481.429759999999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7989</v>
      </c>
      <c r="B2129" s="3" t="s">
        <v>1332</v>
      </c>
      <c r="C2129" s="194" t="s">
        <v>5144</v>
      </c>
      <c r="D2129" s="191" t="s">
        <v>5145</v>
      </c>
      <c r="E2129" s="200" t="s">
        <v>5147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30</v>
      </c>
      <c r="M2129" s="141" t="s">
        <v>383</v>
      </c>
      <c r="N2129" s="364" t="s">
        <v>6116</v>
      </c>
      <c r="O2129" s="3" t="s">
        <v>1382</v>
      </c>
      <c r="P2129" s="7" t="s">
        <v>1354</v>
      </c>
      <c r="Q2129" s="3" t="s">
        <v>1195</v>
      </c>
      <c r="R2129" s="260">
        <v>8</v>
      </c>
      <c r="S2129" s="102">
        <v>4741.2309999999998</v>
      </c>
      <c r="T2129" s="254">
        <f t="shared" si="339"/>
        <v>37929.847999999998</v>
      </c>
      <c r="U2129" s="83">
        <f t="shared" si="338"/>
        <v>42481.429759999999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7990</v>
      </c>
      <c r="B2130" s="3" t="s">
        <v>1332</v>
      </c>
      <c r="C2130" s="193" t="s">
        <v>5148</v>
      </c>
      <c r="D2130" s="202" t="s">
        <v>5149</v>
      </c>
      <c r="E2130" s="200" t="s">
        <v>5150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30</v>
      </c>
      <c r="M2130" s="141" t="s">
        <v>383</v>
      </c>
      <c r="N2130" s="364" t="s">
        <v>6116</v>
      </c>
      <c r="O2130" s="3" t="s">
        <v>1382</v>
      </c>
      <c r="P2130" s="7" t="s">
        <v>1354</v>
      </c>
      <c r="Q2130" s="3" t="s">
        <v>1195</v>
      </c>
      <c r="R2130" s="260">
        <v>2</v>
      </c>
      <c r="S2130" s="102">
        <v>88978.900999999998</v>
      </c>
      <c r="T2130" s="254">
        <f t="shared" si="339"/>
        <v>177957.802</v>
      </c>
      <c r="U2130" s="83">
        <f t="shared" si="338"/>
        <v>199312.73824000001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7991</v>
      </c>
      <c r="B2131" s="3" t="s">
        <v>1332</v>
      </c>
      <c r="C2131" s="194" t="s">
        <v>4643</v>
      </c>
      <c r="D2131" s="191" t="s">
        <v>4644</v>
      </c>
      <c r="E2131" s="200" t="s">
        <v>5151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30</v>
      </c>
      <c r="M2131" s="141" t="s">
        <v>383</v>
      </c>
      <c r="N2131" s="364" t="s">
        <v>6116</v>
      </c>
      <c r="O2131" s="3" t="s">
        <v>1382</v>
      </c>
      <c r="P2131" s="7" t="s">
        <v>1354</v>
      </c>
      <c r="Q2131" s="3" t="s">
        <v>1195</v>
      </c>
      <c r="R2131" s="260">
        <v>4</v>
      </c>
      <c r="S2131" s="102">
        <v>31623.427</v>
      </c>
      <c r="T2131" s="254">
        <f t="shared" si="339"/>
        <v>126493.708</v>
      </c>
      <c r="U2131" s="83">
        <f t="shared" ref="U2131:U2194" si="340">T2131*1.12</f>
        <v>141672.95296000002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7992</v>
      </c>
      <c r="B2132" s="3" t="s">
        <v>1332</v>
      </c>
      <c r="C2132" s="194" t="s">
        <v>5152</v>
      </c>
      <c r="D2132" s="191" t="s">
        <v>4644</v>
      </c>
      <c r="E2132" s="200" t="s">
        <v>5153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30</v>
      </c>
      <c r="M2132" s="141" t="s">
        <v>383</v>
      </c>
      <c r="N2132" s="364" t="s">
        <v>6116</v>
      </c>
      <c r="O2132" s="3" t="s">
        <v>1382</v>
      </c>
      <c r="P2132" s="7" t="s">
        <v>1354</v>
      </c>
      <c r="Q2132" s="3" t="s">
        <v>1195</v>
      </c>
      <c r="R2132" s="260">
        <v>4</v>
      </c>
      <c r="S2132" s="102">
        <v>3552.1530000000002</v>
      </c>
      <c r="T2132" s="254">
        <f t="shared" si="339"/>
        <v>14208.612000000001</v>
      </c>
      <c r="U2132" s="83">
        <f t="shared" si="340"/>
        <v>15913.645440000002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7993</v>
      </c>
      <c r="B2133" s="3" t="s">
        <v>1332</v>
      </c>
      <c r="C2133" s="194" t="s">
        <v>4643</v>
      </c>
      <c r="D2133" s="191" t="s">
        <v>4644</v>
      </c>
      <c r="E2133" s="200" t="s">
        <v>5154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30</v>
      </c>
      <c r="M2133" s="141" t="s">
        <v>383</v>
      </c>
      <c r="N2133" s="364" t="s">
        <v>6116</v>
      </c>
      <c r="O2133" s="3" t="s">
        <v>1382</v>
      </c>
      <c r="P2133" s="7" t="s">
        <v>1354</v>
      </c>
      <c r="Q2133" s="3" t="s">
        <v>1195</v>
      </c>
      <c r="R2133" s="260">
        <v>4</v>
      </c>
      <c r="S2133" s="102">
        <v>56833.898000000001</v>
      </c>
      <c r="T2133" s="254">
        <f t="shared" si="339"/>
        <v>227335.592</v>
      </c>
      <c r="U2133" s="83">
        <f t="shared" si="340"/>
        <v>254615.86304000003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7994</v>
      </c>
      <c r="B2134" s="3" t="s">
        <v>1332</v>
      </c>
      <c r="C2134" s="194" t="s">
        <v>4643</v>
      </c>
      <c r="D2134" s="191" t="s">
        <v>4644</v>
      </c>
      <c r="E2134" s="200" t="s">
        <v>5155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30</v>
      </c>
      <c r="M2134" s="141" t="s">
        <v>383</v>
      </c>
      <c r="N2134" s="364" t="s">
        <v>6116</v>
      </c>
      <c r="O2134" s="3" t="s">
        <v>1382</v>
      </c>
      <c r="P2134" s="7" t="s">
        <v>1354</v>
      </c>
      <c r="Q2134" s="3" t="s">
        <v>1195</v>
      </c>
      <c r="R2134" s="260">
        <v>1</v>
      </c>
      <c r="S2134" s="102">
        <v>58583.063000000002</v>
      </c>
      <c r="T2134" s="254">
        <f t="shared" si="339"/>
        <v>58583.063000000002</v>
      </c>
      <c r="U2134" s="83">
        <f t="shared" si="340"/>
        <v>65613.030560000014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7995</v>
      </c>
      <c r="B2135" s="3" t="s">
        <v>1332</v>
      </c>
      <c r="C2135" s="194" t="s">
        <v>4643</v>
      </c>
      <c r="D2135" s="191" t="s">
        <v>4644</v>
      </c>
      <c r="E2135" s="200" t="s">
        <v>5156</v>
      </c>
      <c r="F2135" s="244"/>
      <c r="G2135" s="162" t="s">
        <v>385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30</v>
      </c>
      <c r="M2135" s="141" t="s">
        <v>383</v>
      </c>
      <c r="N2135" s="364" t="s">
        <v>6116</v>
      </c>
      <c r="O2135" s="3" t="s">
        <v>1382</v>
      </c>
      <c r="P2135" s="7" t="s">
        <v>1354</v>
      </c>
      <c r="Q2135" s="3" t="s">
        <v>1195</v>
      </c>
      <c r="R2135" s="260">
        <v>4</v>
      </c>
      <c r="S2135" s="102">
        <v>31954.373</v>
      </c>
      <c r="T2135" s="254">
        <f t="shared" si="339"/>
        <v>127817.492</v>
      </c>
      <c r="U2135" s="83">
        <f t="shared" si="340"/>
        <v>143155.59104</v>
      </c>
      <c r="V2135" s="9" t="s">
        <v>1341</v>
      </c>
      <c r="W2135" s="153" t="s">
        <v>1410</v>
      </c>
      <c r="X2135" s="244"/>
    </row>
    <row r="2136" spans="1:24" s="226" customFormat="1" ht="102">
      <c r="A2136" s="9" t="s">
        <v>7996</v>
      </c>
      <c r="B2136" s="3" t="s">
        <v>1332</v>
      </c>
      <c r="C2136" s="194" t="s">
        <v>4643</v>
      </c>
      <c r="D2136" s="191" t="s">
        <v>4644</v>
      </c>
      <c r="E2136" s="200" t="s">
        <v>5157</v>
      </c>
      <c r="F2136" s="244"/>
      <c r="G2136" s="162" t="s">
        <v>385</v>
      </c>
      <c r="H2136" s="242">
        <v>0</v>
      </c>
      <c r="I2136" s="34">
        <v>470000000</v>
      </c>
      <c r="J2136" s="21" t="s">
        <v>1330</v>
      </c>
      <c r="K2136" s="17" t="s">
        <v>1647</v>
      </c>
      <c r="L2136" s="236" t="s">
        <v>3930</v>
      </c>
      <c r="M2136" s="141" t="s">
        <v>383</v>
      </c>
      <c r="N2136" s="364" t="s">
        <v>6116</v>
      </c>
      <c r="O2136" s="3" t="s">
        <v>1382</v>
      </c>
      <c r="P2136" s="7" t="s">
        <v>1354</v>
      </c>
      <c r="Q2136" s="3" t="s">
        <v>1195</v>
      </c>
      <c r="R2136" s="260">
        <v>3</v>
      </c>
      <c r="S2136" s="102">
        <v>115967.77499999999</v>
      </c>
      <c r="T2136" s="254">
        <f t="shared" si="339"/>
        <v>347903.32499999995</v>
      </c>
      <c r="U2136" s="83">
        <f t="shared" si="340"/>
        <v>389651.72399999999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7997</v>
      </c>
      <c r="B2137" s="3" t="s">
        <v>1332</v>
      </c>
      <c r="C2137" s="194" t="s">
        <v>4643</v>
      </c>
      <c r="D2137" s="191" t="s">
        <v>4644</v>
      </c>
      <c r="E2137" s="200" t="s">
        <v>5158</v>
      </c>
      <c r="F2137" s="244"/>
      <c r="G2137" s="162" t="s">
        <v>385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30</v>
      </c>
      <c r="M2137" s="141" t="s">
        <v>383</v>
      </c>
      <c r="N2137" s="364" t="s">
        <v>6116</v>
      </c>
      <c r="O2137" s="3" t="s">
        <v>1382</v>
      </c>
      <c r="P2137" s="7" t="s">
        <v>1354</v>
      </c>
      <c r="Q2137" s="3" t="s">
        <v>1195</v>
      </c>
      <c r="R2137" s="260">
        <v>2</v>
      </c>
      <c r="S2137" s="102">
        <v>69602.148000000001</v>
      </c>
      <c r="T2137" s="254">
        <f t="shared" si="339"/>
        <v>139204.296</v>
      </c>
      <c r="U2137" s="83">
        <f t="shared" si="340"/>
        <v>155908.81152000002</v>
      </c>
      <c r="V2137" s="9" t="s">
        <v>1341</v>
      </c>
      <c r="W2137" s="153" t="s">
        <v>1410</v>
      </c>
      <c r="X2137" s="244"/>
    </row>
    <row r="2138" spans="1:24" s="226" customFormat="1" ht="102">
      <c r="A2138" s="9" t="s">
        <v>7998</v>
      </c>
      <c r="B2138" s="3" t="s">
        <v>1332</v>
      </c>
      <c r="C2138" s="194" t="s">
        <v>4643</v>
      </c>
      <c r="D2138" s="191" t="s">
        <v>4644</v>
      </c>
      <c r="E2138" s="200" t="s">
        <v>5159</v>
      </c>
      <c r="F2138" s="244"/>
      <c r="G2138" s="162" t="s">
        <v>385</v>
      </c>
      <c r="H2138" s="242">
        <v>0</v>
      </c>
      <c r="I2138" s="34">
        <v>470000000</v>
      </c>
      <c r="J2138" s="21" t="s">
        <v>1330</v>
      </c>
      <c r="K2138" s="17" t="s">
        <v>1647</v>
      </c>
      <c r="L2138" s="236" t="s">
        <v>3930</v>
      </c>
      <c r="M2138" s="141" t="s">
        <v>383</v>
      </c>
      <c r="N2138" s="364" t="s">
        <v>6116</v>
      </c>
      <c r="O2138" s="3" t="s">
        <v>1382</v>
      </c>
      <c r="P2138" s="7" t="s">
        <v>1354</v>
      </c>
      <c r="Q2138" s="3" t="s">
        <v>1195</v>
      </c>
      <c r="R2138" s="260">
        <v>2</v>
      </c>
      <c r="S2138" s="102">
        <v>67147.926999999996</v>
      </c>
      <c r="T2138" s="254">
        <f t="shared" si="339"/>
        <v>134295.85399999999</v>
      </c>
      <c r="U2138" s="83">
        <f t="shared" si="340"/>
        <v>150411.35648000002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7999</v>
      </c>
      <c r="B2139" s="3" t="s">
        <v>1332</v>
      </c>
      <c r="C2139" s="194" t="s">
        <v>4643</v>
      </c>
      <c r="D2139" s="191" t="s">
        <v>4644</v>
      </c>
      <c r="E2139" s="200" t="s">
        <v>5160</v>
      </c>
      <c r="F2139" s="244"/>
      <c r="G2139" s="162" t="s">
        <v>385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30</v>
      </c>
      <c r="M2139" s="141" t="s">
        <v>383</v>
      </c>
      <c r="N2139" s="364" t="s">
        <v>6116</v>
      </c>
      <c r="O2139" s="3" t="s">
        <v>1382</v>
      </c>
      <c r="P2139" s="7" t="s">
        <v>1354</v>
      </c>
      <c r="Q2139" s="3" t="s">
        <v>1195</v>
      </c>
      <c r="R2139" s="260">
        <v>2</v>
      </c>
      <c r="S2139" s="102">
        <v>68814.240000000005</v>
      </c>
      <c r="T2139" s="254">
        <f t="shared" si="339"/>
        <v>137628.48000000001</v>
      </c>
      <c r="U2139" s="83">
        <f t="shared" si="340"/>
        <v>154143.89760000003</v>
      </c>
      <c r="V2139" s="9" t="s">
        <v>1341</v>
      </c>
      <c r="W2139" s="153" t="s">
        <v>1410</v>
      </c>
      <c r="X2139" s="244"/>
    </row>
    <row r="2140" spans="1:24" s="226" customFormat="1" ht="102">
      <c r="A2140" s="9" t="s">
        <v>8000</v>
      </c>
      <c r="B2140" s="3" t="s">
        <v>1332</v>
      </c>
      <c r="C2140" s="194" t="s">
        <v>4643</v>
      </c>
      <c r="D2140" s="191" t="s">
        <v>4644</v>
      </c>
      <c r="E2140" s="200" t="s">
        <v>5161</v>
      </c>
      <c r="F2140" s="244"/>
      <c r="G2140" s="162" t="s">
        <v>385</v>
      </c>
      <c r="H2140" s="242">
        <v>0</v>
      </c>
      <c r="I2140" s="34">
        <v>470000000</v>
      </c>
      <c r="J2140" s="21" t="s">
        <v>1330</v>
      </c>
      <c r="K2140" s="17" t="s">
        <v>1647</v>
      </c>
      <c r="L2140" s="236" t="s">
        <v>3930</v>
      </c>
      <c r="M2140" s="141" t="s">
        <v>383</v>
      </c>
      <c r="N2140" s="364" t="s">
        <v>6116</v>
      </c>
      <c r="O2140" s="3" t="s">
        <v>1382</v>
      </c>
      <c r="P2140" s="7" t="s">
        <v>1354</v>
      </c>
      <c r="Q2140" s="3" t="s">
        <v>1195</v>
      </c>
      <c r="R2140" s="260">
        <v>2</v>
      </c>
      <c r="S2140" s="102">
        <v>70041.289999999994</v>
      </c>
      <c r="T2140" s="254">
        <f t="shared" si="339"/>
        <v>140082.57999999999</v>
      </c>
      <c r="U2140" s="83">
        <f t="shared" si="340"/>
        <v>156892.4896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8001</v>
      </c>
      <c r="B2141" s="3" t="s">
        <v>1332</v>
      </c>
      <c r="C2141" s="194" t="s">
        <v>4643</v>
      </c>
      <c r="D2141" s="191" t="s">
        <v>4644</v>
      </c>
      <c r="E2141" s="200" t="s">
        <v>5162</v>
      </c>
      <c r="F2141" s="244"/>
      <c r="G2141" s="162" t="s">
        <v>385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30</v>
      </c>
      <c r="M2141" s="141" t="s">
        <v>383</v>
      </c>
      <c r="N2141" s="364" t="s">
        <v>6116</v>
      </c>
      <c r="O2141" s="3" t="s">
        <v>1382</v>
      </c>
      <c r="P2141" s="7" t="s">
        <v>1354</v>
      </c>
      <c r="Q2141" s="3" t="s">
        <v>1195</v>
      </c>
      <c r="R2141" s="207">
        <v>1</v>
      </c>
      <c r="S2141" s="102">
        <v>72334.031000000003</v>
      </c>
      <c r="T2141" s="254">
        <f t="shared" ref="T2141:T2204" si="341">R2141*S2141</f>
        <v>72334.031000000003</v>
      </c>
      <c r="U2141" s="83">
        <f t="shared" si="340"/>
        <v>81014.114720000012</v>
      </c>
      <c r="V2141" s="9" t="s">
        <v>1341</v>
      </c>
      <c r="W2141" s="153" t="s">
        <v>1410</v>
      </c>
      <c r="X2141" s="244"/>
    </row>
    <row r="2142" spans="1:24" s="226" customFormat="1" ht="102">
      <c r="A2142" s="9" t="s">
        <v>8002</v>
      </c>
      <c r="B2142" s="3" t="s">
        <v>1332</v>
      </c>
      <c r="C2142" s="194" t="s">
        <v>4643</v>
      </c>
      <c r="D2142" s="191" t="s">
        <v>4644</v>
      </c>
      <c r="E2142" s="200" t="s">
        <v>5163</v>
      </c>
      <c r="F2142" s="244"/>
      <c r="G2142" s="162" t="s">
        <v>385</v>
      </c>
      <c r="H2142" s="242">
        <v>0</v>
      </c>
      <c r="I2142" s="34">
        <v>470000000</v>
      </c>
      <c r="J2142" s="21" t="s">
        <v>1330</v>
      </c>
      <c r="K2142" s="17" t="s">
        <v>1647</v>
      </c>
      <c r="L2142" s="236" t="s">
        <v>3930</v>
      </c>
      <c r="M2142" s="141" t="s">
        <v>383</v>
      </c>
      <c r="N2142" s="364" t="s">
        <v>6116</v>
      </c>
      <c r="O2142" s="3" t="s">
        <v>1382</v>
      </c>
      <c r="P2142" s="7" t="s">
        <v>1354</v>
      </c>
      <c r="Q2142" s="3" t="s">
        <v>1195</v>
      </c>
      <c r="R2142" s="260">
        <v>1</v>
      </c>
      <c r="S2142" s="102">
        <v>1614.6239999999998</v>
      </c>
      <c r="T2142" s="254">
        <f t="shared" si="341"/>
        <v>1614.6239999999998</v>
      </c>
      <c r="U2142" s="83">
        <f t="shared" si="340"/>
        <v>1808.37888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8003</v>
      </c>
      <c r="B2143" s="3" t="s">
        <v>1332</v>
      </c>
      <c r="C2143" s="194" t="s">
        <v>4643</v>
      </c>
      <c r="D2143" s="191" t="s">
        <v>4644</v>
      </c>
      <c r="E2143" s="200" t="s">
        <v>5164</v>
      </c>
      <c r="F2143" s="244"/>
      <c r="G2143" s="162" t="s">
        <v>385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30</v>
      </c>
      <c r="M2143" s="141" t="s">
        <v>383</v>
      </c>
      <c r="N2143" s="364" t="s">
        <v>6116</v>
      </c>
      <c r="O2143" s="3" t="s">
        <v>1382</v>
      </c>
      <c r="P2143" s="7" t="s">
        <v>1354</v>
      </c>
      <c r="Q2143" s="3" t="s">
        <v>1195</v>
      </c>
      <c r="R2143" s="260">
        <v>1</v>
      </c>
      <c r="S2143" s="102">
        <v>1614.6239999999998</v>
      </c>
      <c r="T2143" s="254">
        <f t="shared" si="341"/>
        <v>1614.6239999999998</v>
      </c>
      <c r="U2143" s="83">
        <f t="shared" si="340"/>
        <v>1808.37888</v>
      </c>
      <c r="V2143" s="9" t="s">
        <v>1341</v>
      </c>
      <c r="W2143" s="153" t="s">
        <v>1410</v>
      </c>
      <c r="X2143" s="244"/>
    </row>
    <row r="2144" spans="1:24" s="226" customFormat="1" ht="102">
      <c r="A2144" s="9" t="s">
        <v>8004</v>
      </c>
      <c r="B2144" s="3" t="s">
        <v>1332</v>
      </c>
      <c r="C2144" s="194" t="s">
        <v>4643</v>
      </c>
      <c r="D2144" s="191" t="s">
        <v>4644</v>
      </c>
      <c r="E2144" s="200" t="s">
        <v>5165</v>
      </c>
      <c r="F2144" s="244"/>
      <c r="G2144" s="162" t="s">
        <v>385</v>
      </c>
      <c r="H2144" s="242">
        <v>0</v>
      </c>
      <c r="I2144" s="34">
        <v>470000000</v>
      </c>
      <c r="J2144" s="21" t="s">
        <v>1330</v>
      </c>
      <c r="K2144" s="17" t="s">
        <v>1647</v>
      </c>
      <c r="L2144" s="236" t="s">
        <v>3930</v>
      </c>
      <c r="M2144" s="141" t="s">
        <v>383</v>
      </c>
      <c r="N2144" s="364" t="s">
        <v>6116</v>
      </c>
      <c r="O2144" s="3" t="s">
        <v>1382</v>
      </c>
      <c r="P2144" s="7" t="s">
        <v>1354</v>
      </c>
      <c r="Q2144" s="3" t="s">
        <v>1195</v>
      </c>
      <c r="R2144" s="260">
        <v>1</v>
      </c>
      <c r="S2144" s="102">
        <v>1614.6239999999998</v>
      </c>
      <c r="T2144" s="254">
        <f t="shared" si="341"/>
        <v>1614.6239999999998</v>
      </c>
      <c r="U2144" s="83">
        <f t="shared" si="340"/>
        <v>1808.37888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8005</v>
      </c>
      <c r="B2145" s="3" t="s">
        <v>1332</v>
      </c>
      <c r="C2145" s="194" t="s">
        <v>4643</v>
      </c>
      <c r="D2145" s="191" t="s">
        <v>4644</v>
      </c>
      <c r="E2145" s="200" t="s">
        <v>5166</v>
      </c>
      <c r="F2145" s="244"/>
      <c r="G2145" s="162" t="s">
        <v>385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30</v>
      </c>
      <c r="M2145" s="141" t="s">
        <v>383</v>
      </c>
      <c r="N2145" s="364" t="s">
        <v>6116</v>
      </c>
      <c r="O2145" s="3" t="s">
        <v>1382</v>
      </c>
      <c r="P2145" s="7" t="s">
        <v>1354</v>
      </c>
      <c r="Q2145" s="3" t="s">
        <v>1195</v>
      </c>
      <c r="R2145" s="260">
        <v>1</v>
      </c>
      <c r="S2145" s="102">
        <v>1614.6239999999998</v>
      </c>
      <c r="T2145" s="254">
        <f t="shared" si="341"/>
        <v>1614.6239999999998</v>
      </c>
      <c r="U2145" s="83">
        <f t="shared" si="340"/>
        <v>1808.37888</v>
      </c>
      <c r="V2145" s="9" t="s">
        <v>1341</v>
      </c>
      <c r="W2145" s="153" t="s">
        <v>1410</v>
      </c>
      <c r="X2145" s="244"/>
    </row>
    <row r="2146" spans="1:24" s="226" customFormat="1" ht="102">
      <c r="A2146" s="9" t="s">
        <v>8006</v>
      </c>
      <c r="B2146" s="3" t="s">
        <v>1332</v>
      </c>
      <c r="C2146" s="220" t="s">
        <v>5167</v>
      </c>
      <c r="D2146" s="202" t="s">
        <v>5168</v>
      </c>
      <c r="E2146" s="200" t="s">
        <v>5169</v>
      </c>
      <c r="F2146" s="244"/>
      <c r="G2146" s="162" t="s">
        <v>385</v>
      </c>
      <c r="H2146" s="242">
        <v>0</v>
      </c>
      <c r="I2146" s="34">
        <v>470000000</v>
      </c>
      <c r="J2146" s="21" t="s">
        <v>1330</v>
      </c>
      <c r="K2146" s="17" t="s">
        <v>1647</v>
      </c>
      <c r="L2146" s="236" t="s">
        <v>3930</v>
      </c>
      <c r="M2146" s="141" t="s">
        <v>383</v>
      </c>
      <c r="N2146" s="364" t="s">
        <v>6116</v>
      </c>
      <c r="O2146" s="3" t="s">
        <v>1382</v>
      </c>
      <c r="P2146" s="7" t="s">
        <v>1354</v>
      </c>
      <c r="Q2146" s="3" t="s">
        <v>1195</v>
      </c>
      <c r="R2146" s="260">
        <v>2</v>
      </c>
      <c r="S2146" s="102">
        <v>3419.174</v>
      </c>
      <c r="T2146" s="254">
        <f t="shared" si="341"/>
        <v>6838.348</v>
      </c>
      <c r="U2146" s="83">
        <f t="shared" si="340"/>
        <v>7658.9497600000004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8007</v>
      </c>
      <c r="B2147" s="3" t="s">
        <v>1332</v>
      </c>
      <c r="C2147" s="195" t="s">
        <v>5079</v>
      </c>
      <c r="D2147" s="202" t="s">
        <v>4370</v>
      </c>
      <c r="E2147" s="200" t="s">
        <v>5170</v>
      </c>
      <c r="F2147" s="244"/>
      <c r="G2147" s="162" t="s">
        <v>385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30</v>
      </c>
      <c r="M2147" s="141" t="s">
        <v>383</v>
      </c>
      <c r="N2147" s="364" t="s">
        <v>6116</v>
      </c>
      <c r="O2147" s="3" t="s">
        <v>1382</v>
      </c>
      <c r="P2147" s="7" t="s">
        <v>1354</v>
      </c>
      <c r="Q2147" s="3" t="s">
        <v>1195</v>
      </c>
      <c r="R2147" s="260">
        <v>1</v>
      </c>
      <c r="S2147" s="102">
        <v>683.81500000000005</v>
      </c>
      <c r="T2147" s="254">
        <f t="shared" si="341"/>
        <v>683.81500000000005</v>
      </c>
      <c r="U2147" s="83">
        <f t="shared" si="340"/>
        <v>765.8728000000001</v>
      </c>
      <c r="V2147" s="9" t="s">
        <v>1341</v>
      </c>
      <c r="W2147" s="153" t="s">
        <v>1410</v>
      </c>
      <c r="X2147" s="244"/>
    </row>
    <row r="2148" spans="1:24" s="226" customFormat="1" ht="102">
      <c r="A2148" s="9" t="s">
        <v>8008</v>
      </c>
      <c r="B2148" s="3" t="s">
        <v>1332</v>
      </c>
      <c r="C2148" s="195" t="s">
        <v>5171</v>
      </c>
      <c r="D2148" s="202" t="s">
        <v>4370</v>
      </c>
      <c r="E2148" s="200" t="s">
        <v>5172</v>
      </c>
      <c r="F2148" s="244"/>
      <c r="G2148" s="162" t="s">
        <v>385</v>
      </c>
      <c r="H2148" s="242">
        <v>0</v>
      </c>
      <c r="I2148" s="34">
        <v>470000000</v>
      </c>
      <c r="J2148" s="21" t="s">
        <v>1330</v>
      </c>
      <c r="K2148" s="17" t="s">
        <v>1647</v>
      </c>
      <c r="L2148" s="236" t="s">
        <v>3930</v>
      </c>
      <c r="M2148" s="141" t="s">
        <v>383</v>
      </c>
      <c r="N2148" s="364" t="s">
        <v>6116</v>
      </c>
      <c r="O2148" s="3" t="s">
        <v>1382</v>
      </c>
      <c r="P2148" s="7" t="s">
        <v>1354</v>
      </c>
      <c r="Q2148" s="3" t="s">
        <v>1195</v>
      </c>
      <c r="R2148" s="260">
        <v>1</v>
      </c>
      <c r="S2148" s="102">
        <v>683.81500000000005</v>
      </c>
      <c r="T2148" s="254">
        <f t="shared" si="341"/>
        <v>683.81500000000005</v>
      </c>
      <c r="U2148" s="83">
        <f t="shared" si="340"/>
        <v>765.8728000000001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8009</v>
      </c>
      <c r="B2149" s="3" t="s">
        <v>1332</v>
      </c>
      <c r="C2149" s="195" t="s">
        <v>5173</v>
      </c>
      <c r="D2149" s="190" t="s">
        <v>5174</v>
      </c>
      <c r="E2149" s="200" t="s">
        <v>5175</v>
      </c>
      <c r="F2149" s="244"/>
      <c r="G2149" s="162" t="s">
        <v>385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30</v>
      </c>
      <c r="M2149" s="141" t="s">
        <v>383</v>
      </c>
      <c r="N2149" s="364" t="s">
        <v>6116</v>
      </c>
      <c r="O2149" s="3" t="s">
        <v>1382</v>
      </c>
      <c r="P2149" s="7" t="s">
        <v>1354</v>
      </c>
      <c r="Q2149" s="3" t="s">
        <v>1195</v>
      </c>
      <c r="R2149" s="260">
        <v>2</v>
      </c>
      <c r="S2149" s="102">
        <v>29957.278999999999</v>
      </c>
      <c r="T2149" s="254">
        <f t="shared" si="341"/>
        <v>59914.557999999997</v>
      </c>
      <c r="U2149" s="83">
        <f t="shared" si="340"/>
        <v>67104.304960000009</v>
      </c>
      <c r="V2149" s="9" t="s">
        <v>1341</v>
      </c>
      <c r="W2149" s="153" t="s">
        <v>1410</v>
      </c>
      <c r="X2149" s="244"/>
    </row>
    <row r="2150" spans="1:24" s="226" customFormat="1" ht="102">
      <c r="A2150" s="9" t="s">
        <v>8010</v>
      </c>
      <c r="B2150" s="3" t="s">
        <v>1332</v>
      </c>
      <c r="C2150" s="195" t="s">
        <v>5173</v>
      </c>
      <c r="D2150" s="190" t="s">
        <v>5174</v>
      </c>
      <c r="E2150" s="200" t="s">
        <v>5176</v>
      </c>
      <c r="F2150" s="244"/>
      <c r="G2150" s="162" t="s">
        <v>385</v>
      </c>
      <c r="H2150" s="242">
        <v>0</v>
      </c>
      <c r="I2150" s="34">
        <v>470000000</v>
      </c>
      <c r="J2150" s="21" t="s">
        <v>1330</v>
      </c>
      <c r="K2150" s="17" t="s">
        <v>1647</v>
      </c>
      <c r="L2150" s="236" t="s">
        <v>3930</v>
      </c>
      <c r="M2150" s="141" t="s">
        <v>383</v>
      </c>
      <c r="N2150" s="364" t="s">
        <v>6116</v>
      </c>
      <c r="O2150" s="3" t="s">
        <v>1382</v>
      </c>
      <c r="P2150" s="7" t="s">
        <v>1354</v>
      </c>
      <c r="Q2150" s="3" t="s">
        <v>1195</v>
      </c>
      <c r="R2150" s="260">
        <v>2</v>
      </c>
      <c r="S2150" s="102">
        <v>10651.476000000001</v>
      </c>
      <c r="T2150" s="254">
        <f t="shared" si="341"/>
        <v>21302.952000000001</v>
      </c>
      <c r="U2150" s="83">
        <f t="shared" si="340"/>
        <v>23859.306240000005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8011</v>
      </c>
      <c r="B2151" s="3" t="s">
        <v>1332</v>
      </c>
      <c r="C2151" s="195" t="s">
        <v>5177</v>
      </c>
      <c r="D2151" s="190" t="s">
        <v>4562</v>
      </c>
      <c r="E2151" s="200" t="s">
        <v>5178</v>
      </c>
      <c r="F2151" s="244"/>
      <c r="G2151" s="162" t="s">
        <v>385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30</v>
      </c>
      <c r="M2151" s="141" t="s">
        <v>383</v>
      </c>
      <c r="N2151" s="364" t="s">
        <v>6116</v>
      </c>
      <c r="O2151" s="3" t="s">
        <v>1382</v>
      </c>
      <c r="P2151" s="7" t="s">
        <v>1354</v>
      </c>
      <c r="Q2151" s="3" t="s">
        <v>1195</v>
      </c>
      <c r="R2151" s="260">
        <v>2</v>
      </c>
      <c r="S2151" s="102">
        <v>25848.823</v>
      </c>
      <c r="T2151" s="254">
        <f t="shared" si="341"/>
        <v>51697.646000000001</v>
      </c>
      <c r="U2151" s="83">
        <f t="shared" si="340"/>
        <v>57901.363520000006</v>
      </c>
      <c r="V2151" s="9" t="s">
        <v>1341</v>
      </c>
      <c r="W2151" s="153" t="s">
        <v>1410</v>
      </c>
      <c r="X2151" s="244"/>
    </row>
    <row r="2152" spans="1:24" s="226" customFormat="1" ht="102">
      <c r="A2152" s="9" t="s">
        <v>8012</v>
      </c>
      <c r="B2152" s="3" t="s">
        <v>1332</v>
      </c>
      <c r="C2152" s="195" t="s">
        <v>5177</v>
      </c>
      <c r="D2152" s="190" t="s">
        <v>4562</v>
      </c>
      <c r="E2152" s="200" t="s">
        <v>5179</v>
      </c>
      <c r="F2152" s="244"/>
      <c r="G2152" s="162" t="s">
        <v>385</v>
      </c>
      <c r="H2152" s="242">
        <v>0</v>
      </c>
      <c r="I2152" s="34">
        <v>470000000</v>
      </c>
      <c r="J2152" s="21" t="s">
        <v>1330</v>
      </c>
      <c r="K2152" s="17" t="s">
        <v>1647</v>
      </c>
      <c r="L2152" s="236" t="s">
        <v>3930</v>
      </c>
      <c r="M2152" s="141" t="s">
        <v>383</v>
      </c>
      <c r="N2152" s="364" t="s">
        <v>6116</v>
      </c>
      <c r="O2152" s="3" t="s">
        <v>1382</v>
      </c>
      <c r="P2152" s="7" t="s">
        <v>1354</v>
      </c>
      <c r="Q2152" s="3" t="s">
        <v>1195</v>
      </c>
      <c r="R2152" s="260">
        <v>2</v>
      </c>
      <c r="S2152" s="102">
        <v>21543.929</v>
      </c>
      <c r="T2152" s="254">
        <f t="shared" si="341"/>
        <v>43087.858</v>
      </c>
      <c r="U2152" s="83">
        <f t="shared" si="340"/>
        <v>48258.400960000006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8013</v>
      </c>
      <c r="B2153" s="3" t="s">
        <v>1332</v>
      </c>
      <c r="C2153" s="195" t="s">
        <v>4202</v>
      </c>
      <c r="D2153" s="211" t="s">
        <v>5180</v>
      </c>
      <c r="E2153" s="213" t="s">
        <v>5181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30</v>
      </c>
      <c r="M2153" s="141" t="s">
        <v>383</v>
      </c>
      <c r="N2153" s="364" t="s">
        <v>6116</v>
      </c>
      <c r="O2153" s="3" t="s">
        <v>1382</v>
      </c>
      <c r="P2153" s="7" t="s">
        <v>1354</v>
      </c>
      <c r="Q2153" s="3" t="s">
        <v>1195</v>
      </c>
      <c r="R2153" s="212">
        <v>2</v>
      </c>
      <c r="S2153" s="102">
        <v>52800</v>
      </c>
      <c r="T2153" s="254">
        <f t="shared" si="341"/>
        <v>105600</v>
      </c>
      <c r="U2153" s="83">
        <f t="shared" si="340"/>
        <v>118272.00000000001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8014</v>
      </c>
      <c r="B2154" s="3" t="s">
        <v>1332</v>
      </c>
      <c r="C2154" s="194" t="s">
        <v>3943</v>
      </c>
      <c r="D2154" s="191" t="s">
        <v>3944</v>
      </c>
      <c r="E2154" s="213" t="s">
        <v>5182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30</v>
      </c>
      <c r="M2154" s="141" t="s">
        <v>383</v>
      </c>
      <c r="N2154" s="364" t="s">
        <v>6116</v>
      </c>
      <c r="O2154" s="3" t="s">
        <v>1382</v>
      </c>
      <c r="P2154" s="7" t="s">
        <v>1354</v>
      </c>
      <c r="Q2154" s="3" t="s">
        <v>1195</v>
      </c>
      <c r="R2154" s="212">
        <v>2</v>
      </c>
      <c r="S2154" s="102">
        <v>295541.52100000001</v>
      </c>
      <c r="T2154" s="254">
        <f t="shared" si="341"/>
        <v>591083.04200000002</v>
      </c>
      <c r="U2154" s="83">
        <f t="shared" si="340"/>
        <v>662013.00704000005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8015</v>
      </c>
      <c r="B2155" s="3" t="s">
        <v>1332</v>
      </c>
      <c r="C2155" s="237"/>
      <c r="D2155" s="211" t="s">
        <v>5008</v>
      </c>
      <c r="E2155" s="213" t="s">
        <v>5183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30</v>
      </c>
      <c r="M2155" s="141" t="s">
        <v>383</v>
      </c>
      <c r="N2155" s="364" t="s">
        <v>6116</v>
      </c>
      <c r="O2155" s="3" t="s">
        <v>1382</v>
      </c>
      <c r="P2155" s="7" t="s">
        <v>1354</v>
      </c>
      <c r="Q2155" s="3" t="s">
        <v>1195</v>
      </c>
      <c r="R2155" s="212">
        <v>1</v>
      </c>
      <c r="S2155" s="102">
        <v>1064000</v>
      </c>
      <c r="T2155" s="254">
        <f t="shared" si="341"/>
        <v>1064000</v>
      </c>
      <c r="U2155" s="83">
        <f t="shared" si="340"/>
        <v>1191680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8016</v>
      </c>
      <c r="B2156" s="3" t="s">
        <v>1332</v>
      </c>
      <c r="C2156" s="194" t="s">
        <v>3943</v>
      </c>
      <c r="D2156" s="191" t="s">
        <v>3944</v>
      </c>
      <c r="E2156" s="213" t="s">
        <v>5184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30</v>
      </c>
      <c r="M2156" s="141" t="s">
        <v>383</v>
      </c>
      <c r="N2156" s="364" t="s">
        <v>6116</v>
      </c>
      <c r="O2156" s="3" t="s">
        <v>1382</v>
      </c>
      <c r="P2156" s="7" t="s">
        <v>1354</v>
      </c>
      <c r="Q2156" s="3" t="s">
        <v>1195</v>
      </c>
      <c r="R2156" s="212">
        <v>2</v>
      </c>
      <c r="S2156" s="102">
        <v>8500</v>
      </c>
      <c r="T2156" s="254">
        <f t="shared" si="341"/>
        <v>17000</v>
      </c>
      <c r="U2156" s="83">
        <f t="shared" si="340"/>
        <v>19040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8017</v>
      </c>
      <c r="B2157" s="3" t="s">
        <v>1332</v>
      </c>
      <c r="C2157" s="194" t="s">
        <v>4643</v>
      </c>
      <c r="D2157" s="191" t="s">
        <v>4644</v>
      </c>
      <c r="E2157" s="200" t="s">
        <v>5185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30</v>
      </c>
      <c r="M2157" s="141" t="s">
        <v>383</v>
      </c>
      <c r="N2157" s="364" t="s">
        <v>6116</v>
      </c>
      <c r="O2157" s="3" t="s">
        <v>1382</v>
      </c>
      <c r="P2157" s="7" t="s">
        <v>1354</v>
      </c>
      <c r="Q2157" s="3" t="s">
        <v>1195</v>
      </c>
      <c r="R2157" s="260">
        <v>2</v>
      </c>
      <c r="S2157" s="102">
        <v>513393</v>
      </c>
      <c r="T2157" s="254">
        <f t="shared" si="341"/>
        <v>1026786</v>
      </c>
      <c r="U2157" s="83">
        <f t="shared" si="340"/>
        <v>1150000.32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8018</v>
      </c>
      <c r="B2158" s="3" t="s">
        <v>1332</v>
      </c>
      <c r="C2158" s="193" t="s">
        <v>4515</v>
      </c>
      <c r="D2158" s="191" t="s">
        <v>4516</v>
      </c>
      <c r="E2158" s="200" t="s">
        <v>5186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30</v>
      </c>
      <c r="M2158" s="141" t="s">
        <v>383</v>
      </c>
      <c r="N2158" s="364" t="s">
        <v>6116</v>
      </c>
      <c r="O2158" s="3" t="s">
        <v>1382</v>
      </c>
      <c r="P2158" s="7" t="s">
        <v>1354</v>
      </c>
      <c r="Q2158" s="3" t="s">
        <v>1195</v>
      </c>
      <c r="R2158" s="260">
        <v>2</v>
      </c>
      <c r="S2158" s="102">
        <v>77099</v>
      </c>
      <c r="T2158" s="254">
        <f t="shared" si="341"/>
        <v>154198</v>
      </c>
      <c r="U2158" s="83">
        <f t="shared" si="340"/>
        <v>172701.76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8019</v>
      </c>
      <c r="B2159" s="3" t="s">
        <v>1332</v>
      </c>
      <c r="C2159" s="193" t="s">
        <v>5130</v>
      </c>
      <c r="D2159" s="202" t="s">
        <v>5092</v>
      </c>
      <c r="E2159" s="200" t="s">
        <v>5187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30</v>
      </c>
      <c r="M2159" s="141" t="s">
        <v>383</v>
      </c>
      <c r="N2159" s="364" t="s">
        <v>6116</v>
      </c>
      <c r="O2159" s="3" t="s">
        <v>1382</v>
      </c>
      <c r="P2159" s="7" t="s">
        <v>1354</v>
      </c>
      <c r="Q2159" s="3" t="s">
        <v>1195</v>
      </c>
      <c r="R2159" s="260">
        <v>2</v>
      </c>
      <c r="S2159" s="102">
        <v>157098</v>
      </c>
      <c r="T2159" s="254">
        <f t="shared" si="341"/>
        <v>314196</v>
      </c>
      <c r="U2159" s="83">
        <f t="shared" si="340"/>
        <v>351899.52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8020</v>
      </c>
      <c r="B2160" s="3" t="s">
        <v>1332</v>
      </c>
      <c r="C2160" s="193" t="s">
        <v>5130</v>
      </c>
      <c r="D2160" s="202" t="s">
        <v>5092</v>
      </c>
      <c r="E2160" s="200" t="s">
        <v>5188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30</v>
      </c>
      <c r="M2160" s="141" t="s">
        <v>383</v>
      </c>
      <c r="N2160" s="364" t="s">
        <v>6116</v>
      </c>
      <c r="O2160" s="3" t="s">
        <v>1382</v>
      </c>
      <c r="P2160" s="7" t="s">
        <v>1354</v>
      </c>
      <c r="Q2160" s="3" t="s">
        <v>1195</v>
      </c>
      <c r="R2160" s="260">
        <v>2</v>
      </c>
      <c r="S2160" s="102">
        <v>208438</v>
      </c>
      <c r="T2160" s="254">
        <f t="shared" si="341"/>
        <v>416876</v>
      </c>
      <c r="U2160" s="83">
        <f t="shared" si="340"/>
        <v>466901.12000000005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8021</v>
      </c>
      <c r="B2161" s="3" t="s">
        <v>1332</v>
      </c>
      <c r="C2161" s="193" t="s">
        <v>5130</v>
      </c>
      <c r="D2161" s="202" t="s">
        <v>5092</v>
      </c>
      <c r="E2161" s="200" t="s">
        <v>5189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30</v>
      </c>
      <c r="M2161" s="141" t="s">
        <v>383</v>
      </c>
      <c r="N2161" s="364" t="s">
        <v>6116</v>
      </c>
      <c r="O2161" s="3" t="s">
        <v>1382</v>
      </c>
      <c r="P2161" s="7" t="s">
        <v>1354</v>
      </c>
      <c r="Q2161" s="3" t="s">
        <v>1195</v>
      </c>
      <c r="R2161" s="260">
        <v>2</v>
      </c>
      <c r="S2161" s="102">
        <v>160179</v>
      </c>
      <c r="T2161" s="254">
        <f t="shared" si="341"/>
        <v>320358</v>
      </c>
      <c r="U2161" s="83">
        <f t="shared" si="340"/>
        <v>358800.96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8022</v>
      </c>
      <c r="B2162" s="3" t="s">
        <v>1332</v>
      </c>
      <c r="C2162" s="194" t="s">
        <v>4643</v>
      </c>
      <c r="D2162" s="191" t="s">
        <v>4644</v>
      </c>
      <c r="E2162" s="200" t="s">
        <v>5190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30</v>
      </c>
      <c r="M2162" s="141" t="s">
        <v>383</v>
      </c>
      <c r="N2162" s="364" t="s">
        <v>6116</v>
      </c>
      <c r="O2162" s="3" t="s">
        <v>1382</v>
      </c>
      <c r="P2162" s="7" t="s">
        <v>1354</v>
      </c>
      <c r="Q2162" s="3" t="s">
        <v>1195</v>
      </c>
      <c r="R2162" s="260">
        <v>1</v>
      </c>
      <c r="S2162" s="102">
        <v>147344</v>
      </c>
      <c r="T2162" s="254">
        <f t="shared" si="341"/>
        <v>147344</v>
      </c>
      <c r="U2162" s="83">
        <f t="shared" si="340"/>
        <v>165025.28000000003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8023</v>
      </c>
      <c r="B2163" s="3" t="s">
        <v>1332</v>
      </c>
      <c r="C2163" s="194" t="s">
        <v>4643</v>
      </c>
      <c r="D2163" s="191" t="s">
        <v>4644</v>
      </c>
      <c r="E2163" s="200" t="s">
        <v>5191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30</v>
      </c>
      <c r="M2163" s="141" t="s">
        <v>383</v>
      </c>
      <c r="N2163" s="364" t="s">
        <v>6116</v>
      </c>
      <c r="O2163" s="3" t="s">
        <v>1382</v>
      </c>
      <c r="P2163" s="7" t="s">
        <v>1354</v>
      </c>
      <c r="Q2163" s="3" t="s">
        <v>1195</v>
      </c>
      <c r="R2163" s="260">
        <v>6</v>
      </c>
      <c r="S2163" s="102">
        <v>123214</v>
      </c>
      <c r="T2163" s="254">
        <f t="shared" si="341"/>
        <v>739284</v>
      </c>
      <c r="U2163" s="83">
        <f t="shared" si="340"/>
        <v>827998.08000000007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8024</v>
      </c>
      <c r="B2164" s="3" t="s">
        <v>1332</v>
      </c>
      <c r="C2164" s="193" t="s">
        <v>4260</v>
      </c>
      <c r="D2164" s="211" t="s">
        <v>5192</v>
      </c>
      <c r="E2164" s="212" t="s">
        <v>5193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30</v>
      </c>
      <c r="M2164" s="141" t="s">
        <v>383</v>
      </c>
      <c r="N2164" s="364" t="s">
        <v>6116</v>
      </c>
      <c r="O2164" s="3" t="s">
        <v>1382</v>
      </c>
      <c r="P2164" s="7" t="s">
        <v>1354</v>
      </c>
      <c r="Q2164" s="3" t="s">
        <v>1195</v>
      </c>
      <c r="R2164" s="212">
        <v>1</v>
      </c>
      <c r="S2164" s="102">
        <v>1642857</v>
      </c>
      <c r="T2164" s="254">
        <f t="shared" si="341"/>
        <v>1642857</v>
      </c>
      <c r="U2164" s="83">
        <f t="shared" si="340"/>
        <v>1839999.84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8025</v>
      </c>
      <c r="B2165" s="3" t="s">
        <v>1332</v>
      </c>
      <c r="C2165" s="193" t="s">
        <v>4260</v>
      </c>
      <c r="D2165" s="211" t="s">
        <v>5194</v>
      </c>
      <c r="E2165" s="212" t="s">
        <v>5193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30</v>
      </c>
      <c r="M2165" s="141" t="s">
        <v>383</v>
      </c>
      <c r="N2165" s="364" t="s">
        <v>6116</v>
      </c>
      <c r="O2165" s="3" t="s">
        <v>1382</v>
      </c>
      <c r="P2165" s="7" t="s">
        <v>1354</v>
      </c>
      <c r="Q2165" s="3" t="s">
        <v>1195</v>
      </c>
      <c r="R2165" s="212">
        <v>1</v>
      </c>
      <c r="S2165" s="102">
        <v>1129464</v>
      </c>
      <c r="T2165" s="254">
        <f t="shared" si="341"/>
        <v>1129464</v>
      </c>
      <c r="U2165" s="83">
        <f t="shared" si="340"/>
        <v>1264999.6800000002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8026</v>
      </c>
      <c r="B2166" s="3" t="s">
        <v>1332</v>
      </c>
      <c r="C2166" s="193" t="s">
        <v>5118</v>
      </c>
      <c r="D2166" s="191" t="s">
        <v>5119</v>
      </c>
      <c r="E2166" s="200" t="s">
        <v>5195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30</v>
      </c>
      <c r="M2166" s="141" t="s">
        <v>383</v>
      </c>
      <c r="N2166" s="364" t="s">
        <v>6116</v>
      </c>
      <c r="O2166" s="3" t="s">
        <v>1382</v>
      </c>
      <c r="P2166" s="7" t="s">
        <v>1354</v>
      </c>
      <c r="Q2166" s="3" t="s">
        <v>1195</v>
      </c>
      <c r="R2166" s="260">
        <v>1</v>
      </c>
      <c r="S2166" s="102">
        <v>994250.25</v>
      </c>
      <c r="T2166" s="254">
        <f t="shared" si="341"/>
        <v>994250.25</v>
      </c>
      <c r="U2166" s="83">
        <f t="shared" si="340"/>
        <v>1113560.28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8027</v>
      </c>
      <c r="B2167" s="3" t="s">
        <v>1332</v>
      </c>
      <c r="C2167" s="194" t="s">
        <v>5144</v>
      </c>
      <c r="D2167" s="191" t="s">
        <v>5145</v>
      </c>
      <c r="E2167" s="200" t="s">
        <v>5196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30</v>
      </c>
      <c r="M2167" s="141" t="s">
        <v>383</v>
      </c>
      <c r="N2167" s="364" t="s">
        <v>6116</v>
      </c>
      <c r="O2167" s="3" t="s">
        <v>1382</v>
      </c>
      <c r="P2167" s="7" t="s">
        <v>1354</v>
      </c>
      <c r="Q2167" s="3" t="s">
        <v>1195</v>
      </c>
      <c r="R2167" s="260">
        <v>2</v>
      </c>
      <c r="S2167" s="102">
        <v>5861.8</v>
      </c>
      <c r="T2167" s="254">
        <f t="shared" si="341"/>
        <v>11723.6</v>
      </c>
      <c r="U2167" s="83">
        <f t="shared" si="340"/>
        <v>13130.432000000003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8028</v>
      </c>
      <c r="B2168" s="3" t="s">
        <v>1332</v>
      </c>
      <c r="C2168" s="195" t="s">
        <v>5197</v>
      </c>
      <c r="D2168" s="190" t="s">
        <v>5198</v>
      </c>
      <c r="E2168" s="200" t="s">
        <v>5199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30</v>
      </c>
      <c r="M2168" s="141" t="s">
        <v>383</v>
      </c>
      <c r="N2168" s="364" t="s">
        <v>6116</v>
      </c>
      <c r="O2168" s="3" t="s">
        <v>1382</v>
      </c>
      <c r="P2168" s="7" t="s">
        <v>1354</v>
      </c>
      <c r="Q2168" s="3" t="s">
        <v>1195</v>
      </c>
      <c r="R2168" s="260">
        <v>2</v>
      </c>
      <c r="S2168" s="102">
        <v>91000</v>
      </c>
      <c r="T2168" s="254">
        <f t="shared" si="341"/>
        <v>182000</v>
      </c>
      <c r="U2168" s="83">
        <f t="shared" si="340"/>
        <v>203840.00000000003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8029</v>
      </c>
      <c r="B2169" s="3" t="s">
        <v>1332</v>
      </c>
      <c r="C2169" s="194" t="s">
        <v>4643</v>
      </c>
      <c r="D2169" s="191" t="s">
        <v>4644</v>
      </c>
      <c r="E2169" s="212" t="s">
        <v>5200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30</v>
      </c>
      <c r="M2169" s="141" t="s">
        <v>383</v>
      </c>
      <c r="N2169" s="364" t="s">
        <v>6116</v>
      </c>
      <c r="O2169" s="3" t="s">
        <v>1382</v>
      </c>
      <c r="P2169" s="7" t="s">
        <v>1354</v>
      </c>
      <c r="Q2169" s="3" t="s">
        <v>1195</v>
      </c>
      <c r="R2169" s="212">
        <v>1</v>
      </c>
      <c r="S2169" s="102">
        <v>95325</v>
      </c>
      <c r="T2169" s="254">
        <f t="shared" si="341"/>
        <v>95325</v>
      </c>
      <c r="U2169" s="83">
        <f t="shared" si="340"/>
        <v>106764.00000000001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8030</v>
      </c>
      <c r="B2170" s="3" t="s">
        <v>1332</v>
      </c>
      <c r="C2170" s="194" t="s">
        <v>4643</v>
      </c>
      <c r="D2170" s="191" t="s">
        <v>4644</v>
      </c>
      <c r="E2170" s="200" t="s">
        <v>5201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30</v>
      </c>
      <c r="M2170" s="141" t="s">
        <v>383</v>
      </c>
      <c r="N2170" s="364" t="s">
        <v>6116</v>
      </c>
      <c r="O2170" s="3" t="s">
        <v>1382</v>
      </c>
      <c r="P2170" s="7" t="s">
        <v>1354</v>
      </c>
      <c r="Q2170" s="3" t="s">
        <v>1195</v>
      </c>
      <c r="R2170" s="212">
        <v>1</v>
      </c>
      <c r="S2170" s="102">
        <v>1025405.5</v>
      </c>
      <c r="T2170" s="254">
        <f t="shared" si="341"/>
        <v>1025405.5</v>
      </c>
      <c r="U2170" s="83">
        <f t="shared" si="340"/>
        <v>1148454.1600000001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8031</v>
      </c>
      <c r="B2171" s="3" t="s">
        <v>1332</v>
      </c>
      <c r="C2171" s="193" t="s">
        <v>4777</v>
      </c>
      <c r="D2171" s="191" t="s">
        <v>5202</v>
      </c>
      <c r="E2171" s="200" t="s">
        <v>5203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30</v>
      </c>
      <c r="M2171" s="141" t="s">
        <v>383</v>
      </c>
      <c r="N2171" s="364" t="s">
        <v>6116</v>
      </c>
      <c r="O2171" s="3" t="s">
        <v>1382</v>
      </c>
      <c r="P2171" s="7" t="s">
        <v>1354</v>
      </c>
      <c r="Q2171" s="3" t="s">
        <v>1195</v>
      </c>
      <c r="R2171" s="212">
        <v>1</v>
      </c>
      <c r="S2171" s="102">
        <v>82500</v>
      </c>
      <c r="T2171" s="254">
        <f t="shared" si="341"/>
        <v>82500</v>
      </c>
      <c r="U2171" s="83">
        <f t="shared" si="340"/>
        <v>92400.000000000015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8032</v>
      </c>
      <c r="B2172" s="3" t="s">
        <v>1332</v>
      </c>
      <c r="C2172" s="193" t="s">
        <v>4777</v>
      </c>
      <c r="D2172" s="191" t="s">
        <v>5202</v>
      </c>
      <c r="E2172" s="200" t="s">
        <v>5204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30</v>
      </c>
      <c r="M2172" s="141" t="s">
        <v>383</v>
      </c>
      <c r="N2172" s="364" t="s">
        <v>6116</v>
      </c>
      <c r="O2172" s="3" t="s">
        <v>1382</v>
      </c>
      <c r="P2172" s="7" t="s">
        <v>1354</v>
      </c>
      <c r="Q2172" s="3" t="s">
        <v>1195</v>
      </c>
      <c r="R2172" s="260">
        <v>2</v>
      </c>
      <c r="S2172" s="102">
        <v>1222332.5834999999</v>
      </c>
      <c r="T2172" s="254">
        <f t="shared" si="341"/>
        <v>2444665.1669999999</v>
      </c>
      <c r="U2172" s="83">
        <f t="shared" si="340"/>
        <v>2738024.98704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8033</v>
      </c>
      <c r="B2173" s="3" t="s">
        <v>1332</v>
      </c>
      <c r="C2173" s="193" t="s">
        <v>4777</v>
      </c>
      <c r="D2173" s="191" t="s">
        <v>5202</v>
      </c>
      <c r="E2173" s="200" t="s">
        <v>5205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30</v>
      </c>
      <c r="M2173" s="141" t="s">
        <v>383</v>
      </c>
      <c r="N2173" s="364" t="s">
        <v>6116</v>
      </c>
      <c r="O2173" s="3" t="s">
        <v>1382</v>
      </c>
      <c r="P2173" s="7" t="s">
        <v>1354</v>
      </c>
      <c r="Q2173" s="3" t="s">
        <v>1195</v>
      </c>
      <c r="R2173" s="260">
        <v>3</v>
      </c>
      <c r="S2173" s="102">
        <v>19181.484</v>
      </c>
      <c r="T2173" s="254">
        <f t="shared" si="341"/>
        <v>57544.452000000005</v>
      </c>
      <c r="U2173" s="83">
        <f t="shared" si="340"/>
        <v>64449.786240000009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8034</v>
      </c>
      <c r="B2174" s="3" t="s">
        <v>1332</v>
      </c>
      <c r="C2174" s="193" t="s">
        <v>4777</v>
      </c>
      <c r="D2174" s="191" t="s">
        <v>5202</v>
      </c>
      <c r="E2174" s="200" t="s">
        <v>5206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30</v>
      </c>
      <c r="M2174" s="141" t="s">
        <v>383</v>
      </c>
      <c r="N2174" s="364" t="s">
        <v>6116</v>
      </c>
      <c r="O2174" s="3" t="s">
        <v>1382</v>
      </c>
      <c r="P2174" s="7" t="s">
        <v>1354</v>
      </c>
      <c r="Q2174" s="3" t="s">
        <v>1195</v>
      </c>
      <c r="R2174" s="211">
        <v>4</v>
      </c>
      <c r="S2174" s="102">
        <v>24537.093000000001</v>
      </c>
      <c r="T2174" s="254">
        <f t="shared" si="341"/>
        <v>98148.372000000003</v>
      </c>
      <c r="U2174" s="83">
        <f t="shared" si="340"/>
        <v>109926.17664000002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8035</v>
      </c>
      <c r="B2175" s="3" t="s">
        <v>1332</v>
      </c>
      <c r="C2175" s="193" t="s">
        <v>4777</v>
      </c>
      <c r="D2175" s="191" t="s">
        <v>5202</v>
      </c>
      <c r="E2175" s="200" t="s">
        <v>5207</v>
      </c>
      <c r="F2175" s="244"/>
      <c r="G2175" s="162" t="s">
        <v>385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30</v>
      </c>
      <c r="M2175" s="141" t="s">
        <v>383</v>
      </c>
      <c r="N2175" s="364" t="s">
        <v>6116</v>
      </c>
      <c r="O2175" s="3" t="s">
        <v>1382</v>
      </c>
      <c r="P2175" s="7" t="s">
        <v>1354</v>
      </c>
      <c r="Q2175" s="3" t="s">
        <v>1195</v>
      </c>
      <c r="R2175" s="260">
        <v>4</v>
      </c>
      <c r="S2175" s="102">
        <v>7934.3564999999999</v>
      </c>
      <c r="T2175" s="254">
        <f t="shared" si="341"/>
        <v>31737.425999999999</v>
      </c>
      <c r="U2175" s="83">
        <f t="shared" si="340"/>
        <v>35545.917120000006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8036</v>
      </c>
      <c r="B2176" s="3" t="s">
        <v>1332</v>
      </c>
      <c r="C2176" s="193" t="s">
        <v>4777</v>
      </c>
      <c r="D2176" s="191" t="s">
        <v>5202</v>
      </c>
      <c r="E2176" s="200" t="s">
        <v>5208</v>
      </c>
      <c r="F2176" s="244"/>
      <c r="G2176" s="162" t="s">
        <v>385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30</v>
      </c>
      <c r="M2176" s="141" t="s">
        <v>383</v>
      </c>
      <c r="N2176" s="364" t="s">
        <v>6116</v>
      </c>
      <c r="O2176" s="3" t="s">
        <v>1382</v>
      </c>
      <c r="P2176" s="7" t="s">
        <v>1354</v>
      </c>
      <c r="Q2176" s="3" t="s">
        <v>1195</v>
      </c>
      <c r="R2176" s="211">
        <v>4</v>
      </c>
      <c r="S2176" s="102">
        <v>82929.97649999999</v>
      </c>
      <c r="T2176" s="254">
        <f t="shared" si="341"/>
        <v>331719.90599999996</v>
      </c>
      <c r="U2176" s="83">
        <f t="shared" si="340"/>
        <v>371526.29472000001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8037</v>
      </c>
      <c r="B2177" s="3" t="s">
        <v>1332</v>
      </c>
      <c r="C2177" s="193" t="s">
        <v>4777</v>
      </c>
      <c r="D2177" s="191" t="s">
        <v>5202</v>
      </c>
      <c r="E2177" s="200" t="s">
        <v>5209</v>
      </c>
      <c r="F2177" s="244"/>
      <c r="G2177" s="162" t="s">
        <v>385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30</v>
      </c>
      <c r="M2177" s="141" t="s">
        <v>383</v>
      </c>
      <c r="N2177" s="364" t="s">
        <v>6116</v>
      </c>
      <c r="O2177" s="3" t="s">
        <v>1382</v>
      </c>
      <c r="P2177" s="7" t="s">
        <v>1354</v>
      </c>
      <c r="Q2177" s="3" t="s">
        <v>1195</v>
      </c>
      <c r="R2177" s="211">
        <v>10</v>
      </c>
      <c r="S2177" s="102">
        <v>4837.4970000000003</v>
      </c>
      <c r="T2177" s="254">
        <f t="shared" si="341"/>
        <v>48374.97</v>
      </c>
      <c r="U2177" s="83">
        <f t="shared" si="340"/>
        <v>54179.966400000005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8038</v>
      </c>
      <c r="B2178" s="3" t="s">
        <v>1332</v>
      </c>
      <c r="C2178" s="193" t="s">
        <v>4777</v>
      </c>
      <c r="D2178" s="191" t="s">
        <v>5202</v>
      </c>
      <c r="E2178" s="200" t="s">
        <v>5210</v>
      </c>
      <c r="F2178" s="244"/>
      <c r="G2178" s="162" t="s">
        <v>385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30</v>
      </c>
      <c r="M2178" s="141" t="s">
        <v>383</v>
      </c>
      <c r="N2178" s="364" t="s">
        <v>6116</v>
      </c>
      <c r="O2178" s="3" t="s">
        <v>1382</v>
      </c>
      <c r="P2178" s="7" t="s">
        <v>1354</v>
      </c>
      <c r="Q2178" s="3" t="s">
        <v>1195</v>
      </c>
      <c r="R2178" s="211">
        <v>10</v>
      </c>
      <c r="S2178" s="102">
        <v>4988.6759999999995</v>
      </c>
      <c r="T2178" s="254">
        <f t="shared" si="341"/>
        <v>49886.759999999995</v>
      </c>
      <c r="U2178" s="83">
        <f t="shared" si="340"/>
        <v>55873.171199999997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8039</v>
      </c>
      <c r="B2179" s="3" t="s">
        <v>1332</v>
      </c>
      <c r="C2179" s="193" t="s">
        <v>4777</v>
      </c>
      <c r="D2179" s="191" t="s">
        <v>5202</v>
      </c>
      <c r="E2179" s="200" t="s">
        <v>5211</v>
      </c>
      <c r="F2179" s="244"/>
      <c r="G2179" s="162" t="s">
        <v>385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30</v>
      </c>
      <c r="M2179" s="141" t="s">
        <v>383</v>
      </c>
      <c r="N2179" s="364" t="s">
        <v>6116</v>
      </c>
      <c r="O2179" s="3" t="s">
        <v>1382</v>
      </c>
      <c r="P2179" s="7" t="s">
        <v>1354</v>
      </c>
      <c r="Q2179" s="3" t="s">
        <v>1195</v>
      </c>
      <c r="R2179" s="211">
        <v>10</v>
      </c>
      <c r="S2179" s="102">
        <v>10116.424500000001</v>
      </c>
      <c r="T2179" s="254">
        <f t="shared" si="341"/>
        <v>101164.24500000001</v>
      </c>
      <c r="U2179" s="83">
        <f t="shared" si="340"/>
        <v>113303.95440000002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8040</v>
      </c>
      <c r="B2180" s="3" t="s">
        <v>1332</v>
      </c>
      <c r="C2180" s="193" t="s">
        <v>4777</v>
      </c>
      <c r="D2180" s="191" t="s">
        <v>5202</v>
      </c>
      <c r="E2180" s="200" t="s">
        <v>5212</v>
      </c>
      <c r="F2180" s="244"/>
      <c r="G2180" s="162" t="s">
        <v>385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30</v>
      </c>
      <c r="M2180" s="141" t="s">
        <v>383</v>
      </c>
      <c r="N2180" s="364" t="s">
        <v>6116</v>
      </c>
      <c r="O2180" s="3" t="s">
        <v>1382</v>
      </c>
      <c r="P2180" s="7" t="s">
        <v>1354</v>
      </c>
      <c r="Q2180" s="3" t="s">
        <v>1195</v>
      </c>
      <c r="R2180" s="211">
        <v>6</v>
      </c>
      <c r="S2180" s="102">
        <v>10243.411499999998</v>
      </c>
      <c r="T2180" s="254">
        <f t="shared" si="341"/>
        <v>61460.46899999999</v>
      </c>
      <c r="U2180" s="83">
        <f t="shared" si="340"/>
        <v>68835.725279999999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8041</v>
      </c>
      <c r="B2181" s="3" t="s">
        <v>1332</v>
      </c>
      <c r="C2181" s="193" t="s">
        <v>4777</v>
      </c>
      <c r="D2181" s="191" t="s">
        <v>5202</v>
      </c>
      <c r="E2181" s="200" t="s">
        <v>5213</v>
      </c>
      <c r="F2181" s="244"/>
      <c r="G2181" s="162" t="s">
        <v>385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30</v>
      </c>
      <c r="M2181" s="141" t="s">
        <v>383</v>
      </c>
      <c r="N2181" s="364" t="s">
        <v>6116</v>
      </c>
      <c r="O2181" s="3" t="s">
        <v>1382</v>
      </c>
      <c r="P2181" s="7" t="s">
        <v>1354</v>
      </c>
      <c r="Q2181" s="3" t="s">
        <v>1195</v>
      </c>
      <c r="R2181" s="211">
        <v>6</v>
      </c>
      <c r="S2181" s="102">
        <v>15703.737000000001</v>
      </c>
      <c r="T2181" s="254">
        <f t="shared" si="341"/>
        <v>94222.422000000006</v>
      </c>
      <c r="U2181" s="83">
        <f t="shared" si="340"/>
        <v>105529.11264000002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8042</v>
      </c>
      <c r="B2182" s="3" t="s">
        <v>1332</v>
      </c>
      <c r="C2182" s="193" t="s">
        <v>4777</v>
      </c>
      <c r="D2182" s="191" t="s">
        <v>5202</v>
      </c>
      <c r="E2182" s="200" t="s">
        <v>5214</v>
      </c>
      <c r="F2182" s="244"/>
      <c r="G2182" s="162" t="s">
        <v>385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30</v>
      </c>
      <c r="M2182" s="141" t="s">
        <v>383</v>
      </c>
      <c r="N2182" s="364" t="s">
        <v>6116</v>
      </c>
      <c r="O2182" s="3" t="s">
        <v>1382</v>
      </c>
      <c r="P2182" s="7" t="s">
        <v>1354</v>
      </c>
      <c r="Q2182" s="3" t="s">
        <v>1195</v>
      </c>
      <c r="R2182" s="211">
        <v>40</v>
      </c>
      <c r="S2182" s="102">
        <v>1082.3924999999999</v>
      </c>
      <c r="T2182" s="254">
        <f t="shared" si="341"/>
        <v>43295.7</v>
      </c>
      <c r="U2182" s="83">
        <f t="shared" si="340"/>
        <v>48491.184000000001</v>
      </c>
      <c r="V2182" s="9" t="s">
        <v>1341</v>
      </c>
      <c r="W2182" s="153" t="s">
        <v>1410</v>
      </c>
      <c r="X2182" s="244"/>
    </row>
    <row r="2183" spans="1:24" s="226" customFormat="1" ht="102">
      <c r="A2183" s="9" t="s">
        <v>8043</v>
      </c>
      <c r="B2183" s="3" t="s">
        <v>1332</v>
      </c>
      <c r="C2183" s="193" t="s">
        <v>4777</v>
      </c>
      <c r="D2183" s="191" t="s">
        <v>5202</v>
      </c>
      <c r="E2183" s="200" t="s">
        <v>5215</v>
      </c>
      <c r="F2183" s="244"/>
      <c r="G2183" s="162" t="s">
        <v>385</v>
      </c>
      <c r="H2183" s="242">
        <v>0</v>
      </c>
      <c r="I2183" s="34">
        <v>470000000</v>
      </c>
      <c r="J2183" s="21" t="s">
        <v>1330</v>
      </c>
      <c r="K2183" s="17" t="s">
        <v>1647</v>
      </c>
      <c r="L2183" s="236" t="s">
        <v>3930</v>
      </c>
      <c r="M2183" s="141" t="s">
        <v>383</v>
      </c>
      <c r="N2183" s="364" t="s">
        <v>6116</v>
      </c>
      <c r="O2183" s="3" t="s">
        <v>1382</v>
      </c>
      <c r="P2183" s="7" t="s">
        <v>1354</v>
      </c>
      <c r="Q2183" s="3" t="s">
        <v>1195</v>
      </c>
      <c r="R2183" s="211">
        <v>24</v>
      </c>
      <c r="S2183" s="102">
        <v>1687.077</v>
      </c>
      <c r="T2183" s="254">
        <f t="shared" si="341"/>
        <v>40489.847999999998</v>
      </c>
      <c r="U2183" s="83">
        <f t="shared" si="340"/>
        <v>45348.629760000003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8044</v>
      </c>
      <c r="B2184" s="3" t="s">
        <v>1332</v>
      </c>
      <c r="C2184" s="193" t="s">
        <v>4777</v>
      </c>
      <c r="D2184" s="191" t="s">
        <v>5202</v>
      </c>
      <c r="E2184" s="200" t="s">
        <v>5216</v>
      </c>
      <c r="F2184" s="244"/>
      <c r="G2184" s="162" t="s">
        <v>385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30</v>
      </c>
      <c r="M2184" s="141" t="s">
        <v>383</v>
      </c>
      <c r="N2184" s="364" t="s">
        <v>6116</v>
      </c>
      <c r="O2184" s="3" t="s">
        <v>1382</v>
      </c>
      <c r="P2184" s="7" t="s">
        <v>1354</v>
      </c>
      <c r="Q2184" s="3" t="s">
        <v>1195</v>
      </c>
      <c r="R2184" s="211">
        <v>8</v>
      </c>
      <c r="S2184" s="102">
        <v>115660.314</v>
      </c>
      <c r="T2184" s="254">
        <f t="shared" si="341"/>
        <v>925282.51199999999</v>
      </c>
      <c r="U2184" s="83">
        <f t="shared" si="340"/>
        <v>1036316.41344</v>
      </c>
      <c r="V2184" s="9" t="s">
        <v>1341</v>
      </c>
      <c r="W2184" s="153" t="s">
        <v>1410</v>
      </c>
      <c r="X2184" s="244"/>
    </row>
    <row r="2185" spans="1:24" s="226" customFormat="1" ht="102">
      <c r="A2185" s="9" t="s">
        <v>8045</v>
      </c>
      <c r="B2185" s="3" t="s">
        <v>1332</v>
      </c>
      <c r="C2185" s="193" t="s">
        <v>4777</v>
      </c>
      <c r="D2185" s="191" t="s">
        <v>5202</v>
      </c>
      <c r="E2185" s="200" t="s">
        <v>5217</v>
      </c>
      <c r="F2185" s="244"/>
      <c r="G2185" s="162" t="s">
        <v>385</v>
      </c>
      <c r="H2185" s="242">
        <v>0</v>
      </c>
      <c r="I2185" s="34">
        <v>470000000</v>
      </c>
      <c r="J2185" s="21" t="s">
        <v>1330</v>
      </c>
      <c r="K2185" s="17" t="s">
        <v>1647</v>
      </c>
      <c r="L2185" s="236" t="s">
        <v>3930</v>
      </c>
      <c r="M2185" s="141" t="s">
        <v>383</v>
      </c>
      <c r="N2185" s="364" t="s">
        <v>6116</v>
      </c>
      <c r="O2185" s="3" t="s">
        <v>1382</v>
      </c>
      <c r="P2185" s="7" t="s">
        <v>1354</v>
      </c>
      <c r="Q2185" s="3" t="s">
        <v>1195</v>
      </c>
      <c r="R2185" s="211">
        <v>20</v>
      </c>
      <c r="S2185" s="102">
        <v>1173.6571875</v>
      </c>
      <c r="T2185" s="254">
        <f t="shared" si="341"/>
        <v>23473.143749999999</v>
      </c>
      <c r="U2185" s="83">
        <f t="shared" si="340"/>
        <v>26289.921000000002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8046</v>
      </c>
      <c r="B2186" s="3" t="s">
        <v>1332</v>
      </c>
      <c r="C2186" s="193" t="s">
        <v>4777</v>
      </c>
      <c r="D2186" s="191" t="s">
        <v>5202</v>
      </c>
      <c r="E2186" s="200" t="s">
        <v>5218</v>
      </c>
      <c r="F2186" s="244"/>
      <c r="G2186" s="162" t="s">
        <v>385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30</v>
      </c>
      <c r="M2186" s="141" t="s">
        <v>383</v>
      </c>
      <c r="N2186" s="364" t="s">
        <v>6116</v>
      </c>
      <c r="O2186" s="3" t="s">
        <v>1382</v>
      </c>
      <c r="P2186" s="7" t="s">
        <v>1354</v>
      </c>
      <c r="Q2186" s="3" t="s">
        <v>1195</v>
      </c>
      <c r="R2186" s="211">
        <v>20</v>
      </c>
      <c r="S2186" s="102">
        <v>1173.6571875</v>
      </c>
      <c r="T2186" s="254">
        <f t="shared" si="341"/>
        <v>23473.143749999999</v>
      </c>
      <c r="U2186" s="83">
        <f t="shared" si="340"/>
        <v>26289.921000000002</v>
      </c>
      <c r="V2186" s="9" t="s">
        <v>1341</v>
      </c>
      <c r="W2186" s="153" t="s">
        <v>1410</v>
      </c>
      <c r="X2186" s="244"/>
    </row>
    <row r="2187" spans="1:24" s="226" customFormat="1" ht="102">
      <c r="A2187" s="9" t="s">
        <v>8047</v>
      </c>
      <c r="B2187" s="3" t="s">
        <v>1332</v>
      </c>
      <c r="C2187" s="193" t="s">
        <v>4777</v>
      </c>
      <c r="D2187" s="191" t="s">
        <v>5202</v>
      </c>
      <c r="E2187" s="200" t="s">
        <v>5219</v>
      </c>
      <c r="F2187" s="244"/>
      <c r="G2187" s="162" t="s">
        <v>385</v>
      </c>
      <c r="H2187" s="242">
        <v>0</v>
      </c>
      <c r="I2187" s="34">
        <v>470000000</v>
      </c>
      <c r="J2187" s="21" t="s">
        <v>1330</v>
      </c>
      <c r="K2187" s="17" t="s">
        <v>1647</v>
      </c>
      <c r="L2187" s="236" t="s">
        <v>3930</v>
      </c>
      <c r="M2187" s="141" t="s">
        <v>383</v>
      </c>
      <c r="N2187" s="364" t="s">
        <v>6116</v>
      </c>
      <c r="O2187" s="3" t="s">
        <v>1382</v>
      </c>
      <c r="P2187" s="7" t="s">
        <v>1354</v>
      </c>
      <c r="Q2187" s="3" t="s">
        <v>1195</v>
      </c>
      <c r="R2187" s="211">
        <v>20</v>
      </c>
      <c r="S2187" s="102">
        <v>1173.6571875</v>
      </c>
      <c r="T2187" s="254">
        <f t="shared" si="341"/>
        <v>23473.143749999999</v>
      </c>
      <c r="U2187" s="83">
        <f t="shared" si="340"/>
        <v>26289.921000000002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8048</v>
      </c>
      <c r="B2188" s="3" t="s">
        <v>1332</v>
      </c>
      <c r="C2188" s="193" t="s">
        <v>4777</v>
      </c>
      <c r="D2188" s="191" t="s">
        <v>5202</v>
      </c>
      <c r="E2188" s="200" t="s">
        <v>5220</v>
      </c>
      <c r="F2188" s="244"/>
      <c r="G2188" s="162" t="s">
        <v>385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30</v>
      </c>
      <c r="M2188" s="141" t="s">
        <v>383</v>
      </c>
      <c r="N2188" s="364" t="s">
        <v>6116</v>
      </c>
      <c r="O2188" s="3" t="s">
        <v>1382</v>
      </c>
      <c r="P2188" s="7" t="s">
        <v>1354</v>
      </c>
      <c r="Q2188" s="3" t="s">
        <v>1195</v>
      </c>
      <c r="R2188" s="211">
        <v>20</v>
      </c>
      <c r="S2188" s="102">
        <v>1173.6571875</v>
      </c>
      <c r="T2188" s="254">
        <f t="shared" si="341"/>
        <v>23473.143749999999</v>
      </c>
      <c r="U2188" s="83">
        <f t="shared" si="340"/>
        <v>26289.921000000002</v>
      </c>
      <c r="V2188" s="9" t="s">
        <v>1341</v>
      </c>
      <c r="W2188" s="153" t="s">
        <v>1410</v>
      </c>
      <c r="X2188" s="244"/>
    </row>
    <row r="2189" spans="1:24" s="226" customFormat="1" ht="102">
      <c r="A2189" s="9" t="s">
        <v>8049</v>
      </c>
      <c r="B2189" s="3" t="s">
        <v>1332</v>
      </c>
      <c r="C2189" s="193" t="s">
        <v>4777</v>
      </c>
      <c r="D2189" s="191" t="s">
        <v>5202</v>
      </c>
      <c r="E2189" s="200" t="s">
        <v>5221</v>
      </c>
      <c r="F2189" s="244"/>
      <c r="G2189" s="162" t="s">
        <v>385</v>
      </c>
      <c r="H2189" s="242">
        <v>0</v>
      </c>
      <c r="I2189" s="34">
        <v>470000000</v>
      </c>
      <c r="J2189" s="21" t="s">
        <v>1330</v>
      </c>
      <c r="K2189" s="17" t="s">
        <v>1647</v>
      </c>
      <c r="L2189" s="236" t="s">
        <v>3930</v>
      </c>
      <c r="M2189" s="141" t="s">
        <v>383</v>
      </c>
      <c r="N2189" s="364" t="s">
        <v>6116</v>
      </c>
      <c r="O2189" s="3" t="s">
        <v>1382</v>
      </c>
      <c r="P2189" s="7" t="s">
        <v>1354</v>
      </c>
      <c r="Q2189" s="3" t="s">
        <v>1195</v>
      </c>
      <c r="R2189" s="211">
        <v>20</v>
      </c>
      <c r="S2189" s="102">
        <v>1173.6571875</v>
      </c>
      <c r="T2189" s="254">
        <f t="shared" si="341"/>
        <v>23473.143749999999</v>
      </c>
      <c r="U2189" s="83">
        <f t="shared" si="340"/>
        <v>26289.921000000002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8050</v>
      </c>
      <c r="B2190" s="3" t="s">
        <v>1332</v>
      </c>
      <c r="C2190" s="193" t="s">
        <v>4777</v>
      </c>
      <c r="D2190" s="191" t="s">
        <v>5202</v>
      </c>
      <c r="E2190" s="200" t="s">
        <v>5222</v>
      </c>
      <c r="F2190" s="244"/>
      <c r="G2190" s="162" t="s">
        <v>385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30</v>
      </c>
      <c r="M2190" s="141" t="s">
        <v>383</v>
      </c>
      <c r="N2190" s="364" t="s">
        <v>6116</v>
      </c>
      <c r="O2190" s="3" t="s">
        <v>1382</v>
      </c>
      <c r="P2190" s="7" t="s">
        <v>1354</v>
      </c>
      <c r="Q2190" s="3" t="s">
        <v>1195</v>
      </c>
      <c r="R2190" s="211">
        <v>20</v>
      </c>
      <c r="S2190" s="102">
        <v>1173.6571875</v>
      </c>
      <c r="T2190" s="254">
        <f t="shared" si="341"/>
        <v>23473.143749999999</v>
      </c>
      <c r="U2190" s="83">
        <f t="shared" si="340"/>
        <v>26289.921000000002</v>
      </c>
      <c r="V2190" s="9" t="s">
        <v>1341</v>
      </c>
      <c r="W2190" s="153" t="s">
        <v>1410</v>
      </c>
      <c r="X2190" s="244"/>
    </row>
    <row r="2191" spans="1:24" s="226" customFormat="1" ht="102">
      <c r="A2191" s="9" t="s">
        <v>8051</v>
      </c>
      <c r="B2191" s="3" t="s">
        <v>1332</v>
      </c>
      <c r="C2191" s="193" t="s">
        <v>4777</v>
      </c>
      <c r="D2191" s="191" t="s">
        <v>5202</v>
      </c>
      <c r="E2191" s="200" t="s">
        <v>5223</v>
      </c>
      <c r="F2191" s="244"/>
      <c r="G2191" s="162" t="s">
        <v>385</v>
      </c>
      <c r="H2191" s="242">
        <v>0</v>
      </c>
      <c r="I2191" s="34">
        <v>470000000</v>
      </c>
      <c r="J2191" s="21" t="s">
        <v>1330</v>
      </c>
      <c r="K2191" s="17" t="s">
        <v>1647</v>
      </c>
      <c r="L2191" s="236" t="s">
        <v>3930</v>
      </c>
      <c r="M2191" s="141" t="s">
        <v>383</v>
      </c>
      <c r="N2191" s="364" t="s">
        <v>6116</v>
      </c>
      <c r="O2191" s="3" t="s">
        <v>1382</v>
      </c>
      <c r="P2191" s="7" t="s">
        <v>1354</v>
      </c>
      <c r="Q2191" s="3" t="s">
        <v>1195</v>
      </c>
      <c r="R2191" s="211">
        <v>30</v>
      </c>
      <c r="S2191" s="102">
        <v>100007.67</v>
      </c>
      <c r="T2191" s="254">
        <f t="shared" si="341"/>
        <v>3000230.1</v>
      </c>
      <c r="U2191" s="83">
        <f t="shared" si="340"/>
        <v>3360257.7120000003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8052</v>
      </c>
      <c r="B2192" s="3" t="s">
        <v>1332</v>
      </c>
      <c r="C2192" s="193" t="s">
        <v>4777</v>
      </c>
      <c r="D2192" s="191" t="s">
        <v>5202</v>
      </c>
      <c r="E2192" s="200" t="s">
        <v>5224</v>
      </c>
      <c r="F2192" s="244"/>
      <c r="G2192" s="162" t="s">
        <v>385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30</v>
      </c>
      <c r="M2192" s="141" t="s">
        <v>383</v>
      </c>
      <c r="N2192" s="364" t="s">
        <v>6116</v>
      </c>
      <c r="O2192" s="3" t="s">
        <v>1382</v>
      </c>
      <c r="P2192" s="7" t="s">
        <v>1354</v>
      </c>
      <c r="Q2192" s="3" t="s">
        <v>1195</v>
      </c>
      <c r="R2192" s="211">
        <v>6</v>
      </c>
      <c r="S2192" s="102">
        <v>442997.1</v>
      </c>
      <c r="T2192" s="254">
        <f t="shared" si="341"/>
        <v>2657982.5999999996</v>
      </c>
      <c r="U2192" s="83">
        <f t="shared" si="340"/>
        <v>2976940.5119999996</v>
      </c>
      <c r="V2192" s="9" t="s">
        <v>1341</v>
      </c>
      <c r="W2192" s="153" t="s">
        <v>1410</v>
      </c>
      <c r="X2192" s="244"/>
    </row>
    <row r="2193" spans="1:24" s="226" customFormat="1" ht="102">
      <c r="A2193" s="9" t="s">
        <v>8053</v>
      </c>
      <c r="B2193" s="3" t="s">
        <v>1332</v>
      </c>
      <c r="C2193" s="193" t="s">
        <v>4777</v>
      </c>
      <c r="D2193" s="191" t="s">
        <v>5202</v>
      </c>
      <c r="E2193" s="200" t="s">
        <v>5225</v>
      </c>
      <c r="F2193" s="244"/>
      <c r="G2193" s="162" t="s">
        <v>385</v>
      </c>
      <c r="H2193" s="242">
        <v>0</v>
      </c>
      <c r="I2193" s="34">
        <v>470000000</v>
      </c>
      <c r="J2193" s="21" t="s">
        <v>1330</v>
      </c>
      <c r="K2193" s="17" t="s">
        <v>1647</v>
      </c>
      <c r="L2193" s="236" t="s">
        <v>3930</v>
      </c>
      <c r="M2193" s="141" t="s">
        <v>383</v>
      </c>
      <c r="N2193" s="364" t="s">
        <v>6116</v>
      </c>
      <c r="O2193" s="3" t="s">
        <v>1382</v>
      </c>
      <c r="P2193" s="7" t="s">
        <v>1354</v>
      </c>
      <c r="Q2193" s="3" t="s">
        <v>1195</v>
      </c>
      <c r="R2193" s="211">
        <v>8</v>
      </c>
      <c r="S2193" s="102">
        <v>70857.255000000005</v>
      </c>
      <c r="T2193" s="254">
        <f t="shared" si="341"/>
        <v>566858.04</v>
      </c>
      <c r="U2193" s="83">
        <f t="shared" si="340"/>
        <v>634881.00480000011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8054</v>
      </c>
      <c r="B2194" s="3" t="s">
        <v>1332</v>
      </c>
      <c r="C2194" s="193" t="s">
        <v>5121</v>
      </c>
      <c r="D2194" s="211" t="s">
        <v>5122</v>
      </c>
      <c r="E2194" s="200" t="s">
        <v>5226</v>
      </c>
      <c r="F2194" s="244"/>
      <c r="G2194" s="162" t="s">
        <v>385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30</v>
      </c>
      <c r="M2194" s="141" t="s">
        <v>383</v>
      </c>
      <c r="N2194" s="364" t="s">
        <v>6116</v>
      </c>
      <c r="O2194" s="3" t="s">
        <v>1382</v>
      </c>
      <c r="P2194" s="7" t="s">
        <v>1354</v>
      </c>
      <c r="Q2194" s="3" t="s">
        <v>1195</v>
      </c>
      <c r="R2194" s="211">
        <v>3</v>
      </c>
      <c r="S2194" s="102">
        <v>226040.65049999999</v>
      </c>
      <c r="T2194" s="254">
        <f t="shared" si="341"/>
        <v>678121.95149999997</v>
      </c>
      <c r="U2194" s="83">
        <f t="shared" si="340"/>
        <v>759496.58568000002</v>
      </c>
      <c r="V2194" s="9" t="s">
        <v>1341</v>
      </c>
      <c r="W2194" s="153" t="s">
        <v>1410</v>
      </c>
      <c r="X2194" s="244"/>
    </row>
    <row r="2195" spans="1:24" s="226" customFormat="1" ht="102">
      <c r="A2195" s="9" t="s">
        <v>8055</v>
      </c>
      <c r="B2195" s="3" t="s">
        <v>1332</v>
      </c>
      <c r="C2195" s="194" t="s">
        <v>4643</v>
      </c>
      <c r="D2195" s="191" t="s">
        <v>4644</v>
      </c>
      <c r="E2195" s="212" t="s">
        <v>5227</v>
      </c>
      <c r="F2195" s="244"/>
      <c r="G2195" s="162" t="s">
        <v>385</v>
      </c>
      <c r="H2195" s="242">
        <v>0</v>
      </c>
      <c r="I2195" s="34">
        <v>470000000</v>
      </c>
      <c r="J2195" s="21" t="s">
        <v>1330</v>
      </c>
      <c r="K2195" s="17" t="s">
        <v>1647</v>
      </c>
      <c r="L2195" s="236" t="s">
        <v>3930</v>
      </c>
      <c r="M2195" s="141" t="s">
        <v>383</v>
      </c>
      <c r="N2195" s="364" t="s">
        <v>6116</v>
      </c>
      <c r="O2195" s="3" t="s">
        <v>1382</v>
      </c>
      <c r="P2195" s="7" t="s">
        <v>1354</v>
      </c>
      <c r="Q2195" s="3" t="s">
        <v>1195</v>
      </c>
      <c r="R2195" s="212">
        <v>20</v>
      </c>
      <c r="S2195" s="102">
        <v>963.9</v>
      </c>
      <c r="T2195" s="254">
        <f t="shared" si="341"/>
        <v>19278</v>
      </c>
      <c r="U2195" s="83">
        <f t="shared" ref="U2195:U2258" si="342">T2195*1.12</f>
        <v>21591.360000000001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8056</v>
      </c>
      <c r="B2196" s="3" t="s">
        <v>1332</v>
      </c>
      <c r="C2196" s="194" t="s">
        <v>4643</v>
      </c>
      <c r="D2196" s="191" t="s">
        <v>4644</v>
      </c>
      <c r="E2196" s="212" t="s">
        <v>5228</v>
      </c>
      <c r="F2196" s="244"/>
      <c r="G2196" s="162" t="s">
        <v>385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30</v>
      </c>
      <c r="M2196" s="141" t="s">
        <v>383</v>
      </c>
      <c r="N2196" s="364" t="s">
        <v>6116</v>
      </c>
      <c r="O2196" s="3" t="s">
        <v>1382</v>
      </c>
      <c r="P2196" s="7" t="s">
        <v>1354</v>
      </c>
      <c r="Q2196" s="3" t="s">
        <v>1195</v>
      </c>
      <c r="R2196" s="212">
        <v>20</v>
      </c>
      <c r="S2196" s="102">
        <v>1218.7455</v>
      </c>
      <c r="T2196" s="254">
        <f t="shared" si="341"/>
        <v>24374.91</v>
      </c>
      <c r="U2196" s="83">
        <f t="shared" si="342"/>
        <v>27299.899200000003</v>
      </c>
      <c r="V2196" s="9" t="s">
        <v>1341</v>
      </c>
      <c r="W2196" s="153" t="s">
        <v>1410</v>
      </c>
      <c r="X2196" s="244"/>
    </row>
    <row r="2197" spans="1:24" s="226" customFormat="1" ht="102">
      <c r="A2197" s="9" t="s">
        <v>8057</v>
      </c>
      <c r="B2197" s="3" t="s">
        <v>1332</v>
      </c>
      <c r="C2197" s="194" t="s">
        <v>4643</v>
      </c>
      <c r="D2197" s="191" t="s">
        <v>4644</v>
      </c>
      <c r="E2197" s="212" t="s">
        <v>5229</v>
      </c>
      <c r="F2197" s="244"/>
      <c r="G2197" s="162" t="s">
        <v>385</v>
      </c>
      <c r="H2197" s="242">
        <v>0</v>
      </c>
      <c r="I2197" s="34">
        <v>470000000</v>
      </c>
      <c r="J2197" s="21" t="s">
        <v>1330</v>
      </c>
      <c r="K2197" s="17" t="s">
        <v>1647</v>
      </c>
      <c r="L2197" s="236" t="s">
        <v>3930</v>
      </c>
      <c r="M2197" s="141" t="s">
        <v>383</v>
      </c>
      <c r="N2197" s="364" t="s">
        <v>6116</v>
      </c>
      <c r="O2197" s="3" t="s">
        <v>1382</v>
      </c>
      <c r="P2197" s="7" t="s">
        <v>1354</v>
      </c>
      <c r="Q2197" s="3" t="s">
        <v>1195</v>
      </c>
      <c r="R2197" s="212">
        <v>20</v>
      </c>
      <c r="S2197" s="102">
        <v>1687.4970000000001</v>
      </c>
      <c r="T2197" s="254">
        <f t="shared" si="341"/>
        <v>33749.94</v>
      </c>
      <c r="U2197" s="83">
        <f t="shared" si="342"/>
        <v>37799.93280000001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8058</v>
      </c>
      <c r="B2198" s="3" t="s">
        <v>1332</v>
      </c>
      <c r="C2198" s="194" t="s">
        <v>4643</v>
      </c>
      <c r="D2198" s="191" t="s">
        <v>4644</v>
      </c>
      <c r="E2198" s="212" t="s">
        <v>5230</v>
      </c>
      <c r="F2198" s="244"/>
      <c r="G2198" s="162" t="s">
        <v>385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30</v>
      </c>
      <c r="M2198" s="141" t="s">
        <v>383</v>
      </c>
      <c r="N2198" s="364" t="s">
        <v>6116</v>
      </c>
      <c r="O2198" s="3" t="s">
        <v>1382</v>
      </c>
      <c r="P2198" s="7" t="s">
        <v>1354</v>
      </c>
      <c r="Q2198" s="3" t="s">
        <v>1195</v>
      </c>
      <c r="R2198" s="212">
        <v>20</v>
      </c>
      <c r="S2198" s="102">
        <v>1218.7455</v>
      </c>
      <c r="T2198" s="254">
        <f t="shared" si="341"/>
        <v>24374.91</v>
      </c>
      <c r="U2198" s="83">
        <f t="shared" si="342"/>
        <v>27299.899200000003</v>
      </c>
      <c r="V2198" s="9" t="s">
        <v>1341</v>
      </c>
      <c r="W2198" s="153" t="s">
        <v>1410</v>
      </c>
      <c r="X2198" s="244"/>
    </row>
    <row r="2199" spans="1:24" s="226" customFormat="1" ht="102">
      <c r="A2199" s="9" t="s">
        <v>8059</v>
      </c>
      <c r="B2199" s="3" t="s">
        <v>1332</v>
      </c>
      <c r="C2199" s="194" t="s">
        <v>4643</v>
      </c>
      <c r="D2199" s="191" t="s">
        <v>4644</v>
      </c>
      <c r="E2199" s="212" t="s">
        <v>5231</v>
      </c>
      <c r="F2199" s="244"/>
      <c r="G2199" s="162" t="s">
        <v>385</v>
      </c>
      <c r="H2199" s="242">
        <v>0</v>
      </c>
      <c r="I2199" s="34">
        <v>470000000</v>
      </c>
      <c r="J2199" s="21" t="s">
        <v>1330</v>
      </c>
      <c r="K2199" s="17" t="s">
        <v>1647</v>
      </c>
      <c r="L2199" s="236" t="s">
        <v>3930</v>
      </c>
      <c r="M2199" s="141" t="s">
        <v>383</v>
      </c>
      <c r="N2199" s="364" t="s">
        <v>6116</v>
      </c>
      <c r="O2199" s="3" t="s">
        <v>1382</v>
      </c>
      <c r="P2199" s="7" t="s">
        <v>1354</v>
      </c>
      <c r="Q2199" s="3" t="s">
        <v>1195</v>
      </c>
      <c r="R2199" s="212">
        <v>20</v>
      </c>
      <c r="S2199" s="102">
        <v>1218.7455</v>
      </c>
      <c r="T2199" s="254">
        <f t="shared" si="341"/>
        <v>24374.91</v>
      </c>
      <c r="U2199" s="83">
        <f t="shared" si="342"/>
        <v>27299.899200000003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8060</v>
      </c>
      <c r="B2200" s="3" t="s">
        <v>1332</v>
      </c>
      <c r="C2200" s="194" t="s">
        <v>4643</v>
      </c>
      <c r="D2200" s="191" t="s">
        <v>4644</v>
      </c>
      <c r="E2200" s="212" t="s">
        <v>5232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30</v>
      </c>
      <c r="M2200" s="141" t="s">
        <v>383</v>
      </c>
      <c r="N2200" s="364" t="s">
        <v>6116</v>
      </c>
      <c r="O2200" s="3" t="s">
        <v>1382</v>
      </c>
      <c r="P2200" s="7" t="s">
        <v>1354</v>
      </c>
      <c r="Q2200" s="3" t="s">
        <v>1195</v>
      </c>
      <c r="R2200" s="212">
        <v>20</v>
      </c>
      <c r="S2200" s="102">
        <v>1218.7455</v>
      </c>
      <c r="T2200" s="254">
        <f t="shared" si="341"/>
        <v>24374.91</v>
      </c>
      <c r="U2200" s="83">
        <f t="shared" si="342"/>
        <v>27299.899200000003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8061</v>
      </c>
      <c r="B2201" s="3" t="s">
        <v>1332</v>
      </c>
      <c r="C2201" s="194" t="s">
        <v>4643</v>
      </c>
      <c r="D2201" s="191" t="s">
        <v>4644</v>
      </c>
      <c r="E2201" s="212" t="s">
        <v>5233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30</v>
      </c>
      <c r="M2201" s="141" t="s">
        <v>383</v>
      </c>
      <c r="N2201" s="364" t="s">
        <v>6116</v>
      </c>
      <c r="O2201" s="3" t="s">
        <v>1382</v>
      </c>
      <c r="P2201" s="7" t="s">
        <v>1354</v>
      </c>
      <c r="Q2201" s="3" t="s">
        <v>1195</v>
      </c>
      <c r="R2201" s="212">
        <v>20</v>
      </c>
      <c r="S2201" s="102">
        <v>1890</v>
      </c>
      <c r="T2201" s="254">
        <f t="shared" si="341"/>
        <v>37800</v>
      </c>
      <c r="U2201" s="83">
        <f t="shared" si="342"/>
        <v>42336.000000000007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8062</v>
      </c>
      <c r="B2202" s="3" t="s">
        <v>1332</v>
      </c>
      <c r="C2202" s="194" t="s">
        <v>4643</v>
      </c>
      <c r="D2202" s="191" t="s">
        <v>4644</v>
      </c>
      <c r="E2202" s="212" t="s">
        <v>5234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30</v>
      </c>
      <c r="M2202" s="141" t="s">
        <v>383</v>
      </c>
      <c r="N2202" s="364" t="s">
        <v>6116</v>
      </c>
      <c r="O2202" s="3" t="s">
        <v>1382</v>
      </c>
      <c r="P2202" s="7" t="s">
        <v>1354</v>
      </c>
      <c r="Q2202" s="3" t="s">
        <v>1195</v>
      </c>
      <c r="R2202" s="212">
        <v>20</v>
      </c>
      <c r="S2202" s="102">
        <v>1575</v>
      </c>
      <c r="T2202" s="254">
        <f t="shared" si="341"/>
        <v>31500</v>
      </c>
      <c r="U2202" s="83">
        <f t="shared" si="342"/>
        <v>35280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8063</v>
      </c>
      <c r="B2203" s="3" t="s">
        <v>1332</v>
      </c>
      <c r="C2203" s="194" t="s">
        <v>4643</v>
      </c>
      <c r="D2203" s="191" t="s">
        <v>4644</v>
      </c>
      <c r="E2203" s="212" t="s">
        <v>5235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30</v>
      </c>
      <c r="M2203" s="141" t="s">
        <v>383</v>
      </c>
      <c r="N2203" s="364" t="s">
        <v>6116</v>
      </c>
      <c r="O2203" s="3" t="s">
        <v>1382</v>
      </c>
      <c r="P2203" s="7" t="s">
        <v>1354</v>
      </c>
      <c r="Q2203" s="3" t="s">
        <v>1195</v>
      </c>
      <c r="R2203" s="212">
        <v>20</v>
      </c>
      <c r="S2203" s="102">
        <v>1687.4970000000001</v>
      </c>
      <c r="T2203" s="254">
        <f t="shared" si="341"/>
        <v>33749.94</v>
      </c>
      <c r="U2203" s="83">
        <f t="shared" si="342"/>
        <v>37799.93280000001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8064</v>
      </c>
      <c r="B2204" s="3" t="s">
        <v>1332</v>
      </c>
      <c r="C2204" s="194" t="s">
        <v>4643</v>
      </c>
      <c r="D2204" s="191" t="s">
        <v>4644</v>
      </c>
      <c r="E2204" s="212" t="s">
        <v>5236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30</v>
      </c>
      <c r="M2204" s="141" t="s">
        <v>383</v>
      </c>
      <c r="N2204" s="364" t="s">
        <v>6116</v>
      </c>
      <c r="O2204" s="3" t="s">
        <v>1382</v>
      </c>
      <c r="P2204" s="7" t="s">
        <v>1354</v>
      </c>
      <c r="Q2204" s="3" t="s">
        <v>1195</v>
      </c>
      <c r="R2204" s="212">
        <v>20</v>
      </c>
      <c r="S2204" s="102">
        <v>1687.4970000000001</v>
      </c>
      <c r="T2204" s="254">
        <f t="shared" si="341"/>
        <v>33749.94</v>
      </c>
      <c r="U2204" s="83">
        <f t="shared" si="342"/>
        <v>37799.93280000001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8065</v>
      </c>
      <c r="B2205" s="3" t="s">
        <v>1332</v>
      </c>
      <c r="C2205" s="194" t="s">
        <v>4643</v>
      </c>
      <c r="D2205" s="191" t="s">
        <v>4644</v>
      </c>
      <c r="E2205" s="212" t="s">
        <v>5237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30</v>
      </c>
      <c r="M2205" s="141" t="s">
        <v>383</v>
      </c>
      <c r="N2205" s="364" t="s">
        <v>6116</v>
      </c>
      <c r="O2205" s="3" t="s">
        <v>1382</v>
      </c>
      <c r="P2205" s="7" t="s">
        <v>1354</v>
      </c>
      <c r="Q2205" s="3" t="s">
        <v>1195</v>
      </c>
      <c r="R2205" s="212">
        <v>20</v>
      </c>
      <c r="S2205" s="102">
        <v>1575</v>
      </c>
      <c r="T2205" s="254">
        <f t="shared" ref="T2205:T2268" si="343">R2205*S2205</f>
        <v>31500</v>
      </c>
      <c r="U2205" s="83">
        <f t="shared" si="342"/>
        <v>35280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8066</v>
      </c>
      <c r="B2206" s="3" t="s">
        <v>1332</v>
      </c>
      <c r="C2206" s="194" t="s">
        <v>4643</v>
      </c>
      <c r="D2206" s="191" t="s">
        <v>4644</v>
      </c>
      <c r="E2206" s="212" t="s">
        <v>5238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30</v>
      </c>
      <c r="M2206" s="141" t="s">
        <v>383</v>
      </c>
      <c r="N2206" s="364" t="s">
        <v>6116</v>
      </c>
      <c r="O2206" s="3" t="s">
        <v>1382</v>
      </c>
      <c r="P2206" s="7" t="s">
        <v>1354</v>
      </c>
      <c r="Q2206" s="3" t="s">
        <v>1195</v>
      </c>
      <c r="R2206" s="212">
        <v>20</v>
      </c>
      <c r="S2206" s="102">
        <v>1575</v>
      </c>
      <c r="T2206" s="254">
        <f t="shared" si="343"/>
        <v>31500</v>
      </c>
      <c r="U2206" s="83">
        <f t="shared" si="342"/>
        <v>35280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8067</v>
      </c>
      <c r="B2207" s="3" t="s">
        <v>1332</v>
      </c>
      <c r="C2207" s="194" t="s">
        <v>4643</v>
      </c>
      <c r="D2207" s="191" t="s">
        <v>4644</v>
      </c>
      <c r="E2207" s="212" t="s">
        <v>5239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30</v>
      </c>
      <c r="M2207" s="141" t="s">
        <v>383</v>
      </c>
      <c r="N2207" s="364" t="s">
        <v>6116</v>
      </c>
      <c r="O2207" s="3" t="s">
        <v>1382</v>
      </c>
      <c r="P2207" s="7" t="s">
        <v>1354</v>
      </c>
      <c r="Q2207" s="3" t="s">
        <v>1195</v>
      </c>
      <c r="R2207" s="212">
        <v>20</v>
      </c>
      <c r="S2207" s="102">
        <v>1890</v>
      </c>
      <c r="T2207" s="254">
        <f t="shared" si="343"/>
        <v>37800</v>
      </c>
      <c r="U2207" s="83">
        <f t="shared" si="342"/>
        <v>42336.000000000007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8068</v>
      </c>
      <c r="B2208" s="3" t="s">
        <v>1332</v>
      </c>
      <c r="C2208" s="194" t="s">
        <v>4643</v>
      </c>
      <c r="D2208" s="191" t="s">
        <v>4644</v>
      </c>
      <c r="E2208" s="212" t="s">
        <v>5240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30</v>
      </c>
      <c r="M2208" s="141" t="s">
        <v>383</v>
      </c>
      <c r="N2208" s="364" t="s">
        <v>6116</v>
      </c>
      <c r="O2208" s="3" t="s">
        <v>1382</v>
      </c>
      <c r="P2208" s="7" t="s">
        <v>1354</v>
      </c>
      <c r="Q2208" s="3" t="s">
        <v>1195</v>
      </c>
      <c r="R2208" s="212">
        <v>20</v>
      </c>
      <c r="S2208" s="102">
        <v>1575</v>
      </c>
      <c r="T2208" s="254">
        <f t="shared" si="343"/>
        <v>31500</v>
      </c>
      <c r="U2208" s="83">
        <f t="shared" si="342"/>
        <v>35280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8069</v>
      </c>
      <c r="B2209" s="3" t="s">
        <v>1332</v>
      </c>
      <c r="C2209" s="194" t="s">
        <v>4643</v>
      </c>
      <c r="D2209" s="191" t="s">
        <v>4644</v>
      </c>
      <c r="E2209" s="212" t="s">
        <v>5241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30</v>
      </c>
      <c r="M2209" s="141" t="s">
        <v>383</v>
      </c>
      <c r="N2209" s="364" t="s">
        <v>6116</v>
      </c>
      <c r="O2209" s="3" t="s">
        <v>1382</v>
      </c>
      <c r="P2209" s="7" t="s">
        <v>1354</v>
      </c>
      <c r="Q2209" s="3" t="s">
        <v>1195</v>
      </c>
      <c r="R2209" s="212">
        <v>10</v>
      </c>
      <c r="S2209" s="102">
        <v>5040</v>
      </c>
      <c r="T2209" s="254">
        <f t="shared" si="343"/>
        <v>50400</v>
      </c>
      <c r="U2209" s="83">
        <f t="shared" si="342"/>
        <v>56448.000000000007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8070</v>
      </c>
      <c r="B2210" s="3" t="s">
        <v>1332</v>
      </c>
      <c r="C2210" s="194" t="s">
        <v>4643</v>
      </c>
      <c r="D2210" s="191" t="s">
        <v>4644</v>
      </c>
      <c r="E2210" s="212" t="s">
        <v>5242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30</v>
      </c>
      <c r="M2210" s="141" t="s">
        <v>383</v>
      </c>
      <c r="N2210" s="364" t="s">
        <v>6116</v>
      </c>
      <c r="O2210" s="3" t="s">
        <v>1382</v>
      </c>
      <c r="P2210" s="7" t="s">
        <v>1354</v>
      </c>
      <c r="Q2210" s="3" t="s">
        <v>1195</v>
      </c>
      <c r="R2210" s="212">
        <v>10</v>
      </c>
      <c r="S2210" s="102">
        <v>4095</v>
      </c>
      <c r="T2210" s="254">
        <f t="shared" si="343"/>
        <v>40950</v>
      </c>
      <c r="U2210" s="83">
        <f t="shared" si="342"/>
        <v>45864.000000000007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8071</v>
      </c>
      <c r="B2211" s="3" t="s">
        <v>1332</v>
      </c>
      <c r="C2211" s="194" t="s">
        <v>4643</v>
      </c>
      <c r="D2211" s="191" t="s">
        <v>4644</v>
      </c>
      <c r="E2211" s="212" t="s">
        <v>5243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30</v>
      </c>
      <c r="M2211" s="141" t="s">
        <v>383</v>
      </c>
      <c r="N2211" s="364" t="s">
        <v>6116</v>
      </c>
      <c r="O2211" s="3" t="s">
        <v>1382</v>
      </c>
      <c r="P2211" s="7" t="s">
        <v>1354</v>
      </c>
      <c r="Q2211" s="3" t="s">
        <v>1195</v>
      </c>
      <c r="R2211" s="212">
        <v>10</v>
      </c>
      <c r="S2211" s="102">
        <v>3675</v>
      </c>
      <c r="T2211" s="254">
        <f t="shared" si="343"/>
        <v>36750</v>
      </c>
      <c r="U2211" s="83">
        <f t="shared" si="342"/>
        <v>41160.000000000007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8072</v>
      </c>
      <c r="B2212" s="3" t="s">
        <v>1332</v>
      </c>
      <c r="C2212" s="194" t="s">
        <v>4643</v>
      </c>
      <c r="D2212" s="191" t="s">
        <v>4644</v>
      </c>
      <c r="E2212" s="212" t="s">
        <v>5244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30</v>
      </c>
      <c r="M2212" s="141" t="s">
        <v>383</v>
      </c>
      <c r="N2212" s="364" t="s">
        <v>6116</v>
      </c>
      <c r="O2212" s="3" t="s">
        <v>1382</v>
      </c>
      <c r="P2212" s="7" t="s">
        <v>1354</v>
      </c>
      <c r="Q2212" s="3" t="s">
        <v>1195</v>
      </c>
      <c r="R2212" s="212">
        <v>10</v>
      </c>
      <c r="S2212" s="102">
        <v>989.1</v>
      </c>
      <c r="T2212" s="254">
        <f t="shared" si="343"/>
        <v>9891</v>
      </c>
      <c r="U2212" s="83">
        <f t="shared" si="342"/>
        <v>11077.920000000002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8073</v>
      </c>
      <c r="B2213" s="3" t="s">
        <v>1332</v>
      </c>
      <c r="C2213" s="194" t="s">
        <v>4643</v>
      </c>
      <c r="D2213" s="191" t="s">
        <v>4644</v>
      </c>
      <c r="E2213" s="212" t="s">
        <v>5245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30</v>
      </c>
      <c r="M2213" s="141" t="s">
        <v>383</v>
      </c>
      <c r="N2213" s="364" t="s">
        <v>6116</v>
      </c>
      <c r="O2213" s="3" t="s">
        <v>1382</v>
      </c>
      <c r="P2213" s="7" t="s">
        <v>1354</v>
      </c>
      <c r="Q2213" s="3" t="s">
        <v>1195</v>
      </c>
      <c r="R2213" s="212">
        <v>10</v>
      </c>
      <c r="S2213" s="102">
        <v>1781.241</v>
      </c>
      <c r="T2213" s="254">
        <f t="shared" si="343"/>
        <v>17812.41</v>
      </c>
      <c r="U2213" s="83">
        <f t="shared" si="342"/>
        <v>19949.899200000003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8074</v>
      </c>
      <c r="B2214" s="3" t="s">
        <v>1332</v>
      </c>
      <c r="C2214" s="194" t="s">
        <v>4643</v>
      </c>
      <c r="D2214" s="191" t="s">
        <v>4644</v>
      </c>
      <c r="E2214" s="212" t="s">
        <v>5246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30</v>
      </c>
      <c r="M2214" s="141" t="s">
        <v>383</v>
      </c>
      <c r="N2214" s="364" t="s">
        <v>6116</v>
      </c>
      <c r="O2214" s="3" t="s">
        <v>1382</v>
      </c>
      <c r="P2214" s="7" t="s">
        <v>1354</v>
      </c>
      <c r="Q2214" s="3" t="s">
        <v>1195</v>
      </c>
      <c r="R2214" s="212">
        <v>10</v>
      </c>
      <c r="S2214" s="102">
        <v>1781.241</v>
      </c>
      <c r="T2214" s="254">
        <f t="shared" si="343"/>
        <v>17812.41</v>
      </c>
      <c r="U2214" s="83">
        <f t="shared" si="342"/>
        <v>19949.899200000003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8075</v>
      </c>
      <c r="B2215" s="3" t="s">
        <v>1332</v>
      </c>
      <c r="C2215" s="194" t="s">
        <v>4643</v>
      </c>
      <c r="D2215" s="191" t="s">
        <v>4644</v>
      </c>
      <c r="E2215" s="212" t="s">
        <v>5247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30</v>
      </c>
      <c r="M2215" s="141" t="s">
        <v>383</v>
      </c>
      <c r="N2215" s="364" t="s">
        <v>6116</v>
      </c>
      <c r="O2215" s="3" t="s">
        <v>1382</v>
      </c>
      <c r="P2215" s="7" t="s">
        <v>1354</v>
      </c>
      <c r="Q2215" s="3" t="s">
        <v>1195</v>
      </c>
      <c r="R2215" s="212">
        <v>10</v>
      </c>
      <c r="S2215" s="102">
        <v>1687.4970000000001</v>
      </c>
      <c r="T2215" s="254">
        <f t="shared" si="343"/>
        <v>16874.97</v>
      </c>
      <c r="U2215" s="83">
        <f t="shared" si="342"/>
        <v>18899.966400000005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8076</v>
      </c>
      <c r="B2216" s="3" t="s">
        <v>1332</v>
      </c>
      <c r="C2216" s="194" t="s">
        <v>4643</v>
      </c>
      <c r="D2216" s="191" t="s">
        <v>4644</v>
      </c>
      <c r="E2216" s="212" t="s">
        <v>5248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30</v>
      </c>
      <c r="M2216" s="141" t="s">
        <v>383</v>
      </c>
      <c r="N2216" s="364" t="s">
        <v>6116</v>
      </c>
      <c r="O2216" s="3" t="s">
        <v>1382</v>
      </c>
      <c r="P2216" s="7" t="s">
        <v>1354</v>
      </c>
      <c r="Q2216" s="3" t="s">
        <v>1195</v>
      </c>
      <c r="R2216" s="212">
        <v>10</v>
      </c>
      <c r="S2216" s="102">
        <v>1781.241</v>
      </c>
      <c r="T2216" s="254">
        <f t="shared" si="343"/>
        <v>17812.41</v>
      </c>
      <c r="U2216" s="83">
        <f t="shared" si="342"/>
        <v>19949.899200000003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8077</v>
      </c>
      <c r="B2217" s="3" t="s">
        <v>1332</v>
      </c>
      <c r="C2217" s="194" t="s">
        <v>4643</v>
      </c>
      <c r="D2217" s="191" t="s">
        <v>4644</v>
      </c>
      <c r="E2217" s="212" t="s">
        <v>5232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30</v>
      </c>
      <c r="M2217" s="141" t="s">
        <v>383</v>
      </c>
      <c r="N2217" s="364" t="s">
        <v>6116</v>
      </c>
      <c r="O2217" s="3" t="s">
        <v>1382</v>
      </c>
      <c r="P2217" s="7" t="s">
        <v>1354</v>
      </c>
      <c r="Q2217" s="3" t="s">
        <v>1195</v>
      </c>
      <c r="R2217" s="212">
        <v>10</v>
      </c>
      <c r="S2217" s="102">
        <v>1781.241</v>
      </c>
      <c r="T2217" s="254">
        <f t="shared" si="343"/>
        <v>17812.41</v>
      </c>
      <c r="U2217" s="83">
        <f t="shared" si="342"/>
        <v>19949.899200000003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8078</v>
      </c>
      <c r="B2218" s="3" t="s">
        <v>1332</v>
      </c>
      <c r="C2218" s="194" t="s">
        <v>4643</v>
      </c>
      <c r="D2218" s="191" t="s">
        <v>4644</v>
      </c>
      <c r="E2218" s="212" t="s">
        <v>5249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30</v>
      </c>
      <c r="M2218" s="141" t="s">
        <v>383</v>
      </c>
      <c r="N2218" s="364" t="s">
        <v>6116</v>
      </c>
      <c r="O2218" s="3" t="s">
        <v>1382</v>
      </c>
      <c r="P2218" s="7" t="s">
        <v>1354</v>
      </c>
      <c r="Q2218" s="3" t="s">
        <v>1195</v>
      </c>
      <c r="R2218" s="212">
        <v>10</v>
      </c>
      <c r="S2218" s="102">
        <v>1781.241</v>
      </c>
      <c r="T2218" s="254">
        <f t="shared" si="343"/>
        <v>17812.41</v>
      </c>
      <c r="U2218" s="83">
        <f t="shared" si="342"/>
        <v>19949.899200000003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8079</v>
      </c>
      <c r="B2219" s="3" t="s">
        <v>1332</v>
      </c>
      <c r="C2219" s="194" t="s">
        <v>4643</v>
      </c>
      <c r="D2219" s="191" t="s">
        <v>4644</v>
      </c>
      <c r="E2219" s="212" t="s">
        <v>5250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30</v>
      </c>
      <c r="M2219" s="141" t="s">
        <v>383</v>
      </c>
      <c r="N2219" s="364" t="s">
        <v>6116</v>
      </c>
      <c r="O2219" s="3" t="s">
        <v>1382</v>
      </c>
      <c r="P2219" s="7" t="s">
        <v>1354</v>
      </c>
      <c r="Q2219" s="3" t="s">
        <v>1195</v>
      </c>
      <c r="R2219" s="212">
        <v>10</v>
      </c>
      <c r="S2219" s="102">
        <v>1687.4970000000001</v>
      </c>
      <c r="T2219" s="254">
        <f t="shared" si="343"/>
        <v>16874.97</v>
      </c>
      <c r="U2219" s="83">
        <f t="shared" si="342"/>
        <v>18899.966400000005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8080</v>
      </c>
      <c r="B2220" s="3" t="s">
        <v>1332</v>
      </c>
      <c r="C2220" s="194" t="s">
        <v>4643</v>
      </c>
      <c r="D2220" s="191" t="s">
        <v>4644</v>
      </c>
      <c r="E2220" s="213" t="s">
        <v>8910</v>
      </c>
      <c r="F2220" s="244"/>
      <c r="G2220" s="162" t="s">
        <v>385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30</v>
      </c>
      <c r="M2220" s="141" t="s">
        <v>383</v>
      </c>
      <c r="N2220" s="364" t="s">
        <v>6116</v>
      </c>
      <c r="O2220" s="3" t="s">
        <v>1382</v>
      </c>
      <c r="P2220" s="7" t="s">
        <v>1354</v>
      </c>
      <c r="Q2220" s="3" t="s">
        <v>1195</v>
      </c>
      <c r="R2220" s="212">
        <v>10</v>
      </c>
      <c r="S2220" s="102">
        <v>1687.4970000000001</v>
      </c>
      <c r="T2220" s="254">
        <f t="shared" si="343"/>
        <v>16874.97</v>
      </c>
      <c r="U2220" s="83">
        <f t="shared" si="342"/>
        <v>18899.966400000005</v>
      </c>
      <c r="V2220" s="9" t="s">
        <v>1341</v>
      </c>
      <c r="W2220" s="153" t="s">
        <v>1410</v>
      </c>
      <c r="X2220" s="244"/>
    </row>
    <row r="2221" spans="1:24" s="226" customFormat="1" ht="102">
      <c r="A2221" s="9" t="s">
        <v>8081</v>
      </c>
      <c r="B2221" s="3" t="s">
        <v>1332</v>
      </c>
      <c r="C2221" s="193" t="s">
        <v>4777</v>
      </c>
      <c r="D2221" s="191" t="s">
        <v>4778</v>
      </c>
      <c r="E2221" s="213" t="s">
        <v>8911</v>
      </c>
      <c r="F2221" s="244"/>
      <c r="G2221" s="162" t="s">
        <v>385</v>
      </c>
      <c r="H2221" s="242">
        <v>0</v>
      </c>
      <c r="I2221" s="34">
        <v>470000000</v>
      </c>
      <c r="J2221" s="21" t="s">
        <v>1330</v>
      </c>
      <c r="K2221" s="17" t="s">
        <v>1647</v>
      </c>
      <c r="L2221" s="236" t="s">
        <v>3930</v>
      </c>
      <c r="M2221" s="141" t="s">
        <v>383</v>
      </c>
      <c r="N2221" s="364" t="s">
        <v>6116</v>
      </c>
      <c r="O2221" s="3" t="s">
        <v>1382</v>
      </c>
      <c r="P2221" s="7" t="s">
        <v>1354</v>
      </c>
      <c r="Q2221" s="3" t="s">
        <v>1195</v>
      </c>
      <c r="R2221" s="212">
        <v>4</v>
      </c>
      <c r="S2221" s="102">
        <v>2256000</v>
      </c>
      <c r="T2221" s="254">
        <f t="shared" si="343"/>
        <v>9024000</v>
      </c>
      <c r="U2221" s="83">
        <f t="shared" si="342"/>
        <v>10106880.000000002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8082</v>
      </c>
      <c r="B2222" s="3" t="s">
        <v>1332</v>
      </c>
      <c r="C2222" s="193" t="s">
        <v>5251</v>
      </c>
      <c r="D2222" s="202" t="s">
        <v>5252</v>
      </c>
      <c r="E2222" s="200" t="s">
        <v>5253</v>
      </c>
      <c r="F2222" s="244"/>
      <c r="G2222" s="162" t="s">
        <v>385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30</v>
      </c>
      <c r="M2222" s="141" t="s">
        <v>383</v>
      </c>
      <c r="N2222" s="364" t="s">
        <v>6116</v>
      </c>
      <c r="O2222" s="3" t="s">
        <v>1382</v>
      </c>
      <c r="P2222" s="7" t="s">
        <v>1354</v>
      </c>
      <c r="Q2222" s="3" t="s">
        <v>1195</v>
      </c>
      <c r="R2222" s="260">
        <v>1</v>
      </c>
      <c r="S2222" s="102">
        <v>348214</v>
      </c>
      <c r="T2222" s="254">
        <f t="shared" si="343"/>
        <v>348214</v>
      </c>
      <c r="U2222" s="83">
        <f t="shared" si="342"/>
        <v>389999.68000000005</v>
      </c>
      <c r="V2222" s="9" t="s">
        <v>1341</v>
      </c>
      <c r="W2222" s="153" t="s">
        <v>1410</v>
      </c>
      <c r="X2222" s="244"/>
    </row>
    <row r="2223" spans="1:24" s="226" customFormat="1" ht="102">
      <c r="A2223" s="9" t="s">
        <v>8083</v>
      </c>
      <c r="B2223" s="3" t="s">
        <v>1332</v>
      </c>
      <c r="C2223" s="193" t="s">
        <v>5251</v>
      </c>
      <c r="D2223" s="202" t="s">
        <v>5092</v>
      </c>
      <c r="E2223" s="200" t="s">
        <v>5254</v>
      </c>
      <c r="F2223" s="244"/>
      <c r="G2223" s="162" t="s">
        <v>385</v>
      </c>
      <c r="H2223" s="242">
        <v>0</v>
      </c>
      <c r="I2223" s="34">
        <v>470000000</v>
      </c>
      <c r="J2223" s="21" t="s">
        <v>1330</v>
      </c>
      <c r="K2223" s="17" t="s">
        <v>1647</v>
      </c>
      <c r="L2223" s="236" t="s">
        <v>3930</v>
      </c>
      <c r="M2223" s="141" t="s">
        <v>383</v>
      </c>
      <c r="N2223" s="364" t="s">
        <v>6116</v>
      </c>
      <c r="O2223" s="3" t="s">
        <v>1382</v>
      </c>
      <c r="P2223" s="7" t="s">
        <v>1354</v>
      </c>
      <c r="Q2223" s="3" t="s">
        <v>1195</v>
      </c>
      <c r="R2223" s="260">
        <v>1</v>
      </c>
      <c r="S2223" s="102">
        <v>156250</v>
      </c>
      <c r="T2223" s="254">
        <f t="shared" si="343"/>
        <v>156250</v>
      </c>
      <c r="U2223" s="83">
        <f t="shared" si="342"/>
        <v>175000.00000000003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8084</v>
      </c>
      <c r="B2224" s="3" t="s">
        <v>1332</v>
      </c>
      <c r="C2224" s="193" t="s">
        <v>5251</v>
      </c>
      <c r="D2224" s="202" t="s">
        <v>5092</v>
      </c>
      <c r="E2224" s="200" t="s">
        <v>5255</v>
      </c>
      <c r="F2224" s="244"/>
      <c r="G2224" s="162" t="s">
        <v>385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30</v>
      </c>
      <c r="M2224" s="141" t="s">
        <v>383</v>
      </c>
      <c r="N2224" s="364" t="s">
        <v>6116</v>
      </c>
      <c r="O2224" s="3" t="s">
        <v>1382</v>
      </c>
      <c r="P2224" s="7" t="s">
        <v>1354</v>
      </c>
      <c r="Q2224" s="3" t="s">
        <v>1195</v>
      </c>
      <c r="R2224" s="260">
        <v>1</v>
      </c>
      <c r="S2224" s="102">
        <v>265960</v>
      </c>
      <c r="T2224" s="254">
        <f t="shared" si="343"/>
        <v>265960</v>
      </c>
      <c r="U2224" s="83">
        <f t="shared" si="342"/>
        <v>297875.20000000001</v>
      </c>
      <c r="V2224" s="9" t="s">
        <v>1341</v>
      </c>
      <c r="W2224" s="153" t="s">
        <v>1410</v>
      </c>
      <c r="X2224" s="244"/>
    </row>
    <row r="2225" spans="1:24" s="226" customFormat="1" ht="102">
      <c r="A2225" s="9" t="s">
        <v>8085</v>
      </c>
      <c r="B2225" s="3" t="s">
        <v>1332</v>
      </c>
      <c r="C2225" s="237"/>
      <c r="D2225" s="203" t="s">
        <v>5256</v>
      </c>
      <c r="E2225" s="200" t="s">
        <v>5257</v>
      </c>
      <c r="F2225" s="244"/>
      <c r="G2225" s="162" t="s">
        <v>385</v>
      </c>
      <c r="H2225" s="242">
        <v>0</v>
      </c>
      <c r="I2225" s="34">
        <v>470000000</v>
      </c>
      <c r="J2225" s="21" t="s">
        <v>1330</v>
      </c>
      <c r="K2225" s="17" t="s">
        <v>1647</v>
      </c>
      <c r="L2225" s="236" t="s">
        <v>3930</v>
      </c>
      <c r="M2225" s="141" t="s">
        <v>383</v>
      </c>
      <c r="N2225" s="364" t="s">
        <v>6116</v>
      </c>
      <c r="O2225" s="3" t="s">
        <v>1382</v>
      </c>
      <c r="P2225" s="7" t="s">
        <v>1354</v>
      </c>
      <c r="Q2225" s="3" t="s">
        <v>1195</v>
      </c>
      <c r="R2225" s="203">
        <v>20</v>
      </c>
      <c r="S2225" s="102">
        <v>23574.022499999999</v>
      </c>
      <c r="T2225" s="254">
        <f t="shared" si="343"/>
        <v>471480.44999999995</v>
      </c>
      <c r="U2225" s="83">
        <f t="shared" si="342"/>
        <v>528058.10400000005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8086</v>
      </c>
      <c r="B2226" s="3" t="s">
        <v>1332</v>
      </c>
      <c r="C2226" s="193" t="s">
        <v>5130</v>
      </c>
      <c r="D2226" s="202" t="s">
        <v>5092</v>
      </c>
      <c r="E2226" s="200" t="s">
        <v>5258</v>
      </c>
      <c r="F2226" s="244"/>
      <c r="G2226" s="162" t="s">
        <v>385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30</v>
      </c>
      <c r="M2226" s="141" t="s">
        <v>383</v>
      </c>
      <c r="N2226" s="364" t="s">
        <v>6116</v>
      </c>
      <c r="O2226" s="3" t="s">
        <v>1382</v>
      </c>
      <c r="P2226" s="7" t="s">
        <v>1354</v>
      </c>
      <c r="Q2226" s="3" t="s">
        <v>1195</v>
      </c>
      <c r="R2226" s="260">
        <v>2</v>
      </c>
      <c r="S2226" s="102">
        <v>818886.69449999998</v>
      </c>
      <c r="T2226" s="254">
        <f t="shared" si="343"/>
        <v>1637773.389</v>
      </c>
      <c r="U2226" s="83">
        <f t="shared" si="342"/>
        <v>1834306.1956800001</v>
      </c>
      <c r="V2226" s="9" t="s">
        <v>1341</v>
      </c>
      <c r="W2226" s="153" t="s">
        <v>1410</v>
      </c>
      <c r="X2226" s="244"/>
    </row>
    <row r="2227" spans="1:24" s="226" customFormat="1" ht="102">
      <c r="A2227" s="9" t="s">
        <v>8087</v>
      </c>
      <c r="B2227" s="3" t="s">
        <v>1332</v>
      </c>
      <c r="C2227" s="193" t="s">
        <v>5130</v>
      </c>
      <c r="D2227" s="202" t="s">
        <v>5092</v>
      </c>
      <c r="E2227" s="200" t="s">
        <v>5259</v>
      </c>
      <c r="F2227" s="244"/>
      <c r="G2227" s="162" t="s">
        <v>385</v>
      </c>
      <c r="H2227" s="242">
        <v>0</v>
      </c>
      <c r="I2227" s="34">
        <v>470000000</v>
      </c>
      <c r="J2227" s="21" t="s">
        <v>1330</v>
      </c>
      <c r="K2227" s="17" t="s">
        <v>1647</v>
      </c>
      <c r="L2227" s="236" t="s">
        <v>3930</v>
      </c>
      <c r="M2227" s="141" t="s">
        <v>383</v>
      </c>
      <c r="N2227" s="364" t="s">
        <v>6116</v>
      </c>
      <c r="O2227" s="3" t="s">
        <v>1382</v>
      </c>
      <c r="P2227" s="7" t="s">
        <v>1354</v>
      </c>
      <c r="Q2227" s="3" t="s">
        <v>1195</v>
      </c>
      <c r="R2227" s="260">
        <v>2</v>
      </c>
      <c r="S2227" s="102">
        <v>667898.20650000009</v>
      </c>
      <c r="T2227" s="254">
        <f t="shared" si="343"/>
        <v>1335796.4130000002</v>
      </c>
      <c r="U2227" s="83">
        <f t="shared" si="342"/>
        <v>1496091.9825600004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8088</v>
      </c>
      <c r="B2228" s="3" t="s">
        <v>1332</v>
      </c>
      <c r="C2228" s="194" t="s">
        <v>5140</v>
      </c>
      <c r="D2228" s="191" t="s">
        <v>5141</v>
      </c>
      <c r="E2228" s="200" t="s">
        <v>5260</v>
      </c>
      <c r="F2228" s="244"/>
      <c r="G2228" s="162" t="s">
        <v>385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30</v>
      </c>
      <c r="M2228" s="141" t="s">
        <v>383</v>
      </c>
      <c r="N2228" s="364" t="s">
        <v>6116</v>
      </c>
      <c r="O2228" s="3" t="s">
        <v>1382</v>
      </c>
      <c r="P2228" s="7" t="s">
        <v>1354</v>
      </c>
      <c r="Q2228" s="3" t="s">
        <v>1195</v>
      </c>
      <c r="R2228" s="260">
        <v>4</v>
      </c>
      <c r="S2228" s="102">
        <v>474582.06599999999</v>
      </c>
      <c r="T2228" s="254">
        <f t="shared" si="343"/>
        <v>1898328.264</v>
      </c>
      <c r="U2228" s="83">
        <f t="shared" si="342"/>
        <v>2126127.6556800003</v>
      </c>
      <c r="V2228" s="9" t="s">
        <v>1341</v>
      </c>
      <c r="W2228" s="153" t="s">
        <v>1410</v>
      </c>
      <c r="X2228" s="244"/>
    </row>
    <row r="2229" spans="1:24" s="226" customFormat="1" ht="102">
      <c r="A2229" s="9" t="s">
        <v>8089</v>
      </c>
      <c r="B2229" s="3" t="s">
        <v>1332</v>
      </c>
      <c r="C2229" s="194" t="s">
        <v>5140</v>
      </c>
      <c r="D2229" s="191" t="s">
        <v>5141</v>
      </c>
      <c r="E2229" s="200" t="s">
        <v>5261</v>
      </c>
      <c r="F2229" s="244"/>
      <c r="G2229" s="162" t="s">
        <v>385</v>
      </c>
      <c r="H2229" s="242">
        <v>0</v>
      </c>
      <c r="I2229" s="34">
        <v>470000000</v>
      </c>
      <c r="J2229" s="21" t="s">
        <v>1330</v>
      </c>
      <c r="K2229" s="17" t="s">
        <v>1647</v>
      </c>
      <c r="L2229" s="236" t="s">
        <v>3930</v>
      </c>
      <c r="M2229" s="141" t="s">
        <v>383</v>
      </c>
      <c r="N2229" s="364" t="s">
        <v>6116</v>
      </c>
      <c r="O2229" s="3" t="s">
        <v>1382</v>
      </c>
      <c r="P2229" s="7" t="s">
        <v>1354</v>
      </c>
      <c r="Q2229" s="3" t="s">
        <v>1195</v>
      </c>
      <c r="R2229" s="260">
        <v>4</v>
      </c>
      <c r="S2229" s="102">
        <v>174561.70199999999</v>
      </c>
      <c r="T2229" s="254">
        <f t="shared" si="343"/>
        <v>698246.80799999996</v>
      </c>
      <c r="U2229" s="83">
        <f t="shared" si="342"/>
        <v>782036.42495999997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8090</v>
      </c>
      <c r="B2230" s="3" t="s">
        <v>1332</v>
      </c>
      <c r="C2230" s="193" t="s">
        <v>5121</v>
      </c>
      <c r="D2230" s="202" t="s">
        <v>5122</v>
      </c>
      <c r="E2230" s="200" t="s">
        <v>5262</v>
      </c>
      <c r="F2230" s="244"/>
      <c r="G2230" s="162" t="s">
        <v>385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30</v>
      </c>
      <c r="M2230" s="141" t="s">
        <v>383</v>
      </c>
      <c r="N2230" s="364" t="s">
        <v>6116</v>
      </c>
      <c r="O2230" s="3" t="s">
        <v>1382</v>
      </c>
      <c r="P2230" s="7" t="s">
        <v>1354</v>
      </c>
      <c r="Q2230" s="3" t="s">
        <v>1195</v>
      </c>
      <c r="R2230" s="260">
        <v>5</v>
      </c>
      <c r="S2230" s="102">
        <v>229536.42600000001</v>
      </c>
      <c r="T2230" s="254">
        <f t="shared" si="343"/>
        <v>1147682.1300000001</v>
      </c>
      <c r="U2230" s="83">
        <f t="shared" si="342"/>
        <v>1285403.9856000002</v>
      </c>
      <c r="V2230" s="9" t="s">
        <v>1341</v>
      </c>
      <c r="W2230" s="153" t="s">
        <v>1410</v>
      </c>
      <c r="X2230" s="244"/>
    </row>
    <row r="2231" spans="1:24" s="226" customFormat="1" ht="102">
      <c r="A2231" s="9" t="s">
        <v>8091</v>
      </c>
      <c r="B2231" s="3" t="s">
        <v>1332</v>
      </c>
      <c r="C2231" s="193" t="s">
        <v>5121</v>
      </c>
      <c r="D2231" s="202" t="s">
        <v>5124</v>
      </c>
      <c r="E2231" s="200" t="s">
        <v>5263</v>
      </c>
      <c r="F2231" s="244"/>
      <c r="G2231" s="162" t="s">
        <v>385</v>
      </c>
      <c r="H2231" s="242">
        <v>0</v>
      </c>
      <c r="I2231" s="34">
        <v>470000000</v>
      </c>
      <c r="J2231" s="21" t="s">
        <v>1330</v>
      </c>
      <c r="K2231" s="17" t="s">
        <v>1647</v>
      </c>
      <c r="L2231" s="236" t="s">
        <v>3930</v>
      </c>
      <c r="M2231" s="141" t="s">
        <v>383</v>
      </c>
      <c r="N2231" s="364" t="s">
        <v>6116</v>
      </c>
      <c r="O2231" s="3" t="s">
        <v>1382</v>
      </c>
      <c r="P2231" s="7" t="s">
        <v>1354</v>
      </c>
      <c r="Q2231" s="3" t="s">
        <v>1195</v>
      </c>
      <c r="R2231" s="260">
        <v>4</v>
      </c>
      <c r="S2231" s="102">
        <v>442012.72499999998</v>
      </c>
      <c r="T2231" s="254">
        <f t="shared" si="343"/>
        <v>1768050.9</v>
      </c>
      <c r="U2231" s="83">
        <f t="shared" si="342"/>
        <v>1980217.0080000001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8092</v>
      </c>
      <c r="B2232" s="3" t="s">
        <v>1332</v>
      </c>
      <c r="C2232" s="194" t="s">
        <v>4643</v>
      </c>
      <c r="D2232" s="191" t="s">
        <v>4644</v>
      </c>
      <c r="E2232" s="200" t="s">
        <v>5264</v>
      </c>
      <c r="F2232" s="244"/>
      <c r="G2232" s="162" t="s">
        <v>385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30</v>
      </c>
      <c r="M2232" s="141" t="s">
        <v>383</v>
      </c>
      <c r="N2232" s="364" t="s">
        <v>6116</v>
      </c>
      <c r="O2232" s="3" t="s">
        <v>1382</v>
      </c>
      <c r="P2232" s="7" t="s">
        <v>1354</v>
      </c>
      <c r="Q2232" s="3" t="s">
        <v>1195</v>
      </c>
      <c r="R2232" s="260">
        <v>1</v>
      </c>
      <c r="S2232" s="102">
        <v>74444.244000000006</v>
      </c>
      <c r="T2232" s="254">
        <f t="shared" si="343"/>
        <v>74444.244000000006</v>
      </c>
      <c r="U2232" s="83">
        <f t="shared" si="342"/>
        <v>83377.553280000022</v>
      </c>
      <c r="V2232" s="9" t="s">
        <v>1341</v>
      </c>
      <c r="W2232" s="153" t="s">
        <v>1410</v>
      </c>
      <c r="X2232" s="244"/>
    </row>
    <row r="2233" spans="1:24" s="226" customFormat="1" ht="102">
      <c r="A2233" s="9" t="s">
        <v>8093</v>
      </c>
      <c r="B2233" s="3" t="s">
        <v>1332</v>
      </c>
      <c r="C2233" s="194" t="s">
        <v>4643</v>
      </c>
      <c r="D2233" s="191" t="s">
        <v>4644</v>
      </c>
      <c r="E2233" s="200" t="s">
        <v>5265</v>
      </c>
      <c r="F2233" s="244"/>
      <c r="G2233" s="162" t="s">
        <v>385</v>
      </c>
      <c r="H2233" s="242">
        <v>0</v>
      </c>
      <c r="I2233" s="34">
        <v>470000000</v>
      </c>
      <c r="J2233" s="21" t="s">
        <v>1330</v>
      </c>
      <c r="K2233" s="17" t="s">
        <v>1647</v>
      </c>
      <c r="L2233" s="236" t="s">
        <v>3930</v>
      </c>
      <c r="M2233" s="141" t="s">
        <v>383</v>
      </c>
      <c r="N2233" s="364" t="s">
        <v>6116</v>
      </c>
      <c r="O2233" s="3" t="s">
        <v>1382</v>
      </c>
      <c r="P2233" s="7" t="s">
        <v>1354</v>
      </c>
      <c r="Q2233" s="3" t="s">
        <v>1195</v>
      </c>
      <c r="R2233" s="260">
        <v>1</v>
      </c>
      <c r="S2233" s="102">
        <v>55239.072</v>
      </c>
      <c r="T2233" s="254">
        <f t="shared" si="343"/>
        <v>55239.072</v>
      </c>
      <c r="U2233" s="83">
        <f t="shared" si="342"/>
        <v>61867.760640000008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8094</v>
      </c>
      <c r="B2234" s="3" t="s">
        <v>1332</v>
      </c>
      <c r="C2234" s="194" t="s">
        <v>4643</v>
      </c>
      <c r="D2234" s="191" t="s">
        <v>4644</v>
      </c>
      <c r="E2234" s="200" t="s">
        <v>5266</v>
      </c>
      <c r="F2234" s="244"/>
      <c r="G2234" s="162" t="s">
        <v>385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30</v>
      </c>
      <c r="M2234" s="141" t="s">
        <v>383</v>
      </c>
      <c r="N2234" s="364" t="s">
        <v>6116</v>
      </c>
      <c r="O2234" s="3" t="s">
        <v>1382</v>
      </c>
      <c r="P2234" s="7" t="s">
        <v>1354</v>
      </c>
      <c r="Q2234" s="3" t="s">
        <v>1195</v>
      </c>
      <c r="R2234" s="260">
        <v>1</v>
      </c>
      <c r="S2234" s="102">
        <v>55239.072</v>
      </c>
      <c r="T2234" s="254">
        <f t="shared" si="343"/>
        <v>55239.072</v>
      </c>
      <c r="U2234" s="83">
        <f t="shared" si="342"/>
        <v>61867.760640000008</v>
      </c>
      <c r="V2234" s="9" t="s">
        <v>1341</v>
      </c>
      <c r="W2234" s="153" t="s">
        <v>1410</v>
      </c>
      <c r="X2234" s="244"/>
    </row>
    <row r="2235" spans="1:24" s="226" customFormat="1" ht="102">
      <c r="A2235" s="9" t="s">
        <v>8095</v>
      </c>
      <c r="B2235" s="3" t="s">
        <v>1332</v>
      </c>
      <c r="C2235" s="194" t="s">
        <v>4643</v>
      </c>
      <c r="D2235" s="191" t="s">
        <v>4644</v>
      </c>
      <c r="E2235" s="200" t="s">
        <v>5267</v>
      </c>
      <c r="F2235" s="244"/>
      <c r="G2235" s="162" t="s">
        <v>385</v>
      </c>
      <c r="H2235" s="242">
        <v>0</v>
      </c>
      <c r="I2235" s="34">
        <v>470000000</v>
      </c>
      <c r="J2235" s="21" t="s">
        <v>1330</v>
      </c>
      <c r="K2235" s="17" t="s">
        <v>1647</v>
      </c>
      <c r="L2235" s="236" t="s">
        <v>3930</v>
      </c>
      <c r="M2235" s="141" t="s">
        <v>383</v>
      </c>
      <c r="N2235" s="364" t="s">
        <v>6116</v>
      </c>
      <c r="O2235" s="3" t="s">
        <v>1382</v>
      </c>
      <c r="P2235" s="7" t="s">
        <v>1354</v>
      </c>
      <c r="Q2235" s="3" t="s">
        <v>1195</v>
      </c>
      <c r="R2235" s="260">
        <v>1</v>
      </c>
      <c r="S2235" s="102">
        <v>55239.072</v>
      </c>
      <c r="T2235" s="254">
        <f t="shared" si="343"/>
        <v>55239.072</v>
      </c>
      <c r="U2235" s="83">
        <f t="shared" si="342"/>
        <v>61867.760640000008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8096</v>
      </c>
      <c r="B2236" s="3" t="s">
        <v>1332</v>
      </c>
      <c r="C2236" s="193" t="s">
        <v>3995</v>
      </c>
      <c r="D2236" s="202" t="s">
        <v>3996</v>
      </c>
      <c r="E2236" s="200" t="s">
        <v>5268</v>
      </c>
      <c r="F2236" s="244"/>
      <c r="G2236" s="162" t="s">
        <v>385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30</v>
      </c>
      <c r="M2236" s="141" t="s">
        <v>383</v>
      </c>
      <c r="N2236" s="364" t="s">
        <v>6116</v>
      </c>
      <c r="O2236" s="3" t="s">
        <v>1382</v>
      </c>
      <c r="P2236" s="7" t="s">
        <v>1354</v>
      </c>
      <c r="Q2236" s="3" t="s">
        <v>1195</v>
      </c>
      <c r="R2236" s="260">
        <v>2</v>
      </c>
      <c r="S2236" s="102">
        <v>30909.06</v>
      </c>
      <c r="T2236" s="254">
        <f t="shared" si="343"/>
        <v>61818.12</v>
      </c>
      <c r="U2236" s="83">
        <f t="shared" si="342"/>
        <v>69236.294400000013</v>
      </c>
      <c r="V2236" s="9" t="s">
        <v>1341</v>
      </c>
      <c r="W2236" s="153" t="s">
        <v>1410</v>
      </c>
      <c r="X2236" s="244"/>
    </row>
    <row r="2237" spans="1:24" s="226" customFormat="1" ht="102">
      <c r="A2237" s="9" t="s">
        <v>8097</v>
      </c>
      <c r="B2237" s="3" t="s">
        <v>1332</v>
      </c>
      <c r="C2237" s="195" t="s">
        <v>4332</v>
      </c>
      <c r="D2237" s="202" t="s">
        <v>4552</v>
      </c>
      <c r="E2237" s="200" t="s">
        <v>5269</v>
      </c>
      <c r="F2237" s="244"/>
      <c r="G2237" s="162" t="s">
        <v>385</v>
      </c>
      <c r="H2237" s="242">
        <v>0</v>
      </c>
      <c r="I2237" s="34">
        <v>470000000</v>
      </c>
      <c r="J2237" s="21" t="s">
        <v>1330</v>
      </c>
      <c r="K2237" s="17" t="s">
        <v>1647</v>
      </c>
      <c r="L2237" s="236" t="s">
        <v>3930</v>
      </c>
      <c r="M2237" s="141" t="s">
        <v>383</v>
      </c>
      <c r="N2237" s="364" t="s">
        <v>6116</v>
      </c>
      <c r="O2237" s="3" t="s">
        <v>1382</v>
      </c>
      <c r="P2237" s="7" t="s">
        <v>1354</v>
      </c>
      <c r="Q2237" s="3" t="s">
        <v>1195</v>
      </c>
      <c r="R2237" s="260">
        <v>3</v>
      </c>
      <c r="S2237" s="102">
        <v>88337.649749999982</v>
      </c>
      <c r="T2237" s="254">
        <f t="shared" si="343"/>
        <v>265012.94924999995</v>
      </c>
      <c r="U2237" s="83">
        <f t="shared" si="342"/>
        <v>296814.50315999996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8098</v>
      </c>
      <c r="B2238" s="3" t="s">
        <v>1332</v>
      </c>
      <c r="C2238" s="193" t="s">
        <v>3992</v>
      </c>
      <c r="D2238" s="191" t="s">
        <v>4001</v>
      </c>
      <c r="E2238" s="200" t="s">
        <v>5270</v>
      </c>
      <c r="F2238" s="244"/>
      <c r="G2238" s="162" t="s">
        <v>385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30</v>
      </c>
      <c r="M2238" s="141" t="s">
        <v>383</v>
      </c>
      <c r="N2238" s="364" t="s">
        <v>6116</v>
      </c>
      <c r="O2238" s="3" t="s">
        <v>1382</v>
      </c>
      <c r="P2238" s="7" t="s">
        <v>1354</v>
      </c>
      <c r="Q2238" s="3" t="s">
        <v>1195</v>
      </c>
      <c r="R2238" s="260">
        <v>4</v>
      </c>
      <c r="S2238" s="102">
        <v>4007.1464999999998</v>
      </c>
      <c r="T2238" s="254">
        <f t="shared" si="343"/>
        <v>16028.585999999999</v>
      </c>
      <c r="U2238" s="83">
        <f t="shared" si="342"/>
        <v>17952.016320000002</v>
      </c>
      <c r="V2238" s="9" t="s">
        <v>1341</v>
      </c>
      <c r="W2238" s="153" t="s">
        <v>1410</v>
      </c>
      <c r="X2238" s="244"/>
    </row>
    <row r="2239" spans="1:24" s="226" customFormat="1" ht="102">
      <c r="A2239" s="9" t="s">
        <v>8099</v>
      </c>
      <c r="B2239" s="3" t="s">
        <v>1332</v>
      </c>
      <c r="C2239" s="195" t="s">
        <v>5271</v>
      </c>
      <c r="D2239" s="202" t="s">
        <v>5272</v>
      </c>
      <c r="E2239" s="200" t="s">
        <v>5273</v>
      </c>
      <c r="F2239" s="244"/>
      <c r="G2239" s="162" t="s">
        <v>385</v>
      </c>
      <c r="H2239" s="242">
        <v>0</v>
      </c>
      <c r="I2239" s="34">
        <v>470000000</v>
      </c>
      <c r="J2239" s="21" t="s">
        <v>1330</v>
      </c>
      <c r="K2239" s="17" t="s">
        <v>1647</v>
      </c>
      <c r="L2239" s="236" t="s">
        <v>3930</v>
      </c>
      <c r="M2239" s="141" t="s">
        <v>383</v>
      </c>
      <c r="N2239" s="364" t="s">
        <v>6116</v>
      </c>
      <c r="O2239" s="3" t="s">
        <v>1382</v>
      </c>
      <c r="P2239" s="7" t="s">
        <v>1354</v>
      </c>
      <c r="Q2239" s="3" t="s">
        <v>1195</v>
      </c>
      <c r="R2239" s="260">
        <v>6</v>
      </c>
      <c r="S2239" s="102">
        <v>5924.5515000000005</v>
      </c>
      <c r="T2239" s="254">
        <f t="shared" si="343"/>
        <v>35547.309000000001</v>
      </c>
      <c r="U2239" s="83">
        <f t="shared" si="342"/>
        <v>39812.986080000002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8100</v>
      </c>
      <c r="B2240" s="3" t="s">
        <v>1332</v>
      </c>
      <c r="C2240" s="194" t="s">
        <v>5144</v>
      </c>
      <c r="D2240" s="191" t="s">
        <v>5145</v>
      </c>
      <c r="E2240" s="200" t="s">
        <v>5274</v>
      </c>
      <c r="F2240" s="244"/>
      <c r="G2240" s="162" t="s">
        <v>385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30</v>
      </c>
      <c r="M2240" s="141" t="s">
        <v>383</v>
      </c>
      <c r="N2240" s="364" t="s">
        <v>6116</v>
      </c>
      <c r="O2240" s="3" t="s">
        <v>1382</v>
      </c>
      <c r="P2240" s="7" t="s">
        <v>1354</v>
      </c>
      <c r="Q2240" s="3" t="s">
        <v>1195</v>
      </c>
      <c r="R2240" s="260">
        <v>4</v>
      </c>
      <c r="S2240" s="102">
        <v>8374.9680000000008</v>
      </c>
      <c r="T2240" s="254">
        <f t="shared" si="343"/>
        <v>33499.872000000003</v>
      </c>
      <c r="U2240" s="83">
        <f t="shared" si="342"/>
        <v>37519.856640000005</v>
      </c>
      <c r="V2240" s="9" t="s">
        <v>1341</v>
      </c>
      <c r="W2240" s="153" t="s">
        <v>1410</v>
      </c>
      <c r="X2240" s="244"/>
    </row>
    <row r="2241" spans="1:24" s="226" customFormat="1" ht="102">
      <c r="A2241" s="9" t="s">
        <v>8101</v>
      </c>
      <c r="B2241" s="3" t="s">
        <v>1332</v>
      </c>
      <c r="C2241" s="193" t="s">
        <v>5130</v>
      </c>
      <c r="D2241" s="202" t="s">
        <v>5092</v>
      </c>
      <c r="E2241" s="200" t="s">
        <v>5275</v>
      </c>
      <c r="F2241" s="244"/>
      <c r="G2241" s="162" t="s">
        <v>385</v>
      </c>
      <c r="H2241" s="242">
        <v>0</v>
      </c>
      <c r="I2241" s="34">
        <v>470000000</v>
      </c>
      <c r="J2241" s="21" t="s">
        <v>1330</v>
      </c>
      <c r="K2241" s="17" t="s">
        <v>1647</v>
      </c>
      <c r="L2241" s="236" t="s">
        <v>3930</v>
      </c>
      <c r="M2241" s="141" t="s">
        <v>383</v>
      </c>
      <c r="N2241" s="364" t="s">
        <v>6116</v>
      </c>
      <c r="O2241" s="3" t="s">
        <v>1382</v>
      </c>
      <c r="P2241" s="7" t="s">
        <v>1354</v>
      </c>
      <c r="Q2241" s="3" t="s">
        <v>1195</v>
      </c>
      <c r="R2241" s="260">
        <v>2</v>
      </c>
      <c r="S2241" s="102">
        <v>696428.57</v>
      </c>
      <c r="T2241" s="254">
        <f t="shared" si="343"/>
        <v>1392857.14</v>
      </c>
      <c r="U2241" s="83">
        <f t="shared" si="342"/>
        <v>1559999.9968000001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8102</v>
      </c>
      <c r="B2242" s="3" t="s">
        <v>1332</v>
      </c>
      <c r="C2242" s="193" t="s">
        <v>3978</v>
      </c>
      <c r="D2242" s="202" t="s">
        <v>5276</v>
      </c>
      <c r="E2242" s="200" t="s">
        <v>5277</v>
      </c>
      <c r="F2242" s="244"/>
      <c r="G2242" s="162" t="s">
        <v>385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30</v>
      </c>
      <c r="M2242" s="141" t="s">
        <v>383</v>
      </c>
      <c r="N2242" s="364" t="s">
        <v>6116</v>
      </c>
      <c r="O2242" s="3" t="s">
        <v>1382</v>
      </c>
      <c r="P2242" s="7" t="s">
        <v>1354</v>
      </c>
      <c r="Q2242" s="3" t="s">
        <v>1195</v>
      </c>
      <c r="R2242" s="260">
        <v>21</v>
      </c>
      <c r="S2242" s="102">
        <v>4300.9785000000002</v>
      </c>
      <c r="T2242" s="254">
        <f t="shared" si="343"/>
        <v>90320.548500000004</v>
      </c>
      <c r="U2242" s="83">
        <f t="shared" si="342"/>
        <v>101159.01432000002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8103</v>
      </c>
      <c r="B2243" s="3" t="s">
        <v>1332</v>
      </c>
      <c r="C2243" s="195" t="s">
        <v>3981</v>
      </c>
      <c r="D2243" s="202" t="s">
        <v>3982</v>
      </c>
      <c r="E2243" s="200" t="s">
        <v>5278</v>
      </c>
      <c r="F2243" s="244"/>
      <c r="G2243" s="162" t="s">
        <v>385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30</v>
      </c>
      <c r="M2243" s="141" t="s">
        <v>383</v>
      </c>
      <c r="N2243" s="364" t="s">
        <v>6116</v>
      </c>
      <c r="O2243" s="3" t="s">
        <v>1382</v>
      </c>
      <c r="P2243" s="7" t="s">
        <v>1354</v>
      </c>
      <c r="Q2243" s="3" t="s">
        <v>1195</v>
      </c>
      <c r="R2243" s="260">
        <v>21</v>
      </c>
      <c r="S2243" s="102">
        <v>2327.3249999999998</v>
      </c>
      <c r="T2243" s="254">
        <f t="shared" si="343"/>
        <v>48873.824999999997</v>
      </c>
      <c r="U2243" s="83">
        <f t="shared" si="342"/>
        <v>54738.684000000001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8104</v>
      </c>
      <c r="B2244" s="3" t="s">
        <v>1332</v>
      </c>
      <c r="C2244" s="195" t="s">
        <v>5279</v>
      </c>
      <c r="D2244" s="202" t="s">
        <v>3982</v>
      </c>
      <c r="E2244" s="200" t="s">
        <v>5280</v>
      </c>
      <c r="F2244" s="244"/>
      <c r="G2244" s="162" t="s">
        <v>385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30</v>
      </c>
      <c r="M2244" s="141" t="s">
        <v>383</v>
      </c>
      <c r="N2244" s="364" t="s">
        <v>6116</v>
      </c>
      <c r="O2244" s="3" t="s">
        <v>1382</v>
      </c>
      <c r="P2244" s="7" t="s">
        <v>1354</v>
      </c>
      <c r="Q2244" s="3" t="s">
        <v>1195</v>
      </c>
      <c r="R2244" s="260">
        <v>21</v>
      </c>
      <c r="S2244" s="102">
        <v>4563.3734999999997</v>
      </c>
      <c r="T2244" s="254">
        <f t="shared" si="343"/>
        <v>95830.843499999988</v>
      </c>
      <c r="U2244" s="83">
        <f t="shared" si="342"/>
        <v>107330.54471999999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8105</v>
      </c>
      <c r="B2245" s="3" t="s">
        <v>1332</v>
      </c>
      <c r="C2245" s="195" t="s">
        <v>5279</v>
      </c>
      <c r="D2245" s="202" t="s">
        <v>5281</v>
      </c>
      <c r="E2245" s="200" t="s">
        <v>5282</v>
      </c>
      <c r="F2245" s="244"/>
      <c r="G2245" s="162" t="s">
        <v>385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30</v>
      </c>
      <c r="M2245" s="141" t="s">
        <v>383</v>
      </c>
      <c r="N2245" s="364" t="s">
        <v>6116</v>
      </c>
      <c r="O2245" s="3" t="s">
        <v>1382</v>
      </c>
      <c r="P2245" s="7" t="s">
        <v>1354</v>
      </c>
      <c r="Q2245" s="3" t="s">
        <v>1195</v>
      </c>
      <c r="R2245" s="260">
        <v>21</v>
      </c>
      <c r="S2245" s="102">
        <v>2989.0139999999997</v>
      </c>
      <c r="T2245" s="254">
        <f t="shared" si="343"/>
        <v>62769.293999999994</v>
      </c>
      <c r="U2245" s="83">
        <f t="shared" si="342"/>
        <v>70301.609280000004</v>
      </c>
      <c r="V2245" s="9" t="s">
        <v>1341</v>
      </c>
      <c r="W2245" s="153" t="s">
        <v>1410</v>
      </c>
      <c r="X2245" s="244"/>
    </row>
    <row r="2246" spans="1:24" s="226" customFormat="1" ht="102">
      <c r="A2246" s="9" t="s">
        <v>8106</v>
      </c>
      <c r="B2246" s="3" t="s">
        <v>1332</v>
      </c>
      <c r="C2246" s="195" t="s">
        <v>4035</v>
      </c>
      <c r="D2246" s="202" t="s">
        <v>4036</v>
      </c>
      <c r="E2246" s="200" t="s">
        <v>5283</v>
      </c>
      <c r="F2246" s="244"/>
      <c r="G2246" s="162" t="s">
        <v>385</v>
      </c>
      <c r="H2246" s="242">
        <v>0</v>
      </c>
      <c r="I2246" s="34">
        <v>470000000</v>
      </c>
      <c r="J2246" s="21" t="s">
        <v>1330</v>
      </c>
      <c r="K2246" s="17" t="s">
        <v>1647</v>
      </c>
      <c r="L2246" s="236" t="s">
        <v>3930</v>
      </c>
      <c r="M2246" s="141" t="s">
        <v>383</v>
      </c>
      <c r="N2246" s="364" t="s">
        <v>6116</v>
      </c>
      <c r="O2246" s="3" t="s">
        <v>1382</v>
      </c>
      <c r="P2246" s="7" t="s">
        <v>1354</v>
      </c>
      <c r="Q2246" s="3" t="s">
        <v>1195</v>
      </c>
      <c r="R2246" s="260">
        <v>15</v>
      </c>
      <c r="S2246" s="102">
        <v>2618.2379999999998</v>
      </c>
      <c r="T2246" s="254">
        <f t="shared" si="343"/>
        <v>39273.57</v>
      </c>
      <c r="U2246" s="83">
        <f t="shared" si="342"/>
        <v>43986.398400000005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8107</v>
      </c>
      <c r="B2247" s="3" t="s">
        <v>1332</v>
      </c>
      <c r="C2247" s="195" t="s">
        <v>4035</v>
      </c>
      <c r="D2247" s="202" t="s">
        <v>5284</v>
      </c>
      <c r="E2247" s="200" t="s">
        <v>5285</v>
      </c>
      <c r="F2247" s="244"/>
      <c r="G2247" s="162" t="s">
        <v>385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30</v>
      </c>
      <c r="M2247" s="141" t="s">
        <v>383</v>
      </c>
      <c r="N2247" s="364" t="s">
        <v>6116</v>
      </c>
      <c r="O2247" s="3" t="s">
        <v>1382</v>
      </c>
      <c r="P2247" s="7" t="s">
        <v>1354</v>
      </c>
      <c r="Q2247" s="3" t="s">
        <v>1195</v>
      </c>
      <c r="R2247" s="260">
        <v>40</v>
      </c>
      <c r="S2247" s="102">
        <v>5322.0405000000001</v>
      </c>
      <c r="T2247" s="254">
        <f t="shared" si="343"/>
        <v>212881.62</v>
      </c>
      <c r="U2247" s="83">
        <f t="shared" si="342"/>
        <v>238427.41440000001</v>
      </c>
      <c r="V2247" s="9" t="s">
        <v>1341</v>
      </c>
      <c r="W2247" s="153" t="s">
        <v>1410</v>
      </c>
      <c r="X2247" s="244"/>
    </row>
    <row r="2248" spans="1:24" s="226" customFormat="1" ht="102">
      <c r="A2248" s="9" t="s">
        <v>8108</v>
      </c>
      <c r="B2248" s="3" t="s">
        <v>1332</v>
      </c>
      <c r="C2248" s="195" t="s">
        <v>5279</v>
      </c>
      <c r="D2248" s="202" t="s">
        <v>5286</v>
      </c>
      <c r="E2248" s="200" t="s">
        <v>5287</v>
      </c>
      <c r="F2248" s="244"/>
      <c r="G2248" s="162" t="s">
        <v>385</v>
      </c>
      <c r="H2248" s="242">
        <v>0</v>
      </c>
      <c r="I2248" s="34">
        <v>470000000</v>
      </c>
      <c r="J2248" s="21" t="s">
        <v>1330</v>
      </c>
      <c r="K2248" s="17" t="s">
        <v>1647</v>
      </c>
      <c r="L2248" s="236" t="s">
        <v>3930</v>
      </c>
      <c r="M2248" s="141" t="s">
        <v>383</v>
      </c>
      <c r="N2248" s="364" t="s">
        <v>6116</v>
      </c>
      <c r="O2248" s="3" t="s">
        <v>1382</v>
      </c>
      <c r="P2248" s="7" t="s">
        <v>1354</v>
      </c>
      <c r="Q2248" s="3" t="s">
        <v>1195</v>
      </c>
      <c r="R2248" s="260">
        <v>40</v>
      </c>
      <c r="S2248" s="102">
        <v>655.98749999999995</v>
      </c>
      <c r="T2248" s="254">
        <f t="shared" si="343"/>
        <v>26239.5</v>
      </c>
      <c r="U2248" s="83">
        <f t="shared" si="342"/>
        <v>29388.240000000002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8109</v>
      </c>
      <c r="B2249" s="3" t="s">
        <v>1332</v>
      </c>
      <c r="C2249" s="194" t="s">
        <v>4643</v>
      </c>
      <c r="D2249" s="191" t="s">
        <v>4644</v>
      </c>
      <c r="E2249" s="200" t="s">
        <v>5288</v>
      </c>
      <c r="F2249" s="244"/>
      <c r="G2249" s="162" t="s">
        <v>385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30</v>
      </c>
      <c r="M2249" s="141" t="s">
        <v>383</v>
      </c>
      <c r="N2249" s="364" t="s">
        <v>6116</v>
      </c>
      <c r="O2249" s="3" t="s">
        <v>1382</v>
      </c>
      <c r="P2249" s="7" t="s">
        <v>1354</v>
      </c>
      <c r="Q2249" s="3" t="s">
        <v>1195</v>
      </c>
      <c r="R2249" s="260">
        <v>21</v>
      </c>
      <c r="S2249" s="102">
        <v>2452.8105</v>
      </c>
      <c r="T2249" s="254">
        <f t="shared" si="343"/>
        <v>51509.020499999999</v>
      </c>
      <c r="U2249" s="83">
        <f t="shared" si="342"/>
        <v>57690.102960000004</v>
      </c>
      <c r="V2249" s="9" t="s">
        <v>1341</v>
      </c>
      <c r="W2249" s="153" t="s">
        <v>1410</v>
      </c>
      <c r="X2249" s="244"/>
    </row>
    <row r="2250" spans="1:24" s="226" customFormat="1" ht="102">
      <c r="A2250" s="9" t="s">
        <v>8110</v>
      </c>
      <c r="B2250" s="3" t="s">
        <v>1332</v>
      </c>
      <c r="C2250" s="194" t="s">
        <v>4643</v>
      </c>
      <c r="D2250" s="191" t="s">
        <v>4644</v>
      </c>
      <c r="E2250" s="200" t="s">
        <v>5289</v>
      </c>
      <c r="F2250" s="244"/>
      <c r="G2250" s="162" t="s">
        <v>385</v>
      </c>
      <c r="H2250" s="242">
        <v>0</v>
      </c>
      <c r="I2250" s="34">
        <v>470000000</v>
      </c>
      <c r="J2250" s="21" t="s">
        <v>1330</v>
      </c>
      <c r="K2250" s="17" t="s">
        <v>1647</v>
      </c>
      <c r="L2250" s="236" t="s">
        <v>3930</v>
      </c>
      <c r="M2250" s="141" t="s">
        <v>383</v>
      </c>
      <c r="N2250" s="364" t="s">
        <v>6116</v>
      </c>
      <c r="O2250" s="3" t="s">
        <v>1382</v>
      </c>
      <c r="P2250" s="7" t="s">
        <v>1354</v>
      </c>
      <c r="Q2250" s="3" t="s">
        <v>1195</v>
      </c>
      <c r="R2250" s="260">
        <v>40</v>
      </c>
      <c r="S2250" s="102">
        <v>4049.9969999999998</v>
      </c>
      <c r="T2250" s="254">
        <f t="shared" si="343"/>
        <v>161999.88</v>
      </c>
      <c r="U2250" s="83">
        <f t="shared" si="342"/>
        <v>181439.86560000002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8111</v>
      </c>
      <c r="B2251" s="3" t="s">
        <v>1332</v>
      </c>
      <c r="C2251" s="194" t="s">
        <v>4643</v>
      </c>
      <c r="D2251" s="191" t="s">
        <v>4644</v>
      </c>
      <c r="E2251" s="200" t="s">
        <v>5290</v>
      </c>
      <c r="F2251" s="244"/>
      <c r="G2251" s="162" t="s">
        <v>385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30</v>
      </c>
      <c r="M2251" s="141" t="s">
        <v>383</v>
      </c>
      <c r="N2251" s="364" t="s">
        <v>6116</v>
      </c>
      <c r="O2251" s="3" t="s">
        <v>1382</v>
      </c>
      <c r="P2251" s="7" t="s">
        <v>1354</v>
      </c>
      <c r="Q2251" s="3" t="s">
        <v>1195</v>
      </c>
      <c r="R2251" s="260">
        <v>40</v>
      </c>
      <c r="S2251" s="102">
        <v>8972.7434999999987</v>
      </c>
      <c r="T2251" s="254">
        <f t="shared" si="343"/>
        <v>358909.73999999993</v>
      </c>
      <c r="U2251" s="83">
        <f t="shared" si="342"/>
        <v>401978.90879999998</v>
      </c>
      <c r="V2251" s="9" t="s">
        <v>1341</v>
      </c>
      <c r="W2251" s="153" t="s">
        <v>1410</v>
      </c>
      <c r="X2251" s="244"/>
    </row>
    <row r="2252" spans="1:24" s="226" customFormat="1" ht="102">
      <c r="A2252" s="9" t="s">
        <v>8112</v>
      </c>
      <c r="B2252" s="3" t="s">
        <v>1332</v>
      </c>
      <c r="C2252" s="194" t="s">
        <v>4643</v>
      </c>
      <c r="D2252" s="191" t="s">
        <v>4644</v>
      </c>
      <c r="E2252" s="200" t="s">
        <v>5291</v>
      </c>
      <c r="F2252" s="244"/>
      <c r="G2252" s="162" t="s">
        <v>385</v>
      </c>
      <c r="H2252" s="242">
        <v>0</v>
      </c>
      <c r="I2252" s="34">
        <v>470000000</v>
      </c>
      <c r="J2252" s="21" t="s">
        <v>1330</v>
      </c>
      <c r="K2252" s="17" t="s">
        <v>1647</v>
      </c>
      <c r="L2252" s="236" t="s">
        <v>3930</v>
      </c>
      <c r="M2252" s="141" t="s">
        <v>383</v>
      </c>
      <c r="N2252" s="364" t="s">
        <v>6116</v>
      </c>
      <c r="O2252" s="3" t="s">
        <v>1382</v>
      </c>
      <c r="P2252" s="7" t="s">
        <v>1354</v>
      </c>
      <c r="Q2252" s="3" t="s">
        <v>1195</v>
      </c>
      <c r="R2252" s="260">
        <v>40</v>
      </c>
      <c r="S2252" s="102">
        <v>576.12450000000001</v>
      </c>
      <c r="T2252" s="254">
        <f t="shared" si="343"/>
        <v>23044.98</v>
      </c>
      <c r="U2252" s="83">
        <f t="shared" si="342"/>
        <v>25810.377600000003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8113</v>
      </c>
      <c r="B2253" s="3" t="s">
        <v>1332</v>
      </c>
      <c r="C2253" s="194" t="s">
        <v>4643</v>
      </c>
      <c r="D2253" s="191" t="s">
        <v>4644</v>
      </c>
      <c r="E2253" s="200" t="s">
        <v>5292</v>
      </c>
      <c r="F2253" s="244"/>
      <c r="G2253" s="162" t="s">
        <v>385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30</v>
      </c>
      <c r="M2253" s="141" t="s">
        <v>383</v>
      </c>
      <c r="N2253" s="364" t="s">
        <v>6116</v>
      </c>
      <c r="O2253" s="3" t="s">
        <v>1382</v>
      </c>
      <c r="P2253" s="7" t="s">
        <v>1354</v>
      </c>
      <c r="Q2253" s="3" t="s">
        <v>1195</v>
      </c>
      <c r="R2253" s="260">
        <v>40</v>
      </c>
      <c r="S2253" s="102">
        <v>5744.1509999999998</v>
      </c>
      <c r="T2253" s="254">
        <f t="shared" si="343"/>
        <v>229766.03999999998</v>
      </c>
      <c r="U2253" s="83">
        <f t="shared" si="342"/>
        <v>257337.96479999999</v>
      </c>
      <c r="V2253" s="9" t="s">
        <v>1341</v>
      </c>
      <c r="W2253" s="153" t="s">
        <v>1410</v>
      </c>
      <c r="X2253" s="244"/>
    </row>
    <row r="2254" spans="1:24" s="226" customFormat="1" ht="102">
      <c r="A2254" s="9" t="s">
        <v>8114</v>
      </c>
      <c r="B2254" s="3" t="s">
        <v>1332</v>
      </c>
      <c r="C2254" s="237"/>
      <c r="D2254" s="216" t="s">
        <v>3532</v>
      </c>
      <c r="E2254" s="200" t="s">
        <v>5293</v>
      </c>
      <c r="F2254" s="244"/>
      <c r="G2254" s="162" t="s">
        <v>385</v>
      </c>
      <c r="H2254" s="242">
        <v>0</v>
      </c>
      <c r="I2254" s="34">
        <v>470000000</v>
      </c>
      <c r="J2254" s="21" t="s">
        <v>1330</v>
      </c>
      <c r="K2254" s="17" t="s">
        <v>1647</v>
      </c>
      <c r="L2254" s="236" t="s">
        <v>3930</v>
      </c>
      <c r="M2254" s="141" t="s">
        <v>383</v>
      </c>
      <c r="N2254" s="364" t="s">
        <v>6116</v>
      </c>
      <c r="O2254" s="3" t="s">
        <v>1382</v>
      </c>
      <c r="P2254" s="7" t="s">
        <v>1354</v>
      </c>
      <c r="Q2254" s="3" t="s">
        <v>1195</v>
      </c>
      <c r="R2254" s="203">
        <v>10</v>
      </c>
      <c r="S2254" s="102">
        <v>5322.0405000000001</v>
      </c>
      <c r="T2254" s="254">
        <f t="shared" si="343"/>
        <v>53220.404999999999</v>
      </c>
      <c r="U2254" s="83">
        <f t="shared" si="342"/>
        <v>59606.853600000002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8115</v>
      </c>
      <c r="B2255" s="3" t="s">
        <v>1332</v>
      </c>
      <c r="C2255" s="237"/>
      <c r="D2255" s="216" t="s">
        <v>3529</v>
      </c>
      <c r="E2255" s="200" t="s">
        <v>5294</v>
      </c>
      <c r="F2255" s="244"/>
      <c r="G2255" s="162" t="s">
        <v>385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30</v>
      </c>
      <c r="M2255" s="141" t="s">
        <v>383</v>
      </c>
      <c r="N2255" s="364" t="s">
        <v>6116</v>
      </c>
      <c r="O2255" s="3" t="s">
        <v>1382</v>
      </c>
      <c r="P2255" s="7" t="s">
        <v>1354</v>
      </c>
      <c r="Q2255" s="3" t="s">
        <v>1195</v>
      </c>
      <c r="R2255" s="203">
        <v>10</v>
      </c>
      <c r="S2255" s="102">
        <v>924.08400000000006</v>
      </c>
      <c r="T2255" s="254">
        <f t="shared" si="343"/>
        <v>9240.84</v>
      </c>
      <c r="U2255" s="83">
        <f t="shared" si="342"/>
        <v>10349.740800000001</v>
      </c>
      <c r="V2255" s="9" t="s">
        <v>1341</v>
      </c>
      <c r="W2255" s="153" t="s">
        <v>1410</v>
      </c>
      <c r="X2255" s="244"/>
    </row>
    <row r="2256" spans="1:24" s="226" customFormat="1" ht="102">
      <c r="A2256" s="9" t="s">
        <v>8116</v>
      </c>
      <c r="B2256" s="3" t="s">
        <v>1332</v>
      </c>
      <c r="C2256" s="237"/>
      <c r="D2256" s="216" t="s">
        <v>3529</v>
      </c>
      <c r="E2256" s="200" t="s">
        <v>5295</v>
      </c>
      <c r="F2256" s="244"/>
      <c r="G2256" s="162" t="s">
        <v>385</v>
      </c>
      <c r="H2256" s="242">
        <v>0</v>
      </c>
      <c r="I2256" s="34">
        <v>470000000</v>
      </c>
      <c r="J2256" s="21" t="s">
        <v>1330</v>
      </c>
      <c r="K2256" s="17" t="s">
        <v>1647</v>
      </c>
      <c r="L2256" s="236" t="s">
        <v>3930</v>
      </c>
      <c r="M2256" s="141" t="s">
        <v>383</v>
      </c>
      <c r="N2256" s="364" t="s">
        <v>6116</v>
      </c>
      <c r="O2256" s="3" t="s">
        <v>1382</v>
      </c>
      <c r="P2256" s="7" t="s">
        <v>1354</v>
      </c>
      <c r="Q2256" s="3" t="s">
        <v>1195</v>
      </c>
      <c r="R2256" s="203">
        <v>5</v>
      </c>
      <c r="S2256" s="102">
        <v>1300</v>
      </c>
      <c r="T2256" s="254">
        <f t="shared" si="343"/>
        <v>6500</v>
      </c>
      <c r="U2256" s="83">
        <f t="shared" si="342"/>
        <v>7280.0000000000009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8117</v>
      </c>
      <c r="B2257" s="3" t="s">
        <v>1332</v>
      </c>
      <c r="C2257" s="193" t="s">
        <v>4515</v>
      </c>
      <c r="D2257" s="191" t="s">
        <v>4516</v>
      </c>
      <c r="E2257" s="212" t="s">
        <v>5296</v>
      </c>
      <c r="F2257" s="244"/>
      <c r="G2257" s="162" t="s">
        <v>385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30</v>
      </c>
      <c r="M2257" s="141" t="s">
        <v>383</v>
      </c>
      <c r="N2257" s="364" t="s">
        <v>6116</v>
      </c>
      <c r="O2257" s="3" t="s">
        <v>1382</v>
      </c>
      <c r="P2257" s="7" t="s">
        <v>1354</v>
      </c>
      <c r="Q2257" s="3" t="s">
        <v>1195</v>
      </c>
      <c r="R2257" s="212">
        <v>1</v>
      </c>
      <c r="S2257" s="102">
        <v>121774.88400000001</v>
      </c>
      <c r="T2257" s="254">
        <f t="shared" si="343"/>
        <v>121774.88400000001</v>
      </c>
      <c r="U2257" s="83">
        <f t="shared" si="342"/>
        <v>136387.87008000002</v>
      </c>
      <c r="V2257" s="9" t="s">
        <v>1341</v>
      </c>
      <c r="W2257" s="153" t="s">
        <v>1410</v>
      </c>
      <c r="X2257" s="244"/>
    </row>
    <row r="2258" spans="1:24" s="226" customFormat="1" ht="102">
      <c r="A2258" s="9" t="s">
        <v>8118</v>
      </c>
      <c r="B2258" s="3" t="s">
        <v>1332</v>
      </c>
      <c r="C2258" s="193" t="s">
        <v>5297</v>
      </c>
      <c r="D2258" s="204" t="s">
        <v>5298</v>
      </c>
      <c r="E2258" s="212" t="s">
        <v>5299</v>
      </c>
      <c r="F2258" s="244"/>
      <c r="G2258" s="162" t="s">
        <v>385</v>
      </c>
      <c r="H2258" s="242">
        <v>0</v>
      </c>
      <c r="I2258" s="34">
        <v>470000000</v>
      </c>
      <c r="J2258" s="21" t="s">
        <v>1330</v>
      </c>
      <c r="K2258" s="17" t="s">
        <v>1647</v>
      </c>
      <c r="L2258" s="236" t="s">
        <v>3930</v>
      </c>
      <c r="M2258" s="141" t="s">
        <v>383</v>
      </c>
      <c r="N2258" s="364" t="s">
        <v>6116</v>
      </c>
      <c r="O2258" s="3" t="s">
        <v>1382</v>
      </c>
      <c r="P2258" s="7" t="s">
        <v>1349</v>
      </c>
      <c r="Q2258" s="3" t="s">
        <v>1348</v>
      </c>
      <c r="R2258" s="212">
        <v>2</v>
      </c>
      <c r="S2258" s="102">
        <v>12230.694000000001</v>
      </c>
      <c r="T2258" s="254">
        <f t="shared" si="343"/>
        <v>24461.388000000003</v>
      </c>
      <c r="U2258" s="83">
        <f t="shared" si="342"/>
        <v>27396.754560000005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8119</v>
      </c>
      <c r="B2259" s="3" t="s">
        <v>1332</v>
      </c>
      <c r="C2259" s="193" t="s">
        <v>5297</v>
      </c>
      <c r="D2259" s="204" t="s">
        <v>5300</v>
      </c>
      <c r="E2259" s="212" t="s">
        <v>5301</v>
      </c>
      <c r="F2259" s="244"/>
      <c r="G2259" s="162" t="s">
        <v>385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30</v>
      </c>
      <c r="M2259" s="141" t="s">
        <v>383</v>
      </c>
      <c r="N2259" s="364" t="s">
        <v>6116</v>
      </c>
      <c r="O2259" s="3" t="s">
        <v>1382</v>
      </c>
      <c r="P2259" s="7" t="s">
        <v>1349</v>
      </c>
      <c r="Q2259" s="3" t="s">
        <v>1348</v>
      </c>
      <c r="R2259" s="212">
        <v>1</v>
      </c>
      <c r="S2259" s="102">
        <v>14543.718000000001</v>
      </c>
      <c r="T2259" s="254">
        <f t="shared" si="343"/>
        <v>14543.718000000001</v>
      </c>
      <c r="U2259" s="83">
        <f t="shared" ref="U2259:U2333" si="344">T2259*1.12</f>
        <v>16288.964160000003</v>
      </c>
      <c r="V2259" s="9" t="s">
        <v>1341</v>
      </c>
      <c r="W2259" s="153" t="s">
        <v>1410</v>
      </c>
      <c r="X2259" s="244"/>
    </row>
    <row r="2260" spans="1:24" s="226" customFormat="1" ht="102">
      <c r="A2260" s="9" t="s">
        <v>8120</v>
      </c>
      <c r="B2260" s="3" t="s">
        <v>1332</v>
      </c>
      <c r="C2260" s="193" t="s">
        <v>5297</v>
      </c>
      <c r="D2260" s="204" t="s">
        <v>5300</v>
      </c>
      <c r="E2260" s="212" t="s">
        <v>5302</v>
      </c>
      <c r="F2260" s="244"/>
      <c r="G2260" s="162" t="s">
        <v>385</v>
      </c>
      <c r="H2260" s="242">
        <v>0</v>
      </c>
      <c r="I2260" s="34">
        <v>470000000</v>
      </c>
      <c r="J2260" s="21" t="s">
        <v>1330</v>
      </c>
      <c r="K2260" s="17" t="s">
        <v>1647</v>
      </c>
      <c r="L2260" s="236" t="s">
        <v>3930</v>
      </c>
      <c r="M2260" s="141" t="s">
        <v>383</v>
      </c>
      <c r="N2260" s="364" t="s">
        <v>6116</v>
      </c>
      <c r="O2260" s="3" t="s">
        <v>1382</v>
      </c>
      <c r="P2260" s="7" t="s">
        <v>1349</v>
      </c>
      <c r="Q2260" s="3" t="s">
        <v>1348</v>
      </c>
      <c r="R2260" s="212">
        <v>1</v>
      </c>
      <c r="S2260" s="102">
        <v>19442.209500000001</v>
      </c>
      <c r="T2260" s="254">
        <f t="shared" si="343"/>
        <v>19442.209500000001</v>
      </c>
      <c r="U2260" s="83">
        <f t="shared" si="344"/>
        <v>21775.274640000003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8121</v>
      </c>
      <c r="B2261" s="3" t="s">
        <v>1332</v>
      </c>
      <c r="C2261" s="193" t="s">
        <v>5297</v>
      </c>
      <c r="D2261" s="204" t="s">
        <v>5298</v>
      </c>
      <c r="E2261" s="213" t="s">
        <v>8912</v>
      </c>
      <c r="F2261" s="244"/>
      <c r="G2261" s="162" t="s">
        <v>385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30</v>
      </c>
      <c r="M2261" s="141" t="s">
        <v>383</v>
      </c>
      <c r="N2261" s="364" t="s">
        <v>6116</v>
      </c>
      <c r="O2261" s="3" t="s">
        <v>1382</v>
      </c>
      <c r="P2261" s="7" t="s">
        <v>1349</v>
      </c>
      <c r="Q2261" s="3" t="s">
        <v>1348</v>
      </c>
      <c r="R2261" s="212">
        <v>2</v>
      </c>
      <c r="S2261" s="102">
        <v>9827.5589999999993</v>
      </c>
      <c r="T2261" s="254">
        <f t="shared" si="343"/>
        <v>19655.117999999999</v>
      </c>
      <c r="U2261" s="83">
        <f t="shared" si="344"/>
        <v>22013.73216</v>
      </c>
      <c r="V2261" s="9" t="s">
        <v>1341</v>
      </c>
      <c r="W2261" s="153" t="s">
        <v>1410</v>
      </c>
      <c r="X2261" s="244"/>
    </row>
    <row r="2262" spans="1:24" s="226" customFormat="1" ht="102">
      <c r="A2262" s="9" t="s">
        <v>8122</v>
      </c>
      <c r="B2262" s="3" t="s">
        <v>1332</v>
      </c>
      <c r="C2262" s="193" t="s">
        <v>5303</v>
      </c>
      <c r="D2262" s="204" t="s">
        <v>5304</v>
      </c>
      <c r="E2262" s="212" t="s">
        <v>5305</v>
      </c>
      <c r="F2262" s="244"/>
      <c r="G2262" s="162" t="s">
        <v>385</v>
      </c>
      <c r="H2262" s="242">
        <v>0</v>
      </c>
      <c r="I2262" s="34">
        <v>470000000</v>
      </c>
      <c r="J2262" s="21" t="s">
        <v>1330</v>
      </c>
      <c r="K2262" s="17" t="s">
        <v>1647</v>
      </c>
      <c r="L2262" s="236" t="s">
        <v>3930</v>
      </c>
      <c r="M2262" s="141" t="s">
        <v>383</v>
      </c>
      <c r="N2262" s="364" t="s">
        <v>6116</v>
      </c>
      <c r="O2262" s="3" t="s">
        <v>1382</v>
      </c>
      <c r="P2262" s="7" t="s">
        <v>1354</v>
      </c>
      <c r="Q2262" s="3" t="s">
        <v>1195</v>
      </c>
      <c r="R2262" s="212">
        <v>2</v>
      </c>
      <c r="S2262" s="102">
        <v>3456.7575000000002</v>
      </c>
      <c r="T2262" s="254">
        <f t="shared" si="343"/>
        <v>6913.5150000000003</v>
      </c>
      <c r="U2262" s="83">
        <f t="shared" si="344"/>
        <v>7743.1368000000011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8123</v>
      </c>
      <c r="B2263" s="3" t="s">
        <v>1332</v>
      </c>
      <c r="C2263" s="193" t="s">
        <v>5303</v>
      </c>
      <c r="D2263" s="204" t="s">
        <v>5306</v>
      </c>
      <c r="E2263" s="212" t="s">
        <v>5307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30</v>
      </c>
      <c r="M2263" s="141" t="s">
        <v>383</v>
      </c>
      <c r="N2263" s="364" t="s">
        <v>6116</v>
      </c>
      <c r="O2263" s="3" t="s">
        <v>1382</v>
      </c>
      <c r="P2263" s="7" t="s">
        <v>1354</v>
      </c>
      <c r="Q2263" s="3" t="s">
        <v>1195</v>
      </c>
      <c r="R2263" s="212">
        <v>1</v>
      </c>
      <c r="S2263" s="102">
        <v>6377.3114999999998</v>
      </c>
      <c r="T2263" s="254">
        <f t="shared" si="343"/>
        <v>6377.3114999999998</v>
      </c>
      <c r="U2263" s="83">
        <f t="shared" si="344"/>
        <v>7142.5888800000002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8124</v>
      </c>
      <c r="B2264" s="3" t="s">
        <v>1332</v>
      </c>
      <c r="C2264" s="193" t="s">
        <v>5303</v>
      </c>
      <c r="D2264" s="204" t="s">
        <v>5306</v>
      </c>
      <c r="E2264" s="212" t="s">
        <v>5308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30</v>
      </c>
      <c r="M2264" s="141" t="s">
        <v>383</v>
      </c>
      <c r="N2264" s="364" t="s">
        <v>6116</v>
      </c>
      <c r="O2264" s="3" t="s">
        <v>1382</v>
      </c>
      <c r="P2264" s="7" t="s">
        <v>1354</v>
      </c>
      <c r="Q2264" s="3" t="s">
        <v>1195</v>
      </c>
      <c r="R2264" s="212">
        <v>1</v>
      </c>
      <c r="S2264" s="102">
        <v>19442.209500000001</v>
      </c>
      <c r="T2264" s="254">
        <f t="shared" si="343"/>
        <v>19442.209500000001</v>
      </c>
      <c r="U2264" s="83">
        <f t="shared" si="344"/>
        <v>21775.274640000003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8125</v>
      </c>
      <c r="B2265" s="3" t="s">
        <v>1332</v>
      </c>
      <c r="C2265" s="193" t="s">
        <v>5303</v>
      </c>
      <c r="D2265" s="204" t="s">
        <v>5306</v>
      </c>
      <c r="E2265" s="212" t="s">
        <v>5309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30</v>
      </c>
      <c r="M2265" s="141" t="s">
        <v>383</v>
      </c>
      <c r="N2265" s="364" t="s">
        <v>6116</v>
      </c>
      <c r="O2265" s="3" t="s">
        <v>1382</v>
      </c>
      <c r="P2265" s="7" t="s">
        <v>1354</v>
      </c>
      <c r="Q2265" s="3" t="s">
        <v>1195</v>
      </c>
      <c r="R2265" s="212">
        <v>2</v>
      </c>
      <c r="S2265" s="102">
        <v>5953.9724999999999</v>
      </c>
      <c r="T2265" s="254">
        <f t="shared" si="343"/>
        <v>11907.945</v>
      </c>
      <c r="U2265" s="83">
        <f t="shared" si="344"/>
        <v>13336.8984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8126</v>
      </c>
      <c r="B2266" s="3" t="s">
        <v>1332</v>
      </c>
      <c r="C2266" s="237"/>
      <c r="D2266" s="223" t="s">
        <v>4094</v>
      </c>
      <c r="E2266" s="212" t="s">
        <v>8886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30</v>
      </c>
      <c r="M2266" s="141" t="s">
        <v>383</v>
      </c>
      <c r="N2266" s="364" t="s">
        <v>6116</v>
      </c>
      <c r="O2266" s="3" t="s">
        <v>1382</v>
      </c>
      <c r="P2266" s="7" t="s">
        <v>1354</v>
      </c>
      <c r="Q2266" s="3" t="s">
        <v>1195</v>
      </c>
      <c r="R2266" s="212">
        <v>8</v>
      </c>
      <c r="S2266" s="102">
        <v>20800</v>
      </c>
      <c r="T2266" s="254">
        <f t="shared" si="343"/>
        <v>166400</v>
      </c>
      <c r="U2266" s="83">
        <f t="shared" si="344"/>
        <v>186368.00000000003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8127</v>
      </c>
      <c r="B2267" s="3" t="s">
        <v>1332</v>
      </c>
      <c r="C2267" s="194" t="s">
        <v>4643</v>
      </c>
      <c r="D2267" s="191" t="s">
        <v>4644</v>
      </c>
      <c r="E2267" s="249" t="s">
        <v>5310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30</v>
      </c>
      <c r="M2267" s="141" t="s">
        <v>383</v>
      </c>
      <c r="N2267" s="364" t="s">
        <v>6116</v>
      </c>
      <c r="O2267" s="3" t="s">
        <v>1382</v>
      </c>
      <c r="P2267" s="7" t="s">
        <v>1354</v>
      </c>
      <c r="Q2267" s="3" t="s">
        <v>1195</v>
      </c>
      <c r="R2267" s="212">
        <v>2</v>
      </c>
      <c r="S2267" s="102">
        <v>118600</v>
      </c>
      <c r="T2267" s="254">
        <f t="shared" si="343"/>
        <v>237200</v>
      </c>
      <c r="U2267" s="83">
        <f t="shared" si="344"/>
        <v>265664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8128</v>
      </c>
      <c r="B2268" s="3" t="s">
        <v>1332</v>
      </c>
      <c r="C2268" s="194" t="s">
        <v>4643</v>
      </c>
      <c r="D2268" s="191" t="s">
        <v>4644</v>
      </c>
      <c r="E2268" s="213" t="s">
        <v>5311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30</v>
      </c>
      <c r="M2268" s="141" t="s">
        <v>383</v>
      </c>
      <c r="N2268" s="364" t="s">
        <v>6116</v>
      </c>
      <c r="O2268" s="3" t="s">
        <v>1382</v>
      </c>
      <c r="P2268" s="7" t="s">
        <v>1354</v>
      </c>
      <c r="Q2268" s="3" t="s">
        <v>1195</v>
      </c>
      <c r="R2268" s="212">
        <v>2</v>
      </c>
      <c r="S2268" s="102">
        <v>146500</v>
      </c>
      <c r="T2268" s="254">
        <f t="shared" si="343"/>
        <v>293000</v>
      </c>
      <c r="U2268" s="83">
        <f t="shared" si="344"/>
        <v>328160.00000000006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8129</v>
      </c>
      <c r="B2269" s="3" t="s">
        <v>1332</v>
      </c>
      <c r="C2269" s="193" t="s">
        <v>3992</v>
      </c>
      <c r="D2269" s="191" t="s">
        <v>4001</v>
      </c>
      <c r="E2269" s="213" t="s">
        <v>8913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30</v>
      </c>
      <c r="M2269" s="141" t="s">
        <v>383</v>
      </c>
      <c r="N2269" s="364" t="s">
        <v>6116</v>
      </c>
      <c r="O2269" s="3" t="s">
        <v>1382</v>
      </c>
      <c r="P2269" s="7" t="s">
        <v>1354</v>
      </c>
      <c r="Q2269" s="3" t="s">
        <v>1195</v>
      </c>
      <c r="R2269" s="212">
        <v>5</v>
      </c>
      <c r="S2269" s="102">
        <v>276785.71000000002</v>
      </c>
      <c r="T2269" s="254">
        <f t="shared" ref="T2269:T2343" si="345">R2269*S2269</f>
        <v>1383928.55</v>
      </c>
      <c r="U2269" s="83">
        <f t="shared" si="344"/>
        <v>1549999.9760000003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8130</v>
      </c>
      <c r="B2270" s="3" t="s">
        <v>1332</v>
      </c>
      <c r="C2270" s="194" t="s">
        <v>4643</v>
      </c>
      <c r="D2270" s="191" t="s">
        <v>4644</v>
      </c>
      <c r="E2270" s="213" t="s">
        <v>5312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30</v>
      </c>
      <c r="M2270" s="141" t="s">
        <v>383</v>
      </c>
      <c r="N2270" s="364" t="s">
        <v>6116</v>
      </c>
      <c r="O2270" s="3" t="s">
        <v>1382</v>
      </c>
      <c r="P2270" s="7" t="s">
        <v>1354</v>
      </c>
      <c r="Q2270" s="3" t="s">
        <v>1195</v>
      </c>
      <c r="R2270" s="212">
        <v>5</v>
      </c>
      <c r="S2270" s="102">
        <v>20700</v>
      </c>
      <c r="T2270" s="254">
        <f t="shared" si="345"/>
        <v>103500</v>
      </c>
      <c r="U2270" s="83">
        <f t="shared" si="344"/>
        <v>115920.00000000001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8131</v>
      </c>
      <c r="B2271" s="3" t="s">
        <v>1332</v>
      </c>
      <c r="C2271" s="193" t="s">
        <v>4260</v>
      </c>
      <c r="D2271" s="204" t="s">
        <v>9068</v>
      </c>
      <c r="E2271" s="213" t="s">
        <v>9067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30</v>
      </c>
      <c r="M2271" s="141" t="s">
        <v>383</v>
      </c>
      <c r="N2271" s="364" t="s">
        <v>6116</v>
      </c>
      <c r="O2271" s="3" t="s">
        <v>1382</v>
      </c>
      <c r="P2271" s="7" t="s">
        <v>1354</v>
      </c>
      <c r="Q2271" s="3" t="s">
        <v>1195</v>
      </c>
      <c r="R2271" s="212">
        <v>2</v>
      </c>
      <c r="S2271" s="102">
        <v>600000</v>
      </c>
      <c r="T2271" s="254">
        <f t="shared" si="345"/>
        <v>1200000</v>
      </c>
      <c r="U2271" s="83">
        <f t="shared" si="344"/>
        <v>1344000.0000000002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8132</v>
      </c>
      <c r="B2272" s="3" t="s">
        <v>1332</v>
      </c>
      <c r="C2272" s="195" t="s">
        <v>5313</v>
      </c>
      <c r="D2272" s="206" t="s">
        <v>5314</v>
      </c>
      <c r="E2272" s="212" t="s">
        <v>5315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30</v>
      </c>
      <c r="M2272" s="141" t="s">
        <v>383</v>
      </c>
      <c r="N2272" s="364" t="s">
        <v>6116</v>
      </c>
      <c r="O2272" s="3" t="s">
        <v>1382</v>
      </c>
      <c r="P2272" s="7" t="s">
        <v>1354</v>
      </c>
      <c r="Q2272" s="3" t="s">
        <v>1195</v>
      </c>
      <c r="R2272" s="212">
        <v>6</v>
      </c>
      <c r="S2272" s="102">
        <v>10500</v>
      </c>
      <c r="T2272" s="254">
        <f t="shared" si="345"/>
        <v>63000</v>
      </c>
      <c r="U2272" s="83">
        <f t="shared" si="344"/>
        <v>70560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8133</v>
      </c>
      <c r="B2273" s="3" t="s">
        <v>1332</v>
      </c>
      <c r="C2273" s="193" t="s">
        <v>4260</v>
      </c>
      <c r="D2273" s="191" t="s">
        <v>4261</v>
      </c>
      <c r="E2273" s="212" t="s">
        <v>5316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30</v>
      </c>
      <c r="M2273" s="141" t="s">
        <v>383</v>
      </c>
      <c r="N2273" s="364" t="s">
        <v>6116</v>
      </c>
      <c r="O2273" s="3" t="s">
        <v>1382</v>
      </c>
      <c r="P2273" s="7" t="s">
        <v>1354</v>
      </c>
      <c r="Q2273" s="3" t="s">
        <v>1195</v>
      </c>
      <c r="R2273" s="212">
        <v>2</v>
      </c>
      <c r="S2273" s="102">
        <v>12000</v>
      </c>
      <c r="T2273" s="254">
        <f t="shared" si="345"/>
        <v>24000</v>
      </c>
      <c r="U2273" s="83">
        <f t="shared" si="344"/>
        <v>26880.000000000004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8134</v>
      </c>
      <c r="B2274" s="3" t="s">
        <v>1332</v>
      </c>
      <c r="C2274" s="193" t="s">
        <v>4260</v>
      </c>
      <c r="D2274" s="191" t="s">
        <v>4261</v>
      </c>
      <c r="E2274" s="212" t="s">
        <v>5317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30</v>
      </c>
      <c r="M2274" s="141" t="s">
        <v>383</v>
      </c>
      <c r="N2274" s="364" t="s">
        <v>6116</v>
      </c>
      <c r="O2274" s="3" t="s">
        <v>1382</v>
      </c>
      <c r="P2274" s="7" t="s">
        <v>1354</v>
      </c>
      <c r="Q2274" s="3" t="s">
        <v>1195</v>
      </c>
      <c r="R2274" s="212">
        <v>2</v>
      </c>
      <c r="S2274" s="102">
        <v>20000</v>
      </c>
      <c r="T2274" s="254">
        <f t="shared" si="345"/>
        <v>40000</v>
      </c>
      <c r="U2274" s="83">
        <f t="shared" si="344"/>
        <v>44800.000000000007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8135</v>
      </c>
      <c r="B2275" s="3" t="s">
        <v>1332</v>
      </c>
      <c r="C2275" s="193" t="s">
        <v>4260</v>
      </c>
      <c r="D2275" s="191" t="s">
        <v>4261</v>
      </c>
      <c r="E2275" s="212" t="s">
        <v>5318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30</v>
      </c>
      <c r="M2275" s="141" t="s">
        <v>383</v>
      </c>
      <c r="N2275" s="364" t="s">
        <v>6116</v>
      </c>
      <c r="O2275" s="3" t="s">
        <v>1382</v>
      </c>
      <c r="P2275" s="7" t="s">
        <v>1354</v>
      </c>
      <c r="Q2275" s="3" t="s">
        <v>1195</v>
      </c>
      <c r="R2275" s="212">
        <v>2</v>
      </c>
      <c r="S2275" s="102">
        <v>20000</v>
      </c>
      <c r="T2275" s="254">
        <f t="shared" si="345"/>
        <v>40000</v>
      </c>
      <c r="U2275" s="83">
        <f t="shared" si="344"/>
        <v>44800.000000000007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8136</v>
      </c>
      <c r="B2276" s="3" t="s">
        <v>1332</v>
      </c>
      <c r="C2276" s="237"/>
      <c r="D2276" s="204" t="s">
        <v>5319</v>
      </c>
      <c r="E2276" s="212" t="s">
        <v>5319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30</v>
      </c>
      <c r="M2276" s="141" t="s">
        <v>383</v>
      </c>
      <c r="N2276" s="364" t="s">
        <v>6116</v>
      </c>
      <c r="O2276" s="3" t="s">
        <v>1382</v>
      </c>
      <c r="P2276" s="7" t="s">
        <v>1354</v>
      </c>
      <c r="Q2276" s="3" t="s">
        <v>1195</v>
      </c>
      <c r="R2276" s="212">
        <v>3</v>
      </c>
      <c r="S2276" s="102">
        <v>10000</v>
      </c>
      <c r="T2276" s="254">
        <f t="shared" si="345"/>
        <v>30000</v>
      </c>
      <c r="U2276" s="83">
        <f t="shared" si="344"/>
        <v>33600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8137</v>
      </c>
      <c r="B2277" s="3" t="s">
        <v>1332</v>
      </c>
      <c r="C2277" s="193" t="s">
        <v>3992</v>
      </c>
      <c r="D2277" s="191" t="s">
        <v>4001</v>
      </c>
      <c r="E2277" s="213" t="s">
        <v>8914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30</v>
      </c>
      <c r="M2277" s="141" t="s">
        <v>383</v>
      </c>
      <c r="N2277" s="364" t="s">
        <v>6116</v>
      </c>
      <c r="O2277" s="3" t="s">
        <v>1382</v>
      </c>
      <c r="P2277" s="7" t="s">
        <v>1349</v>
      </c>
      <c r="Q2277" s="3" t="s">
        <v>1348</v>
      </c>
      <c r="R2277" s="212">
        <v>3</v>
      </c>
      <c r="S2277" s="102">
        <v>5000</v>
      </c>
      <c r="T2277" s="254">
        <f t="shared" si="345"/>
        <v>15000</v>
      </c>
      <c r="U2277" s="83">
        <f t="shared" si="344"/>
        <v>16800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8138</v>
      </c>
      <c r="B2278" s="3" t="s">
        <v>1332</v>
      </c>
      <c r="C2278" s="195" t="s">
        <v>5320</v>
      </c>
      <c r="D2278" s="204" t="s">
        <v>4503</v>
      </c>
      <c r="E2278" s="212" t="s">
        <v>5321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30</v>
      </c>
      <c r="M2278" s="141" t="s">
        <v>383</v>
      </c>
      <c r="N2278" s="364" t="s">
        <v>6116</v>
      </c>
      <c r="O2278" s="3" t="s">
        <v>1382</v>
      </c>
      <c r="P2278" s="7" t="s">
        <v>1354</v>
      </c>
      <c r="Q2278" s="3" t="s">
        <v>1195</v>
      </c>
      <c r="R2278" s="212">
        <v>1</v>
      </c>
      <c r="S2278" s="102">
        <v>6000</v>
      </c>
      <c r="T2278" s="254">
        <f t="shared" si="345"/>
        <v>6000</v>
      </c>
      <c r="U2278" s="83">
        <f t="shared" si="344"/>
        <v>6720.0000000000009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8139</v>
      </c>
      <c r="B2279" s="3" t="s">
        <v>1332</v>
      </c>
      <c r="C2279" s="193" t="s">
        <v>3992</v>
      </c>
      <c r="D2279" s="191" t="s">
        <v>4001</v>
      </c>
      <c r="E2279" s="213" t="s">
        <v>8915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30</v>
      </c>
      <c r="M2279" s="141" t="s">
        <v>383</v>
      </c>
      <c r="N2279" s="364" t="s">
        <v>6116</v>
      </c>
      <c r="O2279" s="3" t="s">
        <v>1382</v>
      </c>
      <c r="P2279" s="7" t="s">
        <v>1354</v>
      </c>
      <c r="Q2279" s="3" t="s">
        <v>1195</v>
      </c>
      <c r="R2279" s="212">
        <v>3</v>
      </c>
      <c r="S2279" s="102">
        <v>8000</v>
      </c>
      <c r="T2279" s="254">
        <f t="shared" si="345"/>
        <v>24000</v>
      </c>
      <c r="U2279" s="83">
        <f t="shared" si="344"/>
        <v>26880.000000000004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8140</v>
      </c>
      <c r="B2280" s="3" t="s">
        <v>1332</v>
      </c>
      <c r="C2280" s="195" t="s">
        <v>4255</v>
      </c>
      <c r="D2280" s="206" t="s">
        <v>5314</v>
      </c>
      <c r="E2280" s="212" t="s">
        <v>5322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30</v>
      </c>
      <c r="M2280" s="141" t="s">
        <v>383</v>
      </c>
      <c r="N2280" s="364" t="s">
        <v>6116</v>
      </c>
      <c r="O2280" s="3" t="s">
        <v>1382</v>
      </c>
      <c r="P2280" s="7" t="s">
        <v>1354</v>
      </c>
      <c r="Q2280" s="3" t="s">
        <v>1195</v>
      </c>
      <c r="R2280" s="212">
        <v>2</v>
      </c>
      <c r="S2280" s="102">
        <v>10000</v>
      </c>
      <c r="T2280" s="254">
        <f t="shared" si="345"/>
        <v>20000</v>
      </c>
      <c r="U2280" s="83">
        <f t="shared" si="344"/>
        <v>22400.000000000004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8141</v>
      </c>
      <c r="B2281" s="3" t="s">
        <v>1332</v>
      </c>
      <c r="C2281" s="193" t="s">
        <v>4777</v>
      </c>
      <c r="D2281" s="191" t="s">
        <v>4778</v>
      </c>
      <c r="E2281" s="212" t="s">
        <v>5323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30</v>
      </c>
      <c r="M2281" s="141" t="s">
        <v>383</v>
      </c>
      <c r="N2281" s="364" t="s">
        <v>6116</v>
      </c>
      <c r="O2281" s="3" t="s">
        <v>1382</v>
      </c>
      <c r="P2281" s="7" t="s">
        <v>1354</v>
      </c>
      <c r="Q2281" s="3" t="s">
        <v>1195</v>
      </c>
      <c r="R2281" s="212">
        <v>1</v>
      </c>
      <c r="S2281" s="102">
        <v>100000</v>
      </c>
      <c r="T2281" s="254">
        <f t="shared" si="345"/>
        <v>100000</v>
      </c>
      <c r="U2281" s="83">
        <f t="shared" si="344"/>
        <v>112000.00000000001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8142</v>
      </c>
      <c r="B2282" s="3" t="s">
        <v>1332</v>
      </c>
      <c r="C2282" s="195" t="s">
        <v>4283</v>
      </c>
      <c r="D2282" s="204" t="s">
        <v>5324</v>
      </c>
      <c r="E2282" s="212" t="s">
        <v>5325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30</v>
      </c>
      <c r="M2282" s="141" t="s">
        <v>383</v>
      </c>
      <c r="N2282" s="364" t="s">
        <v>6116</v>
      </c>
      <c r="O2282" s="3" t="s">
        <v>1382</v>
      </c>
      <c r="P2282" s="7" t="s">
        <v>1354</v>
      </c>
      <c r="Q2282" s="3" t="s">
        <v>1195</v>
      </c>
      <c r="R2282" s="212">
        <v>2</v>
      </c>
      <c r="S2282" s="102">
        <v>6000</v>
      </c>
      <c r="T2282" s="254">
        <f t="shared" si="345"/>
        <v>12000</v>
      </c>
      <c r="U2282" s="83">
        <f t="shared" si="344"/>
        <v>13440.000000000002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8143</v>
      </c>
      <c r="B2283" s="3" t="s">
        <v>1332</v>
      </c>
      <c r="C2283" s="195" t="s">
        <v>4283</v>
      </c>
      <c r="D2283" s="204" t="s">
        <v>5326</v>
      </c>
      <c r="E2283" s="212" t="s">
        <v>5327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30</v>
      </c>
      <c r="M2283" s="141" t="s">
        <v>383</v>
      </c>
      <c r="N2283" s="364" t="s">
        <v>6116</v>
      </c>
      <c r="O2283" s="3" t="s">
        <v>1382</v>
      </c>
      <c r="P2283" s="7" t="s">
        <v>1354</v>
      </c>
      <c r="Q2283" s="3" t="s">
        <v>1195</v>
      </c>
      <c r="R2283" s="212">
        <v>2</v>
      </c>
      <c r="S2283" s="102">
        <v>6000</v>
      </c>
      <c r="T2283" s="254">
        <f t="shared" si="345"/>
        <v>12000</v>
      </c>
      <c r="U2283" s="83">
        <f t="shared" si="344"/>
        <v>13440.000000000002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8144</v>
      </c>
      <c r="B2284" s="3" t="s">
        <v>1332</v>
      </c>
      <c r="C2284" s="237"/>
      <c r="D2284" s="204" t="s">
        <v>5328</v>
      </c>
      <c r="E2284" s="212" t="s">
        <v>5329</v>
      </c>
      <c r="F2284" s="244"/>
      <c r="G2284" s="162" t="s">
        <v>385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30</v>
      </c>
      <c r="M2284" s="141" t="s">
        <v>383</v>
      </c>
      <c r="N2284" s="364" t="s">
        <v>6116</v>
      </c>
      <c r="O2284" s="3" t="s">
        <v>1382</v>
      </c>
      <c r="P2284" s="7" t="s">
        <v>1354</v>
      </c>
      <c r="Q2284" s="3" t="s">
        <v>1195</v>
      </c>
      <c r="R2284" s="212">
        <v>1</v>
      </c>
      <c r="S2284" s="102">
        <v>15000</v>
      </c>
      <c r="T2284" s="254">
        <f t="shared" si="345"/>
        <v>15000</v>
      </c>
      <c r="U2284" s="83">
        <f t="shared" si="344"/>
        <v>16800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8145</v>
      </c>
      <c r="B2285" s="3" t="s">
        <v>1332</v>
      </c>
      <c r="C2285" s="237"/>
      <c r="D2285" s="204" t="s">
        <v>5330</v>
      </c>
      <c r="E2285" s="212" t="s">
        <v>5331</v>
      </c>
      <c r="F2285" s="244"/>
      <c r="G2285" s="162" t="s">
        <v>385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30</v>
      </c>
      <c r="M2285" s="141" t="s">
        <v>383</v>
      </c>
      <c r="N2285" s="364" t="s">
        <v>6116</v>
      </c>
      <c r="O2285" s="3" t="s">
        <v>1382</v>
      </c>
      <c r="P2285" s="7" t="s">
        <v>1354</v>
      </c>
      <c r="Q2285" s="3" t="s">
        <v>1195</v>
      </c>
      <c r="R2285" s="212">
        <v>10</v>
      </c>
      <c r="S2285" s="102">
        <v>30000</v>
      </c>
      <c r="T2285" s="254">
        <f t="shared" si="345"/>
        <v>300000</v>
      </c>
      <c r="U2285" s="83">
        <f t="shared" si="344"/>
        <v>336000.00000000006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8146</v>
      </c>
      <c r="B2286" s="3" t="s">
        <v>1332</v>
      </c>
      <c r="C2286" s="237"/>
      <c r="D2286" s="204" t="s">
        <v>5332</v>
      </c>
      <c r="E2286" s="212" t="s">
        <v>5333</v>
      </c>
      <c r="F2286" s="244"/>
      <c r="G2286" s="162" t="s">
        <v>385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30</v>
      </c>
      <c r="M2286" s="141" t="s">
        <v>383</v>
      </c>
      <c r="N2286" s="364" t="s">
        <v>6116</v>
      </c>
      <c r="O2286" s="3" t="s">
        <v>1382</v>
      </c>
      <c r="P2286" s="7" t="s">
        <v>1354</v>
      </c>
      <c r="Q2286" s="3" t="s">
        <v>1195</v>
      </c>
      <c r="R2286" s="212">
        <v>15</v>
      </c>
      <c r="S2286" s="102">
        <v>30000</v>
      </c>
      <c r="T2286" s="254">
        <f t="shared" si="345"/>
        <v>450000</v>
      </c>
      <c r="U2286" s="83">
        <f t="shared" si="344"/>
        <v>504000.00000000006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8147</v>
      </c>
      <c r="B2287" s="3" t="s">
        <v>1332</v>
      </c>
      <c r="C2287" s="237"/>
      <c r="D2287" s="204" t="s">
        <v>5334</v>
      </c>
      <c r="E2287" s="212" t="s">
        <v>5333</v>
      </c>
      <c r="F2287" s="244"/>
      <c r="G2287" s="162" t="s">
        <v>385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30</v>
      </c>
      <c r="M2287" s="141" t="s">
        <v>383</v>
      </c>
      <c r="N2287" s="364" t="s">
        <v>6116</v>
      </c>
      <c r="O2287" s="3" t="s">
        <v>1382</v>
      </c>
      <c r="P2287" s="7" t="s">
        <v>1354</v>
      </c>
      <c r="Q2287" s="3" t="s">
        <v>1195</v>
      </c>
      <c r="R2287" s="212">
        <v>5</v>
      </c>
      <c r="S2287" s="102">
        <v>30000</v>
      </c>
      <c r="T2287" s="254">
        <f t="shared" si="345"/>
        <v>150000</v>
      </c>
      <c r="U2287" s="83">
        <f t="shared" si="344"/>
        <v>168000.00000000003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8148</v>
      </c>
      <c r="B2288" s="3" t="s">
        <v>1332</v>
      </c>
      <c r="C2288" s="237"/>
      <c r="D2288" s="204" t="s">
        <v>5335</v>
      </c>
      <c r="E2288" s="212" t="s">
        <v>5333</v>
      </c>
      <c r="F2288" s="244"/>
      <c r="G2288" s="162" t="s">
        <v>385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30</v>
      </c>
      <c r="M2288" s="141" t="s">
        <v>383</v>
      </c>
      <c r="N2288" s="364" t="s">
        <v>6116</v>
      </c>
      <c r="O2288" s="3" t="s">
        <v>1382</v>
      </c>
      <c r="P2288" s="7" t="s">
        <v>1354</v>
      </c>
      <c r="Q2288" s="3" t="s">
        <v>1195</v>
      </c>
      <c r="R2288" s="212">
        <v>5</v>
      </c>
      <c r="S2288" s="102">
        <v>30000</v>
      </c>
      <c r="T2288" s="254">
        <f t="shared" si="345"/>
        <v>150000</v>
      </c>
      <c r="U2288" s="83">
        <f t="shared" si="344"/>
        <v>168000.00000000003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8149</v>
      </c>
      <c r="B2289" s="3" t="s">
        <v>1332</v>
      </c>
      <c r="C2289" s="237"/>
      <c r="D2289" s="204" t="s">
        <v>5336</v>
      </c>
      <c r="E2289" s="212" t="s">
        <v>5337</v>
      </c>
      <c r="F2289" s="244"/>
      <c r="G2289" s="162" t="s">
        <v>385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30</v>
      </c>
      <c r="M2289" s="141" t="s">
        <v>383</v>
      </c>
      <c r="N2289" s="364" t="s">
        <v>6116</v>
      </c>
      <c r="O2289" s="3" t="s">
        <v>1382</v>
      </c>
      <c r="P2289" s="7" t="s">
        <v>1354</v>
      </c>
      <c r="Q2289" s="3" t="s">
        <v>1195</v>
      </c>
      <c r="R2289" s="208">
        <v>5</v>
      </c>
      <c r="S2289" s="102">
        <v>10000</v>
      </c>
      <c r="T2289" s="254">
        <f t="shared" si="345"/>
        <v>50000</v>
      </c>
      <c r="U2289" s="83">
        <f t="shared" si="344"/>
        <v>56000.000000000007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8150</v>
      </c>
      <c r="B2290" s="3" t="s">
        <v>1332</v>
      </c>
      <c r="C2290" s="237"/>
      <c r="D2290" s="204" t="s">
        <v>5336</v>
      </c>
      <c r="E2290" s="212" t="s">
        <v>5338</v>
      </c>
      <c r="F2290" s="244"/>
      <c r="G2290" s="162" t="s">
        <v>385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30</v>
      </c>
      <c r="M2290" s="141" t="s">
        <v>383</v>
      </c>
      <c r="N2290" s="364" t="s">
        <v>6116</v>
      </c>
      <c r="O2290" s="3" t="s">
        <v>1382</v>
      </c>
      <c r="P2290" s="7" t="s">
        <v>1354</v>
      </c>
      <c r="Q2290" s="3" t="s">
        <v>1195</v>
      </c>
      <c r="R2290" s="208">
        <v>2</v>
      </c>
      <c r="S2290" s="102">
        <v>10000</v>
      </c>
      <c r="T2290" s="254">
        <f t="shared" si="345"/>
        <v>20000</v>
      </c>
      <c r="U2290" s="83">
        <f t="shared" si="344"/>
        <v>22400.000000000004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8151</v>
      </c>
      <c r="B2291" s="3" t="s">
        <v>1332</v>
      </c>
      <c r="C2291" s="237"/>
      <c r="D2291" s="204" t="s">
        <v>5336</v>
      </c>
      <c r="E2291" s="212" t="s">
        <v>5339</v>
      </c>
      <c r="F2291" s="244"/>
      <c r="G2291" s="162" t="s">
        <v>385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30</v>
      </c>
      <c r="M2291" s="141" t="s">
        <v>383</v>
      </c>
      <c r="N2291" s="364" t="s">
        <v>6116</v>
      </c>
      <c r="O2291" s="3" t="s">
        <v>1382</v>
      </c>
      <c r="P2291" s="7" t="s">
        <v>1354</v>
      </c>
      <c r="Q2291" s="3" t="s">
        <v>1195</v>
      </c>
      <c r="R2291" s="208">
        <v>1</v>
      </c>
      <c r="S2291" s="102">
        <v>10000</v>
      </c>
      <c r="T2291" s="254">
        <f t="shared" si="345"/>
        <v>10000</v>
      </c>
      <c r="U2291" s="83">
        <f t="shared" si="344"/>
        <v>11200.000000000002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8152</v>
      </c>
      <c r="B2292" s="3" t="s">
        <v>1332</v>
      </c>
      <c r="C2292" s="193" t="s">
        <v>5121</v>
      </c>
      <c r="D2292" s="202" t="s">
        <v>5122</v>
      </c>
      <c r="E2292" s="200" t="s">
        <v>5340</v>
      </c>
      <c r="F2292" s="244"/>
      <c r="G2292" s="162" t="s">
        <v>384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30</v>
      </c>
      <c r="M2292" s="141" t="s">
        <v>383</v>
      </c>
      <c r="N2292" s="364" t="s">
        <v>6116</v>
      </c>
      <c r="O2292" s="3" t="s">
        <v>1382</v>
      </c>
      <c r="P2292" s="7" t="s">
        <v>1354</v>
      </c>
      <c r="Q2292" s="3" t="s">
        <v>1195</v>
      </c>
      <c r="R2292" s="260">
        <v>2</v>
      </c>
      <c r="S2292" s="102">
        <v>177100</v>
      </c>
      <c r="T2292" s="439">
        <v>0</v>
      </c>
      <c r="U2292" s="83">
        <f t="shared" si="344"/>
        <v>0</v>
      </c>
      <c r="V2292" s="9" t="s">
        <v>1341</v>
      </c>
      <c r="W2292" s="153" t="s">
        <v>1410</v>
      </c>
      <c r="X2292" s="244">
        <v>11.14</v>
      </c>
    </row>
    <row r="2293" spans="1:24" s="226" customFormat="1" ht="102">
      <c r="A2293" s="9" t="s">
        <v>10503</v>
      </c>
      <c r="B2293" s="3" t="s">
        <v>1332</v>
      </c>
      <c r="C2293" s="193" t="s">
        <v>5121</v>
      </c>
      <c r="D2293" s="202" t="s">
        <v>5122</v>
      </c>
      <c r="E2293" s="200" t="s">
        <v>5340</v>
      </c>
      <c r="F2293" s="244"/>
      <c r="G2293" s="162" t="s">
        <v>384</v>
      </c>
      <c r="H2293" s="242">
        <v>0</v>
      </c>
      <c r="I2293" s="34">
        <v>470000000</v>
      </c>
      <c r="J2293" s="21" t="s">
        <v>1330</v>
      </c>
      <c r="K2293" s="17" t="s">
        <v>10504</v>
      </c>
      <c r="L2293" s="236" t="s">
        <v>3930</v>
      </c>
      <c r="M2293" s="141" t="s">
        <v>383</v>
      </c>
      <c r="N2293" s="364" t="s">
        <v>8879</v>
      </c>
      <c r="O2293" s="3" t="s">
        <v>1382</v>
      </c>
      <c r="P2293" s="7" t="s">
        <v>1354</v>
      </c>
      <c r="Q2293" s="3" t="s">
        <v>1195</v>
      </c>
      <c r="R2293" s="260">
        <v>2</v>
      </c>
      <c r="S2293" s="102">
        <v>177100</v>
      </c>
      <c r="T2293" s="254">
        <f t="shared" ref="T2293" si="346">R2293*S2293</f>
        <v>354200</v>
      </c>
      <c r="U2293" s="83">
        <f t="shared" ref="U2293" si="347">T2293*1.12</f>
        <v>396704.00000000006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8153</v>
      </c>
      <c r="B2294" s="3" t="s">
        <v>1332</v>
      </c>
      <c r="C2294" s="194" t="s">
        <v>5140</v>
      </c>
      <c r="D2294" s="191" t="s">
        <v>5141</v>
      </c>
      <c r="E2294" s="200" t="s">
        <v>5341</v>
      </c>
      <c r="F2294" s="244"/>
      <c r="G2294" s="162" t="s">
        <v>384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30</v>
      </c>
      <c r="M2294" s="141" t="s">
        <v>383</v>
      </c>
      <c r="N2294" s="364" t="s">
        <v>6116</v>
      </c>
      <c r="O2294" s="3" t="s">
        <v>1382</v>
      </c>
      <c r="P2294" s="7" t="s">
        <v>1354</v>
      </c>
      <c r="Q2294" s="3" t="s">
        <v>1195</v>
      </c>
      <c r="R2294" s="260">
        <v>2</v>
      </c>
      <c r="S2294" s="102">
        <v>200200</v>
      </c>
      <c r="T2294" s="439">
        <v>0</v>
      </c>
      <c r="U2294" s="83">
        <f t="shared" si="344"/>
        <v>0</v>
      </c>
      <c r="V2294" s="9" t="s">
        <v>1341</v>
      </c>
      <c r="W2294" s="153" t="s">
        <v>1410</v>
      </c>
      <c r="X2294" s="244">
        <v>11.14</v>
      </c>
    </row>
    <row r="2295" spans="1:24" s="226" customFormat="1" ht="102">
      <c r="A2295" s="9" t="s">
        <v>10505</v>
      </c>
      <c r="B2295" s="3" t="s">
        <v>1332</v>
      </c>
      <c r="C2295" s="194" t="s">
        <v>5140</v>
      </c>
      <c r="D2295" s="191" t="s">
        <v>5141</v>
      </c>
      <c r="E2295" s="200" t="s">
        <v>5341</v>
      </c>
      <c r="F2295" s="244"/>
      <c r="G2295" s="162" t="s">
        <v>384</v>
      </c>
      <c r="H2295" s="242">
        <v>0</v>
      </c>
      <c r="I2295" s="34">
        <v>470000000</v>
      </c>
      <c r="J2295" s="21" t="s">
        <v>1330</v>
      </c>
      <c r="K2295" s="17" t="s">
        <v>10504</v>
      </c>
      <c r="L2295" s="236" t="s">
        <v>3930</v>
      </c>
      <c r="M2295" s="141" t="s">
        <v>383</v>
      </c>
      <c r="N2295" s="364" t="s">
        <v>8879</v>
      </c>
      <c r="O2295" s="3" t="s">
        <v>1382</v>
      </c>
      <c r="P2295" s="7" t="s">
        <v>1354</v>
      </c>
      <c r="Q2295" s="3" t="s">
        <v>1195</v>
      </c>
      <c r="R2295" s="260">
        <v>2</v>
      </c>
      <c r="S2295" s="102">
        <v>200200</v>
      </c>
      <c r="T2295" s="254">
        <f t="shared" ref="T2295" si="348">R2295*S2295</f>
        <v>400400</v>
      </c>
      <c r="U2295" s="83">
        <f t="shared" ref="U2295" si="349">T2295*1.12</f>
        <v>448448.00000000006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8154</v>
      </c>
      <c r="B2296" s="3" t="s">
        <v>1332</v>
      </c>
      <c r="C2296" s="237" t="s">
        <v>5144</v>
      </c>
      <c r="D2296" s="191" t="s">
        <v>5145</v>
      </c>
      <c r="E2296" s="200" t="s">
        <v>5342</v>
      </c>
      <c r="F2296" s="244"/>
      <c r="G2296" s="162" t="s">
        <v>384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30</v>
      </c>
      <c r="M2296" s="141" t="s">
        <v>383</v>
      </c>
      <c r="N2296" s="364" t="s">
        <v>6116</v>
      </c>
      <c r="O2296" s="3" t="s">
        <v>1382</v>
      </c>
      <c r="P2296" s="7" t="s">
        <v>1354</v>
      </c>
      <c r="Q2296" s="3" t="s">
        <v>1195</v>
      </c>
      <c r="R2296" s="260">
        <v>4</v>
      </c>
      <c r="S2296" s="102">
        <v>11760</v>
      </c>
      <c r="T2296" s="439">
        <v>0</v>
      </c>
      <c r="U2296" s="83">
        <f t="shared" si="344"/>
        <v>0</v>
      </c>
      <c r="V2296" s="9" t="s">
        <v>1341</v>
      </c>
      <c r="W2296" s="153" t="s">
        <v>1410</v>
      </c>
      <c r="X2296" s="244">
        <v>11.14</v>
      </c>
    </row>
    <row r="2297" spans="1:24" s="226" customFormat="1" ht="102">
      <c r="A2297" s="9" t="s">
        <v>10506</v>
      </c>
      <c r="B2297" s="3" t="s">
        <v>1332</v>
      </c>
      <c r="C2297" s="237" t="s">
        <v>5144</v>
      </c>
      <c r="D2297" s="191" t="s">
        <v>5145</v>
      </c>
      <c r="E2297" s="200" t="s">
        <v>5342</v>
      </c>
      <c r="F2297" s="244"/>
      <c r="G2297" s="162" t="s">
        <v>384</v>
      </c>
      <c r="H2297" s="242">
        <v>0</v>
      </c>
      <c r="I2297" s="34">
        <v>470000000</v>
      </c>
      <c r="J2297" s="21" t="s">
        <v>1330</v>
      </c>
      <c r="K2297" s="17" t="s">
        <v>10504</v>
      </c>
      <c r="L2297" s="236" t="s">
        <v>3930</v>
      </c>
      <c r="M2297" s="141" t="s">
        <v>383</v>
      </c>
      <c r="N2297" s="364" t="s">
        <v>8879</v>
      </c>
      <c r="O2297" s="3" t="s">
        <v>1382</v>
      </c>
      <c r="P2297" s="7" t="s">
        <v>1354</v>
      </c>
      <c r="Q2297" s="3" t="s">
        <v>1195</v>
      </c>
      <c r="R2297" s="260">
        <v>4</v>
      </c>
      <c r="S2297" s="102">
        <v>11760</v>
      </c>
      <c r="T2297" s="254">
        <f t="shared" ref="T2297" si="350">R2297*S2297</f>
        <v>47040</v>
      </c>
      <c r="U2297" s="83">
        <f t="shared" ref="U2297" si="351">T2297*1.12</f>
        <v>52684.800000000003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8155</v>
      </c>
      <c r="B2298" s="3" t="s">
        <v>1332</v>
      </c>
      <c r="C2298" s="193" t="s">
        <v>5148</v>
      </c>
      <c r="D2298" s="191" t="s">
        <v>5343</v>
      </c>
      <c r="E2298" s="200" t="s">
        <v>5344</v>
      </c>
      <c r="F2298" s="244"/>
      <c r="G2298" s="162" t="s">
        <v>384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30</v>
      </c>
      <c r="M2298" s="141" t="s">
        <v>383</v>
      </c>
      <c r="N2298" s="364" t="s">
        <v>6116</v>
      </c>
      <c r="O2298" s="3" t="s">
        <v>1382</v>
      </c>
      <c r="P2298" s="7" t="s">
        <v>1354</v>
      </c>
      <c r="Q2298" s="3" t="s">
        <v>1195</v>
      </c>
      <c r="R2298" s="260">
        <v>2</v>
      </c>
      <c r="S2298" s="102">
        <v>175749</v>
      </c>
      <c r="T2298" s="439">
        <v>0</v>
      </c>
      <c r="U2298" s="83">
        <f t="shared" si="344"/>
        <v>0</v>
      </c>
      <c r="V2298" s="9" t="s">
        <v>1341</v>
      </c>
      <c r="W2298" s="153" t="s">
        <v>1410</v>
      </c>
      <c r="X2298" s="244">
        <v>11.14</v>
      </c>
    </row>
    <row r="2299" spans="1:24" s="226" customFormat="1" ht="102">
      <c r="A2299" s="9" t="s">
        <v>10507</v>
      </c>
      <c r="B2299" s="3" t="s">
        <v>1332</v>
      </c>
      <c r="C2299" s="193" t="s">
        <v>5148</v>
      </c>
      <c r="D2299" s="191" t="s">
        <v>5343</v>
      </c>
      <c r="E2299" s="200" t="s">
        <v>5344</v>
      </c>
      <c r="F2299" s="244"/>
      <c r="G2299" s="162" t="s">
        <v>384</v>
      </c>
      <c r="H2299" s="242">
        <v>0</v>
      </c>
      <c r="I2299" s="34">
        <v>470000000</v>
      </c>
      <c r="J2299" s="21" t="s">
        <v>1330</v>
      </c>
      <c r="K2299" s="17" t="s">
        <v>10504</v>
      </c>
      <c r="L2299" s="236" t="s">
        <v>3930</v>
      </c>
      <c r="M2299" s="141" t="s">
        <v>383</v>
      </c>
      <c r="N2299" s="364" t="s">
        <v>8879</v>
      </c>
      <c r="O2299" s="3" t="s">
        <v>1382</v>
      </c>
      <c r="P2299" s="7" t="s">
        <v>1354</v>
      </c>
      <c r="Q2299" s="3" t="s">
        <v>1195</v>
      </c>
      <c r="R2299" s="260">
        <v>2</v>
      </c>
      <c r="S2299" s="102">
        <v>175749</v>
      </c>
      <c r="T2299" s="254">
        <f t="shared" ref="T2299" si="352">R2299*S2299</f>
        <v>351498</v>
      </c>
      <c r="U2299" s="83">
        <f t="shared" ref="U2299" si="353">T2299*1.12</f>
        <v>393677.76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156</v>
      </c>
      <c r="B2300" s="3" t="s">
        <v>1332</v>
      </c>
      <c r="C2300" s="193" t="s">
        <v>4291</v>
      </c>
      <c r="D2300" s="191" t="s">
        <v>4292</v>
      </c>
      <c r="E2300" s="200" t="s">
        <v>5345</v>
      </c>
      <c r="F2300" s="244"/>
      <c r="G2300" s="162" t="s">
        <v>384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30</v>
      </c>
      <c r="M2300" s="141" t="s">
        <v>383</v>
      </c>
      <c r="N2300" s="364" t="s">
        <v>6116</v>
      </c>
      <c r="O2300" s="3" t="s">
        <v>1382</v>
      </c>
      <c r="P2300" s="7" t="s">
        <v>1354</v>
      </c>
      <c r="Q2300" s="3" t="s">
        <v>1195</v>
      </c>
      <c r="R2300" s="260">
        <v>2</v>
      </c>
      <c r="S2300" s="102">
        <v>146300</v>
      </c>
      <c r="T2300" s="439">
        <v>0</v>
      </c>
      <c r="U2300" s="83">
        <f t="shared" si="344"/>
        <v>0</v>
      </c>
      <c r="V2300" s="9" t="s">
        <v>1341</v>
      </c>
      <c r="W2300" s="153" t="s">
        <v>1410</v>
      </c>
      <c r="X2300" s="244">
        <v>11.14</v>
      </c>
    </row>
    <row r="2301" spans="1:24" s="226" customFormat="1" ht="102">
      <c r="A2301" s="9" t="s">
        <v>10508</v>
      </c>
      <c r="B2301" s="3" t="s">
        <v>1332</v>
      </c>
      <c r="C2301" s="193" t="s">
        <v>4291</v>
      </c>
      <c r="D2301" s="191" t="s">
        <v>4292</v>
      </c>
      <c r="E2301" s="200" t="s">
        <v>5345</v>
      </c>
      <c r="F2301" s="244"/>
      <c r="G2301" s="162" t="s">
        <v>384</v>
      </c>
      <c r="H2301" s="242">
        <v>0</v>
      </c>
      <c r="I2301" s="34">
        <v>470000000</v>
      </c>
      <c r="J2301" s="21" t="s">
        <v>1330</v>
      </c>
      <c r="K2301" s="17" t="s">
        <v>10504</v>
      </c>
      <c r="L2301" s="236" t="s">
        <v>3930</v>
      </c>
      <c r="M2301" s="141" t="s">
        <v>383</v>
      </c>
      <c r="N2301" s="364" t="s">
        <v>8879</v>
      </c>
      <c r="O2301" s="3" t="s">
        <v>1382</v>
      </c>
      <c r="P2301" s="7" t="s">
        <v>1354</v>
      </c>
      <c r="Q2301" s="3" t="s">
        <v>1195</v>
      </c>
      <c r="R2301" s="260">
        <v>2</v>
      </c>
      <c r="S2301" s="102">
        <v>146300</v>
      </c>
      <c r="T2301" s="254">
        <f t="shared" ref="T2301" si="354">R2301*S2301</f>
        <v>292600</v>
      </c>
      <c r="U2301" s="83">
        <f t="shared" ref="U2301" si="355">T2301*1.12</f>
        <v>327712.00000000006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157</v>
      </c>
      <c r="B2302" s="3" t="s">
        <v>1332</v>
      </c>
      <c r="C2302" s="195" t="s">
        <v>4035</v>
      </c>
      <c r="D2302" s="190" t="s">
        <v>4036</v>
      </c>
      <c r="E2302" s="200" t="s">
        <v>5346</v>
      </c>
      <c r="F2302" s="244"/>
      <c r="G2302" s="162" t="s">
        <v>384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30</v>
      </c>
      <c r="M2302" s="141" t="s">
        <v>383</v>
      </c>
      <c r="N2302" s="364" t="s">
        <v>6116</v>
      </c>
      <c r="O2302" s="3" t="s">
        <v>1382</v>
      </c>
      <c r="P2302" s="7" t="s">
        <v>1354</v>
      </c>
      <c r="Q2302" s="3" t="s">
        <v>1195</v>
      </c>
      <c r="R2302" s="260">
        <v>20</v>
      </c>
      <c r="S2302" s="102">
        <v>2100</v>
      </c>
      <c r="T2302" s="439">
        <v>0</v>
      </c>
      <c r="U2302" s="83">
        <f t="shared" si="344"/>
        <v>0</v>
      </c>
      <c r="V2302" s="9" t="s">
        <v>1341</v>
      </c>
      <c r="W2302" s="153" t="s">
        <v>1410</v>
      </c>
      <c r="X2302" s="244">
        <v>11.14</v>
      </c>
    </row>
    <row r="2303" spans="1:24" s="226" customFormat="1" ht="102">
      <c r="A2303" s="9" t="s">
        <v>10509</v>
      </c>
      <c r="B2303" s="3" t="s">
        <v>1332</v>
      </c>
      <c r="C2303" s="195" t="s">
        <v>4035</v>
      </c>
      <c r="D2303" s="190" t="s">
        <v>4036</v>
      </c>
      <c r="E2303" s="200" t="s">
        <v>5346</v>
      </c>
      <c r="F2303" s="244"/>
      <c r="G2303" s="162" t="s">
        <v>384</v>
      </c>
      <c r="H2303" s="242">
        <v>0</v>
      </c>
      <c r="I2303" s="34">
        <v>470000000</v>
      </c>
      <c r="J2303" s="21" t="s">
        <v>1330</v>
      </c>
      <c r="K2303" s="17" t="s">
        <v>10504</v>
      </c>
      <c r="L2303" s="236" t="s">
        <v>3930</v>
      </c>
      <c r="M2303" s="141" t="s">
        <v>383</v>
      </c>
      <c r="N2303" s="364" t="s">
        <v>8879</v>
      </c>
      <c r="O2303" s="3" t="s">
        <v>1382</v>
      </c>
      <c r="P2303" s="7" t="s">
        <v>1354</v>
      </c>
      <c r="Q2303" s="3" t="s">
        <v>1195</v>
      </c>
      <c r="R2303" s="260">
        <v>20</v>
      </c>
      <c r="S2303" s="102">
        <v>2100</v>
      </c>
      <c r="T2303" s="254">
        <f t="shared" ref="T2303" si="356">R2303*S2303</f>
        <v>42000</v>
      </c>
      <c r="U2303" s="83">
        <f t="shared" ref="U2303" si="357">T2303*1.12</f>
        <v>47040.000000000007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158</v>
      </c>
      <c r="B2304" s="3" t="s">
        <v>1332</v>
      </c>
      <c r="C2304" s="193" t="s">
        <v>4174</v>
      </c>
      <c r="D2304" s="191" t="s">
        <v>3979</v>
      </c>
      <c r="E2304" s="200" t="s">
        <v>5347</v>
      </c>
      <c r="F2304" s="244"/>
      <c r="G2304" s="162" t="s">
        <v>384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30</v>
      </c>
      <c r="M2304" s="141" t="s">
        <v>383</v>
      </c>
      <c r="N2304" s="364" t="s">
        <v>6116</v>
      </c>
      <c r="O2304" s="3" t="s">
        <v>1382</v>
      </c>
      <c r="P2304" s="7" t="s">
        <v>1354</v>
      </c>
      <c r="Q2304" s="3" t="s">
        <v>1195</v>
      </c>
      <c r="R2304" s="260">
        <v>20</v>
      </c>
      <c r="S2304" s="102">
        <v>1400</v>
      </c>
      <c r="T2304" s="439">
        <v>0</v>
      </c>
      <c r="U2304" s="83">
        <f t="shared" si="344"/>
        <v>0</v>
      </c>
      <c r="V2304" s="9" t="s">
        <v>1341</v>
      </c>
      <c r="W2304" s="153" t="s">
        <v>1410</v>
      </c>
      <c r="X2304" s="244">
        <v>11.14</v>
      </c>
    </row>
    <row r="2305" spans="1:24" s="226" customFormat="1" ht="102">
      <c r="A2305" s="9" t="s">
        <v>10510</v>
      </c>
      <c r="B2305" s="3" t="s">
        <v>1332</v>
      </c>
      <c r="C2305" s="193" t="s">
        <v>4174</v>
      </c>
      <c r="D2305" s="191" t="s">
        <v>3979</v>
      </c>
      <c r="E2305" s="200" t="s">
        <v>5347</v>
      </c>
      <c r="F2305" s="244"/>
      <c r="G2305" s="162" t="s">
        <v>384</v>
      </c>
      <c r="H2305" s="242">
        <v>0</v>
      </c>
      <c r="I2305" s="34">
        <v>470000000</v>
      </c>
      <c r="J2305" s="21" t="s">
        <v>1330</v>
      </c>
      <c r="K2305" s="17" t="s">
        <v>10504</v>
      </c>
      <c r="L2305" s="236" t="s">
        <v>3930</v>
      </c>
      <c r="M2305" s="141" t="s">
        <v>383</v>
      </c>
      <c r="N2305" s="364" t="s">
        <v>8879</v>
      </c>
      <c r="O2305" s="3" t="s">
        <v>1382</v>
      </c>
      <c r="P2305" s="7" t="s">
        <v>1354</v>
      </c>
      <c r="Q2305" s="3" t="s">
        <v>1195</v>
      </c>
      <c r="R2305" s="260">
        <v>20</v>
      </c>
      <c r="S2305" s="102">
        <v>1400</v>
      </c>
      <c r="T2305" s="254">
        <f t="shared" ref="T2305" si="358">R2305*S2305</f>
        <v>28000</v>
      </c>
      <c r="U2305" s="83">
        <f t="shared" ref="U2305" si="359">T2305*1.12</f>
        <v>31360.000000000004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159</v>
      </c>
      <c r="B2306" s="3" t="s">
        <v>1332</v>
      </c>
      <c r="C2306" s="237"/>
      <c r="D2306" s="202" t="s">
        <v>5348</v>
      </c>
      <c r="E2306" s="200" t="s">
        <v>5349</v>
      </c>
      <c r="F2306" s="244"/>
      <c r="G2306" s="162" t="s">
        <v>384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30</v>
      </c>
      <c r="M2306" s="141" t="s">
        <v>383</v>
      </c>
      <c r="N2306" s="364" t="s">
        <v>6116</v>
      </c>
      <c r="O2306" s="3" t="s">
        <v>1382</v>
      </c>
      <c r="P2306" s="7" t="s">
        <v>1349</v>
      </c>
      <c r="Q2306" s="3" t="s">
        <v>1348</v>
      </c>
      <c r="R2306" s="260">
        <v>2</v>
      </c>
      <c r="S2306" s="102">
        <v>260000</v>
      </c>
      <c r="T2306" s="439">
        <v>0</v>
      </c>
      <c r="U2306" s="83">
        <f t="shared" si="344"/>
        <v>0</v>
      </c>
      <c r="V2306" s="9" t="s">
        <v>1341</v>
      </c>
      <c r="W2306" s="153" t="s">
        <v>1410</v>
      </c>
      <c r="X2306" s="244">
        <v>11.14</v>
      </c>
    </row>
    <row r="2307" spans="1:24" s="226" customFormat="1" ht="102">
      <c r="A2307" s="9" t="s">
        <v>10511</v>
      </c>
      <c r="B2307" s="3" t="s">
        <v>1332</v>
      </c>
      <c r="C2307" s="193" t="s">
        <v>10677</v>
      </c>
      <c r="D2307" s="191" t="s">
        <v>10678</v>
      </c>
      <c r="E2307" s="200" t="s">
        <v>10679</v>
      </c>
      <c r="F2307" s="244"/>
      <c r="G2307" s="162" t="s">
        <v>384</v>
      </c>
      <c r="H2307" s="242">
        <v>0</v>
      </c>
      <c r="I2307" s="34">
        <v>470000000</v>
      </c>
      <c r="J2307" s="21" t="s">
        <v>1330</v>
      </c>
      <c r="K2307" s="17" t="s">
        <v>10504</v>
      </c>
      <c r="L2307" s="236" t="s">
        <v>3930</v>
      </c>
      <c r="M2307" s="141" t="s">
        <v>383</v>
      </c>
      <c r="N2307" s="364" t="s">
        <v>8879</v>
      </c>
      <c r="O2307" s="3" t="s">
        <v>1382</v>
      </c>
      <c r="P2307" s="7" t="s">
        <v>1349</v>
      </c>
      <c r="Q2307" s="3" t="s">
        <v>1348</v>
      </c>
      <c r="R2307" s="260">
        <v>2</v>
      </c>
      <c r="S2307" s="102">
        <v>260000</v>
      </c>
      <c r="T2307" s="254">
        <f t="shared" ref="T2307" si="360">R2307*S2307</f>
        <v>520000</v>
      </c>
      <c r="U2307" s="83">
        <f t="shared" ref="U2307" si="361">T2307*1.12</f>
        <v>582400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160</v>
      </c>
      <c r="B2308" s="3" t="s">
        <v>1332</v>
      </c>
      <c r="C2308" s="195" t="s">
        <v>4992</v>
      </c>
      <c r="D2308" s="190" t="s">
        <v>4993</v>
      </c>
      <c r="E2308" s="200" t="s">
        <v>5350</v>
      </c>
      <c r="F2308" s="244"/>
      <c r="G2308" s="162" t="s">
        <v>384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30</v>
      </c>
      <c r="M2308" s="141" t="s">
        <v>383</v>
      </c>
      <c r="N2308" s="364" t="s">
        <v>6116</v>
      </c>
      <c r="O2308" s="3" t="s">
        <v>1382</v>
      </c>
      <c r="P2308" s="7" t="s">
        <v>1354</v>
      </c>
      <c r="Q2308" s="3" t="s">
        <v>1195</v>
      </c>
      <c r="R2308" s="260">
        <v>4</v>
      </c>
      <c r="S2308" s="102">
        <v>1705.34</v>
      </c>
      <c r="T2308" s="439">
        <v>0</v>
      </c>
      <c r="U2308" s="83">
        <f t="shared" si="344"/>
        <v>0</v>
      </c>
      <c r="V2308" s="9" t="s">
        <v>1341</v>
      </c>
      <c r="W2308" s="153" t="s">
        <v>1410</v>
      </c>
      <c r="X2308" s="244">
        <v>11.14</v>
      </c>
    </row>
    <row r="2309" spans="1:24" s="226" customFormat="1" ht="102">
      <c r="A2309" s="9" t="s">
        <v>10512</v>
      </c>
      <c r="B2309" s="3" t="s">
        <v>1332</v>
      </c>
      <c r="C2309" s="195" t="s">
        <v>4992</v>
      </c>
      <c r="D2309" s="190" t="s">
        <v>4993</v>
      </c>
      <c r="E2309" s="200" t="s">
        <v>5350</v>
      </c>
      <c r="F2309" s="244"/>
      <c r="G2309" s="162" t="s">
        <v>384</v>
      </c>
      <c r="H2309" s="242">
        <v>0</v>
      </c>
      <c r="I2309" s="34">
        <v>470000000</v>
      </c>
      <c r="J2309" s="21" t="s">
        <v>1330</v>
      </c>
      <c r="K2309" s="17" t="s">
        <v>10504</v>
      </c>
      <c r="L2309" s="236" t="s">
        <v>3930</v>
      </c>
      <c r="M2309" s="141" t="s">
        <v>383</v>
      </c>
      <c r="N2309" s="364" t="s">
        <v>8879</v>
      </c>
      <c r="O2309" s="3" t="s">
        <v>1382</v>
      </c>
      <c r="P2309" s="7" t="s">
        <v>1354</v>
      </c>
      <c r="Q2309" s="3" t="s">
        <v>1195</v>
      </c>
      <c r="R2309" s="260">
        <v>4</v>
      </c>
      <c r="S2309" s="102">
        <v>1705.34</v>
      </c>
      <c r="T2309" s="254">
        <f t="shared" ref="T2309" si="362">R2309*S2309</f>
        <v>6821.36</v>
      </c>
      <c r="U2309" s="83">
        <f t="shared" ref="U2309" si="363">T2309*1.12</f>
        <v>7639.9232000000002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161</v>
      </c>
      <c r="B2310" s="3" t="s">
        <v>1332</v>
      </c>
      <c r="C2310" s="195" t="s">
        <v>5171</v>
      </c>
      <c r="D2310" s="202" t="s">
        <v>4370</v>
      </c>
      <c r="E2310" s="200" t="s">
        <v>5351</v>
      </c>
      <c r="F2310" s="244"/>
      <c r="G2310" s="162" t="s">
        <v>384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30</v>
      </c>
      <c r="M2310" s="141" t="s">
        <v>383</v>
      </c>
      <c r="N2310" s="364" t="s">
        <v>6116</v>
      </c>
      <c r="O2310" s="3" t="s">
        <v>1382</v>
      </c>
      <c r="P2310" s="7" t="s">
        <v>1354</v>
      </c>
      <c r="Q2310" s="3" t="s">
        <v>1195</v>
      </c>
      <c r="R2310" s="260">
        <v>4</v>
      </c>
      <c r="S2310" s="102">
        <v>6300</v>
      </c>
      <c r="T2310" s="439">
        <v>0</v>
      </c>
      <c r="U2310" s="83">
        <f t="shared" si="344"/>
        <v>0</v>
      </c>
      <c r="V2310" s="9" t="s">
        <v>1341</v>
      </c>
      <c r="W2310" s="153" t="s">
        <v>1410</v>
      </c>
      <c r="X2310" s="244">
        <v>11.14</v>
      </c>
    </row>
    <row r="2311" spans="1:24" s="226" customFormat="1" ht="102">
      <c r="A2311" s="9" t="s">
        <v>10513</v>
      </c>
      <c r="B2311" s="3" t="s">
        <v>1332</v>
      </c>
      <c r="C2311" s="195" t="s">
        <v>5171</v>
      </c>
      <c r="D2311" s="202" t="s">
        <v>4370</v>
      </c>
      <c r="E2311" s="200" t="s">
        <v>5351</v>
      </c>
      <c r="F2311" s="244"/>
      <c r="G2311" s="162" t="s">
        <v>384</v>
      </c>
      <c r="H2311" s="242">
        <v>0</v>
      </c>
      <c r="I2311" s="34">
        <v>470000000</v>
      </c>
      <c r="J2311" s="21" t="s">
        <v>1330</v>
      </c>
      <c r="K2311" s="17" t="s">
        <v>10504</v>
      </c>
      <c r="L2311" s="236" t="s">
        <v>3930</v>
      </c>
      <c r="M2311" s="141" t="s">
        <v>383</v>
      </c>
      <c r="N2311" s="364" t="s">
        <v>8879</v>
      </c>
      <c r="O2311" s="3" t="s">
        <v>1382</v>
      </c>
      <c r="P2311" s="7" t="s">
        <v>1354</v>
      </c>
      <c r="Q2311" s="3" t="s">
        <v>1195</v>
      </c>
      <c r="R2311" s="260">
        <v>4</v>
      </c>
      <c r="S2311" s="102">
        <v>6300</v>
      </c>
      <c r="T2311" s="254">
        <f t="shared" ref="T2311" si="364">R2311*S2311</f>
        <v>25200</v>
      </c>
      <c r="U2311" s="83">
        <f t="shared" ref="U2311" si="365">T2311*1.12</f>
        <v>28224.000000000004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162</v>
      </c>
      <c r="B2312" s="3" t="s">
        <v>1332</v>
      </c>
      <c r="C2312" s="195" t="s">
        <v>5079</v>
      </c>
      <c r="D2312" s="202" t="s">
        <v>4370</v>
      </c>
      <c r="E2312" s="200" t="s">
        <v>5352</v>
      </c>
      <c r="F2312" s="244"/>
      <c r="G2312" s="162" t="s">
        <v>384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30</v>
      </c>
      <c r="M2312" s="141" t="s">
        <v>383</v>
      </c>
      <c r="N2312" s="364" t="s">
        <v>6116</v>
      </c>
      <c r="O2312" s="3" t="s">
        <v>1382</v>
      </c>
      <c r="P2312" s="7" t="s">
        <v>1354</v>
      </c>
      <c r="Q2312" s="3" t="s">
        <v>1195</v>
      </c>
      <c r="R2312" s="260">
        <v>4</v>
      </c>
      <c r="S2312" s="102">
        <v>6300</v>
      </c>
      <c r="T2312" s="439">
        <v>0</v>
      </c>
      <c r="U2312" s="83">
        <f t="shared" si="344"/>
        <v>0</v>
      </c>
      <c r="V2312" s="9" t="s">
        <v>1341</v>
      </c>
      <c r="W2312" s="153" t="s">
        <v>1410</v>
      </c>
      <c r="X2312" s="244">
        <v>11.14</v>
      </c>
    </row>
    <row r="2313" spans="1:24" s="226" customFormat="1" ht="102">
      <c r="A2313" s="9" t="s">
        <v>10514</v>
      </c>
      <c r="B2313" s="3" t="s">
        <v>1332</v>
      </c>
      <c r="C2313" s="195" t="s">
        <v>5079</v>
      </c>
      <c r="D2313" s="202" t="s">
        <v>4370</v>
      </c>
      <c r="E2313" s="200" t="s">
        <v>5352</v>
      </c>
      <c r="F2313" s="244"/>
      <c r="G2313" s="162" t="s">
        <v>384</v>
      </c>
      <c r="H2313" s="242">
        <v>0</v>
      </c>
      <c r="I2313" s="34">
        <v>470000000</v>
      </c>
      <c r="J2313" s="21" t="s">
        <v>1330</v>
      </c>
      <c r="K2313" s="17" t="s">
        <v>10504</v>
      </c>
      <c r="L2313" s="236" t="s">
        <v>3930</v>
      </c>
      <c r="M2313" s="141" t="s">
        <v>383</v>
      </c>
      <c r="N2313" s="364" t="s">
        <v>8879</v>
      </c>
      <c r="O2313" s="3" t="s">
        <v>1382</v>
      </c>
      <c r="P2313" s="7" t="s">
        <v>1354</v>
      </c>
      <c r="Q2313" s="3" t="s">
        <v>1195</v>
      </c>
      <c r="R2313" s="260">
        <v>4</v>
      </c>
      <c r="S2313" s="102">
        <v>6300</v>
      </c>
      <c r="T2313" s="254">
        <f t="shared" ref="T2313" si="366">R2313*S2313</f>
        <v>25200</v>
      </c>
      <c r="U2313" s="83">
        <f t="shared" ref="U2313" si="367">T2313*1.12</f>
        <v>28224.000000000004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163</v>
      </c>
      <c r="B2314" s="3" t="s">
        <v>1332</v>
      </c>
      <c r="C2314" s="195" t="s">
        <v>3948</v>
      </c>
      <c r="D2314" s="190" t="s">
        <v>4125</v>
      </c>
      <c r="E2314" s="200" t="s">
        <v>5353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30</v>
      </c>
      <c r="M2314" s="141" t="s">
        <v>383</v>
      </c>
      <c r="N2314" s="364" t="s">
        <v>6116</v>
      </c>
      <c r="O2314" s="3" t="s">
        <v>1382</v>
      </c>
      <c r="P2314" s="7" t="s">
        <v>1354</v>
      </c>
      <c r="Q2314" s="3" t="s">
        <v>1195</v>
      </c>
      <c r="R2314" s="260">
        <v>1</v>
      </c>
      <c r="S2314" s="102">
        <v>1033500</v>
      </c>
      <c r="T2314" s="254">
        <f t="shared" si="345"/>
        <v>1033500</v>
      </c>
      <c r="U2314" s="83">
        <f t="shared" si="344"/>
        <v>1157520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164</v>
      </c>
      <c r="B2315" s="3" t="s">
        <v>1332</v>
      </c>
      <c r="C2315" s="193" t="s">
        <v>3966</v>
      </c>
      <c r="D2315" s="200" t="s">
        <v>4137</v>
      </c>
      <c r="E2315" s="200" t="s">
        <v>5354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30</v>
      </c>
      <c r="M2315" s="141" t="s">
        <v>383</v>
      </c>
      <c r="N2315" s="364" t="s">
        <v>6116</v>
      </c>
      <c r="O2315" s="3" t="s">
        <v>1382</v>
      </c>
      <c r="P2315" s="190" t="s">
        <v>1349</v>
      </c>
      <c r="Q2315" s="9" t="s">
        <v>1348</v>
      </c>
      <c r="R2315" s="260">
        <v>2</v>
      </c>
      <c r="S2315" s="102">
        <v>3900</v>
      </c>
      <c r="T2315" s="254">
        <f t="shared" si="345"/>
        <v>7800</v>
      </c>
      <c r="U2315" s="83">
        <f t="shared" si="344"/>
        <v>8736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165</v>
      </c>
      <c r="B2316" s="3" t="s">
        <v>1332</v>
      </c>
      <c r="C2316" s="193" t="s">
        <v>3966</v>
      </c>
      <c r="D2316" s="200" t="s">
        <v>4137</v>
      </c>
      <c r="E2316" s="200" t="s">
        <v>5355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30</v>
      </c>
      <c r="M2316" s="141" t="s">
        <v>383</v>
      </c>
      <c r="N2316" s="364" t="s">
        <v>6116</v>
      </c>
      <c r="O2316" s="3" t="s">
        <v>1382</v>
      </c>
      <c r="P2316" s="190" t="s">
        <v>1349</v>
      </c>
      <c r="Q2316" s="9" t="s">
        <v>1348</v>
      </c>
      <c r="R2316" s="260">
        <v>2</v>
      </c>
      <c r="S2316" s="102">
        <v>3900</v>
      </c>
      <c r="T2316" s="254">
        <f t="shared" si="345"/>
        <v>7800</v>
      </c>
      <c r="U2316" s="83">
        <f t="shared" si="344"/>
        <v>8736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166</v>
      </c>
      <c r="B2317" s="3" t="s">
        <v>1332</v>
      </c>
      <c r="C2317" s="193" t="s">
        <v>3960</v>
      </c>
      <c r="D2317" s="200" t="s">
        <v>4142</v>
      </c>
      <c r="E2317" s="200" t="s">
        <v>5356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30</v>
      </c>
      <c r="M2317" s="141" t="s">
        <v>383</v>
      </c>
      <c r="N2317" s="364" t="s">
        <v>6116</v>
      </c>
      <c r="O2317" s="3" t="s">
        <v>1382</v>
      </c>
      <c r="P2317" s="190" t="s">
        <v>1349</v>
      </c>
      <c r="Q2317" s="9" t="s">
        <v>1348</v>
      </c>
      <c r="R2317" s="260">
        <v>2</v>
      </c>
      <c r="S2317" s="102">
        <v>3250</v>
      </c>
      <c r="T2317" s="254">
        <f t="shared" si="345"/>
        <v>6500</v>
      </c>
      <c r="U2317" s="83">
        <f t="shared" si="344"/>
        <v>7280.0000000000009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167</v>
      </c>
      <c r="B2318" s="3" t="s">
        <v>1332</v>
      </c>
      <c r="C2318" s="193" t="s">
        <v>3960</v>
      </c>
      <c r="D2318" s="200" t="s">
        <v>4144</v>
      </c>
      <c r="E2318" s="200" t="s">
        <v>5357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30</v>
      </c>
      <c r="M2318" s="141" t="s">
        <v>383</v>
      </c>
      <c r="N2318" s="364" t="s">
        <v>6116</v>
      </c>
      <c r="O2318" s="3" t="s">
        <v>1382</v>
      </c>
      <c r="P2318" s="190" t="s">
        <v>1349</v>
      </c>
      <c r="Q2318" s="9" t="s">
        <v>1348</v>
      </c>
      <c r="R2318" s="260">
        <v>2</v>
      </c>
      <c r="S2318" s="102">
        <v>3250</v>
      </c>
      <c r="T2318" s="254">
        <f t="shared" si="345"/>
        <v>6500</v>
      </c>
      <c r="U2318" s="83">
        <f t="shared" si="344"/>
        <v>7280.0000000000009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168</v>
      </c>
      <c r="B2319" s="3" t="s">
        <v>1332</v>
      </c>
      <c r="C2319" s="193" t="s">
        <v>3966</v>
      </c>
      <c r="D2319" s="207" t="s">
        <v>4137</v>
      </c>
      <c r="E2319" s="200" t="s">
        <v>5358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30</v>
      </c>
      <c r="M2319" s="141" t="s">
        <v>383</v>
      </c>
      <c r="N2319" s="364" t="s">
        <v>6116</v>
      </c>
      <c r="O2319" s="3" t="s">
        <v>1382</v>
      </c>
      <c r="P2319" s="190" t="s">
        <v>1349</v>
      </c>
      <c r="Q2319" s="9" t="s">
        <v>1348</v>
      </c>
      <c r="R2319" s="260">
        <v>2</v>
      </c>
      <c r="S2319" s="102">
        <v>7800</v>
      </c>
      <c r="T2319" s="254">
        <f t="shared" si="345"/>
        <v>15600</v>
      </c>
      <c r="U2319" s="83">
        <f t="shared" si="344"/>
        <v>17472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169</v>
      </c>
      <c r="B2320" s="3" t="s">
        <v>1332</v>
      </c>
      <c r="C2320" s="193" t="s">
        <v>3960</v>
      </c>
      <c r="D2320" s="207" t="s">
        <v>4144</v>
      </c>
      <c r="E2320" s="200" t="s">
        <v>5359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30</v>
      </c>
      <c r="M2320" s="141" t="s">
        <v>383</v>
      </c>
      <c r="N2320" s="364" t="s">
        <v>6116</v>
      </c>
      <c r="O2320" s="3" t="s">
        <v>1382</v>
      </c>
      <c r="P2320" s="190" t="s">
        <v>1349</v>
      </c>
      <c r="Q2320" s="9" t="s">
        <v>1348</v>
      </c>
      <c r="R2320" s="260">
        <v>2</v>
      </c>
      <c r="S2320" s="102">
        <v>5850</v>
      </c>
      <c r="T2320" s="254">
        <f t="shared" si="345"/>
        <v>11700</v>
      </c>
      <c r="U2320" s="83">
        <f t="shared" si="344"/>
        <v>13104.000000000002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170</v>
      </c>
      <c r="B2321" s="3" t="s">
        <v>1332</v>
      </c>
      <c r="C2321" s="195" t="s">
        <v>4146</v>
      </c>
      <c r="D2321" s="206" t="s">
        <v>4940</v>
      </c>
      <c r="E2321" s="200" t="s">
        <v>5360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30</v>
      </c>
      <c r="M2321" s="141" t="s">
        <v>383</v>
      </c>
      <c r="N2321" s="364" t="s">
        <v>6116</v>
      </c>
      <c r="O2321" s="3" t="s">
        <v>1382</v>
      </c>
      <c r="P2321" s="190" t="s">
        <v>1349</v>
      </c>
      <c r="Q2321" s="9" t="s">
        <v>1348</v>
      </c>
      <c r="R2321" s="260">
        <v>12</v>
      </c>
      <c r="S2321" s="102">
        <v>100800</v>
      </c>
      <c r="T2321" s="254">
        <f t="shared" si="345"/>
        <v>1209600</v>
      </c>
      <c r="U2321" s="83">
        <f t="shared" si="344"/>
        <v>1354752.0000000002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171</v>
      </c>
      <c r="B2322" s="3" t="s">
        <v>1332</v>
      </c>
      <c r="C2322" s="193" t="s">
        <v>3957</v>
      </c>
      <c r="D2322" s="200" t="s">
        <v>5361</v>
      </c>
      <c r="E2322" s="200" t="s">
        <v>5362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30</v>
      </c>
      <c r="M2322" s="141" t="s">
        <v>383</v>
      </c>
      <c r="N2322" s="364" t="s">
        <v>6116</v>
      </c>
      <c r="O2322" s="3" t="s">
        <v>1382</v>
      </c>
      <c r="P2322" s="190" t="s">
        <v>1349</v>
      </c>
      <c r="Q2322" s="9" t="s">
        <v>1348</v>
      </c>
      <c r="R2322" s="260">
        <v>16</v>
      </c>
      <c r="S2322" s="102">
        <v>10140</v>
      </c>
      <c r="T2322" s="254">
        <f t="shared" si="345"/>
        <v>162240</v>
      </c>
      <c r="U2322" s="83">
        <f t="shared" si="344"/>
        <v>181708.80000000002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172</v>
      </c>
      <c r="B2323" s="3" t="s">
        <v>1332</v>
      </c>
      <c r="C2323" s="193" t="s">
        <v>5363</v>
      </c>
      <c r="D2323" s="202" t="s">
        <v>5364</v>
      </c>
      <c r="E2323" s="200" t="s">
        <v>5365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30</v>
      </c>
      <c r="M2323" s="141" t="s">
        <v>383</v>
      </c>
      <c r="N2323" s="364" t="s">
        <v>6116</v>
      </c>
      <c r="O2323" s="3" t="s">
        <v>1382</v>
      </c>
      <c r="P2323" s="7" t="s">
        <v>1354</v>
      </c>
      <c r="Q2323" s="3" t="s">
        <v>1195</v>
      </c>
      <c r="R2323" s="260">
        <v>8</v>
      </c>
      <c r="S2323" s="102">
        <v>715</v>
      </c>
      <c r="T2323" s="254">
        <f t="shared" si="345"/>
        <v>5720</v>
      </c>
      <c r="U2323" s="83">
        <f t="shared" si="344"/>
        <v>6406.4000000000005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173</v>
      </c>
      <c r="B2324" s="3" t="s">
        <v>1332</v>
      </c>
      <c r="C2324" s="193" t="s">
        <v>5366</v>
      </c>
      <c r="D2324" s="202" t="s">
        <v>4170</v>
      </c>
      <c r="E2324" s="200" t="s">
        <v>5367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30</v>
      </c>
      <c r="M2324" s="141" t="s">
        <v>383</v>
      </c>
      <c r="N2324" s="364" t="s">
        <v>6116</v>
      </c>
      <c r="O2324" s="3" t="s">
        <v>1382</v>
      </c>
      <c r="P2324" s="7" t="s">
        <v>1354</v>
      </c>
      <c r="Q2324" s="3" t="s">
        <v>1195</v>
      </c>
      <c r="R2324" s="260">
        <v>2</v>
      </c>
      <c r="S2324" s="102">
        <v>10400</v>
      </c>
      <c r="T2324" s="254">
        <f t="shared" si="345"/>
        <v>20800</v>
      </c>
      <c r="U2324" s="83">
        <f t="shared" si="344"/>
        <v>23296.000000000004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174</v>
      </c>
      <c r="B2325" s="3" t="s">
        <v>1332</v>
      </c>
      <c r="C2325" s="237" t="s">
        <v>4450</v>
      </c>
      <c r="D2325" s="202" t="s">
        <v>5368</v>
      </c>
      <c r="E2325" s="200" t="s">
        <v>5369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30</v>
      </c>
      <c r="M2325" s="141" t="s">
        <v>383</v>
      </c>
      <c r="N2325" s="364" t="s">
        <v>6116</v>
      </c>
      <c r="O2325" s="3" t="s">
        <v>1382</v>
      </c>
      <c r="P2325" s="7" t="s">
        <v>1354</v>
      </c>
      <c r="Q2325" s="3" t="s">
        <v>1195</v>
      </c>
      <c r="R2325" s="260">
        <v>2</v>
      </c>
      <c r="S2325" s="102">
        <v>146900</v>
      </c>
      <c r="T2325" s="254">
        <f t="shared" si="345"/>
        <v>293800</v>
      </c>
      <c r="U2325" s="83">
        <f t="shared" si="344"/>
        <v>329056.00000000006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175</v>
      </c>
      <c r="B2326" s="3" t="s">
        <v>1332</v>
      </c>
      <c r="C2326" s="237" t="s">
        <v>4450</v>
      </c>
      <c r="D2326" s="202" t="s">
        <v>4451</v>
      </c>
      <c r="E2326" s="200" t="s">
        <v>5370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30</v>
      </c>
      <c r="M2326" s="141" t="s">
        <v>383</v>
      </c>
      <c r="N2326" s="364" t="s">
        <v>6116</v>
      </c>
      <c r="O2326" s="3" t="s">
        <v>1382</v>
      </c>
      <c r="P2326" s="7" t="s">
        <v>1354</v>
      </c>
      <c r="Q2326" s="3" t="s">
        <v>1195</v>
      </c>
      <c r="R2326" s="260">
        <v>2</v>
      </c>
      <c r="S2326" s="102">
        <v>231400</v>
      </c>
      <c r="T2326" s="254">
        <f t="shared" si="345"/>
        <v>462800</v>
      </c>
      <c r="U2326" s="83">
        <f t="shared" si="344"/>
        <v>518336.00000000006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176</v>
      </c>
      <c r="B2327" s="3" t="s">
        <v>1332</v>
      </c>
      <c r="C2327" s="194" t="s">
        <v>3943</v>
      </c>
      <c r="D2327" s="191" t="s">
        <v>3944</v>
      </c>
      <c r="E2327" s="200" t="s">
        <v>5371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30</v>
      </c>
      <c r="M2327" s="141" t="s">
        <v>383</v>
      </c>
      <c r="N2327" s="364" t="s">
        <v>6116</v>
      </c>
      <c r="O2327" s="3" t="s">
        <v>1382</v>
      </c>
      <c r="P2327" s="7" t="s">
        <v>1354</v>
      </c>
      <c r="Q2327" s="3" t="s">
        <v>1195</v>
      </c>
      <c r="R2327" s="260">
        <v>60</v>
      </c>
      <c r="S2327" s="102">
        <v>1300</v>
      </c>
      <c r="T2327" s="254">
        <f t="shared" si="345"/>
        <v>78000</v>
      </c>
      <c r="U2327" s="83">
        <f t="shared" si="344"/>
        <v>87360.000000000015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177</v>
      </c>
      <c r="B2328" s="3" t="s">
        <v>1332</v>
      </c>
      <c r="C2328" s="194" t="s">
        <v>3943</v>
      </c>
      <c r="D2328" s="191" t="s">
        <v>3944</v>
      </c>
      <c r="E2328" s="200" t="s">
        <v>5372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30</v>
      </c>
      <c r="M2328" s="141" t="s">
        <v>383</v>
      </c>
      <c r="N2328" s="364" t="s">
        <v>6116</v>
      </c>
      <c r="O2328" s="3" t="s">
        <v>1382</v>
      </c>
      <c r="P2328" s="7" t="s">
        <v>1354</v>
      </c>
      <c r="Q2328" s="3" t="s">
        <v>1195</v>
      </c>
      <c r="R2328" s="260">
        <v>30</v>
      </c>
      <c r="S2328" s="102">
        <v>3900</v>
      </c>
      <c r="T2328" s="254">
        <f t="shared" si="345"/>
        <v>117000</v>
      </c>
      <c r="U2328" s="83">
        <f t="shared" si="344"/>
        <v>131040.00000000001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178</v>
      </c>
      <c r="B2329" s="3" t="s">
        <v>1332</v>
      </c>
      <c r="C2329" s="194" t="s">
        <v>3943</v>
      </c>
      <c r="D2329" s="191" t="s">
        <v>3944</v>
      </c>
      <c r="E2329" s="200" t="s">
        <v>5373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30</v>
      </c>
      <c r="M2329" s="141" t="s">
        <v>383</v>
      </c>
      <c r="N2329" s="364" t="s">
        <v>6116</v>
      </c>
      <c r="O2329" s="3" t="s">
        <v>1382</v>
      </c>
      <c r="P2329" s="7" t="s">
        <v>1354</v>
      </c>
      <c r="Q2329" s="3" t="s">
        <v>1195</v>
      </c>
      <c r="R2329" s="260">
        <v>12</v>
      </c>
      <c r="S2329" s="102">
        <v>8450</v>
      </c>
      <c r="T2329" s="254">
        <f t="shared" si="345"/>
        <v>101400</v>
      </c>
      <c r="U2329" s="83">
        <f t="shared" si="344"/>
        <v>113568.00000000001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179</v>
      </c>
      <c r="B2330" s="3" t="s">
        <v>1332</v>
      </c>
      <c r="C2330" s="194" t="s">
        <v>3943</v>
      </c>
      <c r="D2330" s="191" t="s">
        <v>3944</v>
      </c>
      <c r="E2330" s="200" t="s">
        <v>5374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30</v>
      </c>
      <c r="M2330" s="141" t="s">
        <v>383</v>
      </c>
      <c r="N2330" s="364" t="s">
        <v>6116</v>
      </c>
      <c r="O2330" s="3" t="s">
        <v>1382</v>
      </c>
      <c r="P2330" s="7" t="s">
        <v>1354</v>
      </c>
      <c r="Q2330" s="3" t="s">
        <v>1195</v>
      </c>
      <c r="R2330" s="260">
        <v>12</v>
      </c>
      <c r="S2330" s="102">
        <v>7800</v>
      </c>
      <c r="T2330" s="254">
        <f t="shared" si="345"/>
        <v>93600</v>
      </c>
      <c r="U2330" s="83">
        <f t="shared" si="344"/>
        <v>104832.00000000001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180</v>
      </c>
      <c r="B2331" s="3" t="s">
        <v>1332</v>
      </c>
      <c r="C2331" s="194" t="s">
        <v>3943</v>
      </c>
      <c r="D2331" s="191" t="s">
        <v>3944</v>
      </c>
      <c r="E2331" s="200" t="s">
        <v>5375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30</v>
      </c>
      <c r="M2331" s="141" t="s">
        <v>383</v>
      </c>
      <c r="N2331" s="364" t="s">
        <v>6116</v>
      </c>
      <c r="O2331" s="3" t="s">
        <v>1382</v>
      </c>
      <c r="P2331" s="7" t="s">
        <v>1354</v>
      </c>
      <c r="Q2331" s="3" t="s">
        <v>1195</v>
      </c>
      <c r="R2331" s="260">
        <v>60</v>
      </c>
      <c r="S2331" s="102">
        <v>910</v>
      </c>
      <c r="T2331" s="254">
        <f t="shared" si="345"/>
        <v>54600</v>
      </c>
      <c r="U2331" s="83">
        <f t="shared" si="344"/>
        <v>61152.000000000007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181</v>
      </c>
      <c r="B2332" s="3" t="s">
        <v>1332</v>
      </c>
      <c r="C2332" s="194" t="s">
        <v>3943</v>
      </c>
      <c r="D2332" s="191" t="s">
        <v>3944</v>
      </c>
      <c r="E2332" s="200" t="s">
        <v>5376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30</v>
      </c>
      <c r="M2332" s="141" t="s">
        <v>383</v>
      </c>
      <c r="N2332" s="364" t="s">
        <v>6116</v>
      </c>
      <c r="O2332" s="3" t="s">
        <v>1382</v>
      </c>
      <c r="P2332" s="7" t="s">
        <v>1354</v>
      </c>
      <c r="Q2332" s="3" t="s">
        <v>1195</v>
      </c>
      <c r="R2332" s="260">
        <v>60</v>
      </c>
      <c r="S2332" s="102">
        <v>2340</v>
      </c>
      <c r="T2332" s="254">
        <f t="shared" si="345"/>
        <v>140400</v>
      </c>
      <c r="U2332" s="83">
        <f t="shared" si="344"/>
        <v>157248.00000000003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182</v>
      </c>
      <c r="B2333" s="3" t="s">
        <v>1332</v>
      </c>
      <c r="C2333" s="193" t="s">
        <v>3978</v>
      </c>
      <c r="D2333" s="191" t="s">
        <v>3979</v>
      </c>
      <c r="E2333" s="200" t="s">
        <v>5377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30</v>
      </c>
      <c r="M2333" s="141" t="s">
        <v>383</v>
      </c>
      <c r="N2333" s="364" t="s">
        <v>6116</v>
      </c>
      <c r="O2333" s="3" t="s">
        <v>1382</v>
      </c>
      <c r="P2333" s="7" t="s">
        <v>1354</v>
      </c>
      <c r="Q2333" s="3" t="s">
        <v>1195</v>
      </c>
      <c r="R2333" s="260">
        <v>40</v>
      </c>
      <c r="S2333" s="102">
        <v>650</v>
      </c>
      <c r="T2333" s="254">
        <f t="shared" si="345"/>
        <v>26000</v>
      </c>
      <c r="U2333" s="83">
        <f t="shared" si="344"/>
        <v>29120.000000000004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183</v>
      </c>
      <c r="B2334" s="3" t="s">
        <v>1332</v>
      </c>
      <c r="C2334" s="195" t="s">
        <v>5279</v>
      </c>
      <c r="D2334" s="190" t="s">
        <v>3982</v>
      </c>
      <c r="E2334" s="200" t="s">
        <v>5378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30</v>
      </c>
      <c r="M2334" s="141" t="s">
        <v>383</v>
      </c>
      <c r="N2334" s="364" t="s">
        <v>6116</v>
      </c>
      <c r="O2334" s="3" t="s">
        <v>1382</v>
      </c>
      <c r="P2334" s="7" t="s">
        <v>1354</v>
      </c>
      <c r="Q2334" s="3" t="s">
        <v>1195</v>
      </c>
      <c r="R2334" s="260">
        <v>80</v>
      </c>
      <c r="S2334" s="102">
        <v>650</v>
      </c>
      <c r="T2334" s="254">
        <f t="shared" si="345"/>
        <v>52000</v>
      </c>
      <c r="U2334" s="83">
        <f t="shared" ref="U2334:U2397" si="368">T2334*1.12</f>
        <v>58240.000000000007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184</v>
      </c>
      <c r="B2335" s="3" t="s">
        <v>1332</v>
      </c>
      <c r="C2335" s="195" t="s">
        <v>3981</v>
      </c>
      <c r="D2335" s="190" t="s">
        <v>3982</v>
      </c>
      <c r="E2335" s="200" t="s">
        <v>5379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30</v>
      </c>
      <c r="M2335" s="141" t="s">
        <v>383</v>
      </c>
      <c r="N2335" s="364" t="s">
        <v>6116</v>
      </c>
      <c r="O2335" s="3" t="s">
        <v>1382</v>
      </c>
      <c r="P2335" s="7" t="s">
        <v>1354</v>
      </c>
      <c r="Q2335" s="3" t="s">
        <v>1195</v>
      </c>
      <c r="R2335" s="260">
        <v>80</v>
      </c>
      <c r="S2335" s="102">
        <v>9100</v>
      </c>
      <c r="T2335" s="254">
        <f t="shared" si="345"/>
        <v>728000</v>
      </c>
      <c r="U2335" s="83">
        <f t="shared" si="368"/>
        <v>815360.00000000012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185</v>
      </c>
      <c r="B2336" s="3" t="s">
        <v>1332</v>
      </c>
      <c r="C2336" s="195" t="s">
        <v>4035</v>
      </c>
      <c r="D2336" s="190" t="s">
        <v>4036</v>
      </c>
      <c r="E2336" s="200" t="s">
        <v>5380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30</v>
      </c>
      <c r="M2336" s="141" t="s">
        <v>383</v>
      </c>
      <c r="N2336" s="364" t="s">
        <v>6116</v>
      </c>
      <c r="O2336" s="3" t="s">
        <v>1382</v>
      </c>
      <c r="P2336" s="7" t="s">
        <v>1349</v>
      </c>
      <c r="Q2336" s="3" t="s">
        <v>1348</v>
      </c>
      <c r="R2336" s="260">
        <v>40</v>
      </c>
      <c r="S2336" s="102">
        <v>1950</v>
      </c>
      <c r="T2336" s="254">
        <f t="shared" si="345"/>
        <v>78000</v>
      </c>
      <c r="U2336" s="83">
        <f t="shared" si="368"/>
        <v>87360.000000000015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186</v>
      </c>
      <c r="B2337" s="3" t="s">
        <v>1332</v>
      </c>
      <c r="C2337" s="193" t="s">
        <v>5381</v>
      </c>
      <c r="D2337" s="202" t="s">
        <v>5382</v>
      </c>
      <c r="E2337" s="200" t="s">
        <v>5383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30</v>
      </c>
      <c r="M2337" s="141" t="s">
        <v>383</v>
      </c>
      <c r="N2337" s="364" t="s">
        <v>6116</v>
      </c>
      <c r="O2337" s="3" t="s">
        <v>1382</v>
      </c>
      <c r="P2337" s="7" t="s">
        <v>1354</v>
      </c>
      <c r="Q2337" s="3" t="s">
        <v>1195</v>
      </c>
      <c r="R2337" s="260">
        <v>4</v>
      </c>
      <c r="S2337" s="102">
        <v>22600</v>
      </c>
      <c r="T2337" s="254">
        <f t="shared" si="345"/>
        <v>90400</v>
      </c>
      <c r="U2337" s="83">
        <f t="shared" si="368"/>
        <v>101248.00000000001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187</v>
      </c>
      <c r="B2338" s="3" t="s">
        <v>1332</v>
      </c>
      <c r="C2338" s="195" t="s">
        <v>4202</v>
      </c>
      <c r="D2338" s="202" t="s">
        <v>4203</v>
      </c>
      <c r="E2338" s="200" t="s">
        <v>5384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30</v>
      </c>
      <c r="M2338" s="141" t="s">
        <v>383</v>
      </c>
      <c r="N2338" s="364" t="s">
        <v>6116</v>
      </c>
      <c r="O2338" s="3" t="s">
        <v>1382</v>
      </c>
      <c r="P2338" s="7" t="s">
        <v>1354</v>
      </c>
      <c r="Q2338" s="3" t="s">
        <v>1195</v>
      </c>
      <c r="R2338" s="260">
        <v>2</v>
      </c>
      <c r="S2338" s="102">
        <v>35100</v>
      </c>
      <c r="T2338" s="254">
        <f t="shared" si="345"/>
        <v>70200</v>
      </c>
      <c r="U2338" s="83">
        <f t="shared" si="368"/>
        <v>78624.000000000015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188</v>
      </c>
      <c r="B2339" s="3" t="s">
        <v>1332</v>
      </c>
      <c r="C2339" s="194" t="s">
        <v>3943</v>
      </c>
      <c r="D2339" s="191" t="s">
        <v>3944</v>
      </c>
      <c r="E2339" s="200" t="s">
        <v>5385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30</v>
      </c>
      <c r="M2339" s="141" t="s">
        <v>383</v>
      </c>
      <c r="N2339" s="364" t="s">
        <v>6116</v>
      </c>
      <c r="O2339" s="3" t="s">
        <v>1382</v>
      </c>
      <c r="P2339" s="7" t="s">
        <v>1354</v>
      </c>
      <c r="Q2339" s="3" t="s">
        <v>1195</v>
      </c>
      <c r="R2339" s="260">
        <v>4</v>
      </c>
      <c r="S2339" s="102">
        <v>89700</v>
      </c>
      <c r="T2339" s="254">
        <f t="shared" si="345"/>
        <v>358800</v>
      </c>
      <c r="U2339" s="83">
        <f t="shared" si="368"/>
        <v>401856.00000000006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189</v>
      </c>
      <c r="B2340" s="3" t="s">
        <v>1332</v>
      </c>
      <c r="C2340" s="194" t="s">
        <v>3943</v>
      </c>
      <c r="D2340" s="191" t="s">
        <v>3944</v>
      </c>
      <c r="E2340" s="200" t="s">
        <v>5386</v>
      </c>
      <c r="F2340" s="244"/>
      <c r="G2340" s="162" t="s">
        <v>385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30</v>
      </c>
      <c r="M2340" s="141" t="s">
        <v>383</v>
      </c>
      <c r="N2340" s="364" t="s">
        <v>6116</v>
      </c>
      <c r="O2340" s="3" t="s">
        <v>1382</v>
      </c>
      <c r="P2340" s="7" t="s">
        <v>1354</v>
      </c>
      <c r="Q2340" s="3" t="s">
        <v>1195</v>
      </c>
      <c r="R2340" s="260">
        <v>1</v>
      </c>
      <c r="S2340" s="102">
        <v>30100</v>
      </c>
      <c r="T2340" s="254">
        <f t="shared" si="345"/>
        <v>30100</v>
      </c>
      <c r="U2340" s="83">
        <f t="shared" si="368"/>
        <v>33712</v>
      </c>
      <c r="V2340" s="9" t="s">
        <v>1341</v>
      </c>
      <c r="W2340" s="153" t="s">
        <v>1410</v>
      </c>
      <c r="X2340" s="244"/>
    </row>
    <row r="2341" spans="1:24" s="226" customFormat="1" ht="102">
      <c r="A2341" s="9" t="s">
        <v>8190</v>
      </c>
      <c r="B2341" s="3" t="s">
        <v>1332</v>
      </c>
      <c r="C2341" s="193" t="s">
        <v>3995</v>
      </c>
      <c r="D2341" s="202" t="s">
        <v>5031</v>
      </c>
      <c r="E2341" s="200" t="s">
        <v>5387</v>
      </c>
      <c r="F2341" s="244"/>
      <c r="G2341" s="162" t="s">
        <v>385</v>
      </c>
      <c r="H2341" s="242">
        <v>0</v>
      </c>
      <c r="I2341" s="34">
        <v>470000000</v>
      </c>
      <c r="J2341" s="21" t="s">
        <v>1330</v>
      </c>
      <c r="K2341" s="17" t="s">
        <v>1647</v>
      </c>
      <c r="L2341" s="236" t="s">
        <v>3930</v>
      </c>
      <c r="M2341" s="141" t="s">
        <v>383</v>
      </c>
      <c r="N2341" s="364" t="s">
        <v>6116</v>
      </c>
      <c r="O2341" s="3" t="s">
        <v>1382</v>
      </c>
      <c r="P2341" s="7" t="s">
        <v>1354</v>
      </c>
      <c r="Q2341" s="3" t="s">
        <v>1195</v>
      </c>
      <c r="R2341" s="260">
        <v>2</v>
      </c>
      <c r="S2341" s="102">
        <v>26000</v>
      </c>
      <c r="T2341" s="254">
        <f t="shared" si="345"/>
        <v>52000</v>
      </c>
      <c r="U2341" s="83">
        <f t="shared" si="368"/>
        <v>58240.000000000007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191</v>
      </c>
      <c r="B2342" s="3" t="s">
        <v>1332</v>
      </c>
      <c r="C2342" s="193" t="s">
        <v>3995</v>
      </c>
      <c r="D2342" s="202" t="s">
        <v>5388</v>
      </c>
      <c r="E2342" s="200" t="s">
        <v>5389</v>
      </c>
      <c r="F2342" s="244"/>
      <c r="G2342" s="162" t="s">
        <v>385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30</v>
      </c>
      <c r="M2342" s="141" t="s">
        <v>383</v>
      </c>
      <c r="N2342" s="364" t="s">
        <v>6116</v>
      </c>
      <c r="O2342" s="3" t="s">
        <v>1382</v>
      </c>
      <c r="P2342" s="7" t="s">
        <v>1354</v>
      </c>
      <c r="Q2342" s="3" t="s">
        <v>1195</v>
      </c>
      <c r="R2342" s="260">
        <v>2</v>
      </c>
      <c r="S2342" s="102">
        <v>24700</v>
      </c>
      <c r="T2342" s="254">
        <f t="shared" si="345"/>
        <v>49400</v>
      </c>
      <c r="U2342" s="83">
        <f t="shared" si="368"/>
        <v>55328.000000000007</v>
      </c>
      <c r="V2342" s="9" t="s">
        <v>1341</v>
      </c>
      <c r="W2342" s="153" t="s">
        <v>1410</v>
      </c>
      <c r="X2342" s="244"/>
    </row>
    <row r="2343" spans="1:24" s="226" customFormat="1" ht="102">
      <c r="A2343" s="9" t="s">
        <v>8192</v>
      </c>
      <c r="B2343" s="3" t="s">
        <v>1332</v>
      </c>
      <c r="C2343" s="193" t="s">
        <v>3992</v>
      </c>
      <c r="D2343" s="191" t="s">
        <v>4001</v>
      </c>
      <c r="E2343" s="200" t="s">
        <v>5390</v>
      </c>
      <c r="F2343" s="244"/>
      <c r="G2343" s="162" t="s">
        <v>385</v>
      </c>
      <c r="H2343" s="242">
        <v>0</v>
      </c>
      <c r="I2343" s="34">
        <v>470000000</v>
      </c>
      <c r="J2343" s="21" t="s">
        <v>1330</v>
      </c>
      <c r="K2343" s="17" t="s">
        <v>1647</v>
      </c>
      <c r="L2343" s="236" t="s">
        <v>3930</v>
      </c>
      <c r="M2343" s="141" t="s">
        <v>383</v>
      </c>
      <c r="N2343" s="364" t="s">
        <v>6116</v>
      </c>
      <c r="O2343" s="3" t="s">
        <v>1382</v>
      </c>
      <c r="P2343" s="7" t="s">
        <v>1354</v>
      </c>
      <c r="Q2343" s="3" t="s">
        <v>1195</v>
      </c>
      <c r="R2343" s="260">
        <v>5</v>
      </c>
      <c r="S2343" s="102">
        <v>42900</v>
      </c>
      <c r="T2343" s="254">
        <f t="shared" si="345"/>
        <v>214500</v>
      </c>
      <c r="U2343" s="83">
        <f t="shared" si="368"/>
        <v>240240.00000000003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193</v>
      </c>
      <c r="B2344" s="3" t="s">
        <v>1332</v>
      </c>
      <c r="C2344" s="193" t="s">
        <v>3992</v>
      </c>
      <c r="D2344" s="191" t="s">
        <v>4001</v>
      </c>
      <c r="E2344" s="200" t="s">
        <v>5391</v>
      </c>
      <c r="F2344" s="244"/>
      <c r="G2344" s="162" t="s">
        <v>385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30</v>
      </c>
      <c r="M2344" s="141" t="s">
        <v>383</v>
      </c>
      <c r="N2344" s="364" t="s">
        <v>6116</v>
      </c>
      <c r="O2344" s="3" t="s">
        <v>1382</v>
      </c>
      <c r="P2344" s="7" t="s">
        <v>1354</v>
      </c>
      <c r="Q2344" s="3" t="s">
        <v>1195</v>
      </c>
      <c r="R2344" s="260">
        <v>4</v>
      </c>
      <c r="S2344" s="102">
        <v>27300</v>
      </c>
      <c r="T2344" s="254">
        <f t="shared" ref="T2344:T2407" si="369">R2344*S2344</f>
        <v>109200</v>
      </c>
      <c r="U2344" s="83">
        <f t="shared" si="368"/>
        <v>122304.00000000001</v>
      </c>
      <c r="V2344" s="9" t="s">
        <v>1341</v>
      </c>
      <c r="W2344" s="153" t="s">
        <v>1410</v>
      </c>
      <c r="X2344" s="244"/>
    </row>
    <row r="2345" spans="1:24" s="226" customFormat="1" ht="102">
      <c r="A2345" s="9" t="s">
        <v>8194</v>
      </c>
      <c r="B2345" s="3" t="s">
        <v>1332</v>
      </c>
      <c r="C2345" s="193" t="s">
        <v>3992</v>
      </c>
      <c r="D2345" s="191" t="s">
        <v>4001</v>
      </c>
      <c r="E2345" s="200" t="s">
        <v>5392</v>
      </c>
      <c r="F2345" s="244"/>
      <c r="G2345" s="162" t="s">
        <v>385</v>
      </c>
      <c r="H2345" s="242">
        <v>0</v>
      </c>
      <c r="I2345" s="34">
        <v>470000000</v>
      </c>
      <c r="J2345" s="21" t="s">
        <v>1330</v>
      </c>
      <c r="K2345" s="17" t="s">
        <v>1647</v>
      </c>
      <c r="L2345" s="236" t="s">
        <v>3930</v>
      </c>
      <c r="M2345" s="141" t="s">
        <v>383</v>
      </c>
      <c r="N2345" s="364" t="s">
        <v>6116</v>
      </c>
      <c r="O2345" s="3" t="s">
        <v>1382</v>
      </c>
      <c r="P2345" s="7" t="s">
        <v>1354</v>
      </c>
      <c r="Q2345" s="3" t="s">
        <v>1195</v>
      </c>
      <c r="R2345" s="260">
        <v>4</v>
      </c>
      <c r="S2345" s="102">
        <v>1300</v>
      </c>
      <c r="T2345" s="254">
        <f t="shared" si="369"/>
        <v>5200</v>
      </c>
      <c r="U2345" s="83">
        <f t="shared" si="368"/>
        <v>5824.0000000000009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195</v>
      </c>
      <c r="B2346" s="3" t="s">
        <v>1332</v>
      </c>
      <c r="C2346" s="193" t="s">
        <v>3992</v>
      </c>
      <c r="D2346" s="191" t="s">
        <v>4001</v>
      </c>
      <c r="E2346" s="200" t="s">
        <v>5393</v>
      </c>
      <c r="F2346" s="244"/>
      <c r="G2346" s="162" t="s">
        <v>385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30</v>
      </c>
      <c r="M2346" s="141" t="s">
        <v>383</v>
      </c>
      <c r="N2346" s="364" t="s">
        <v>6116</v>
      </c>
      <c r="O2346" s="3" t="s">
        <v>1382</v>
      </c>
      <c r="P2346" s="7" t="s">
        <v>1354</v>
      </c>
      <c r="Q2346" s="3" t="s">
        <v>1195</v>
      </c>
      <c r="R2346" s="260">
        <v>6</v>
      </c>
      <c r="S2346" s="102">
        <v>2600</v>
      </c>
      <c r="T2346" s="254">
        <f t="shared" si="369"/>
        <v>15600</v>
      </c>
      <c r="U2346" s="83">
        <f t="shared" si="368"/>
        <v>17472</v>
      </c>
      <c r="V2346" s="9" t="s">
        <v>1341</v>
      </c>
      <c r="W2346" s="153" t="s">
        <v>1410</v>
      </c>
      <c r="X2346" s="244"/>
    </row>
    <row r="2347" spans="1:24" s="226" customFormat="1" ht="102">
      <c r="A2347" s="9" t="s">
        <v>8196</v>
      </c>
      <c r="B2347" s="3" t="s">
        <v>1332</v>
      </c>
      <c r="C2347" s="193" t="s">
        <v>3992</v>
      </c>
      <c r="D2347" s="191" t="s">
        <v>4001</v>
      </c>
      <c r="E2347" s="213" t="s">
        <v>8916</v>
      </c>
      <c r="F2347" s="244"/>
      <c r="G2347" s="162" t="s">
        <v>385</v>
      </c>
      <c r="H2347" s="242">
        <v>0</v>
      </c>
      <c r="I2347" s="34">
        <v>470000000</v>
      </c>
      <c r="J2347" s="21" t="s">
        <v>1330</v>
      </c>
      <c r="K2347" s="17" t="s">
        <v>1647</v>
      </c>
      <c r="L2347" s="236" t="s">
        <v>3930</v>
      </c>
      <c r="M2347" s="141" t="s">
        <v>383</v>
      </c>
      <c r="N2347" s="364" t="s">
        <v>6116</v>
      </c>
      <c r="O2347" s="3" t="s">
        <v>1382</v>
      </c>
      <c r="P2347" s="7" t="s">
        <v>1354</v>
      </c>
      <c r="Q2347" s="3" t="s">
        <v>1195</v>
      </c>
      <c r="R2347" s="212">
        <v>10</v>
      </c>
      <c r="S2347" s="102">
        <v>42900</v>
      </c>
      <c r="T2347" s="254">
        <f t="shared" si="369"/>
        <v>429000</v>
      </c>
      <c r="U2347" s="83">
        <f t="shared" si="368"/>
        <v>480480.00000000006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197</v>
      </c>
      <c r="B2348" s="3" t="s">
        <v>1332</v>
      </c>
      <c r="C2348" s="195" t="s">
        <v>5394</v>
      </c>
      <c r="D2348" s="190" t="s">
        <v>4125</v>
      </c>
      <c r="E2348" s="213" t="s">
        <v>5395</v>
      </c>
      <c r="F2348" s="244"/>
      <c r="G2348" s="162" t="s">
        <v>385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30</v>
      </c>
      <c r="M2348" s="141" t="s">
        <v>383</v>
      </c>
      <c r="N2348" s="364" t="s">
        <v>6116</v>
      </c>
      <c r="O2348" s="3" t="s">
        <v>1382</v>
      </c>
      <c r="P2348" s="7" t="s">
        <v>1354</v>
      </c>
      <c r="Q2348" s="3" t="s">
        <v>1195</v>
      </c>
      <c r="R2348" s="260">
        <v>1</v>
      </c>
      <c r="S2348" s="102">
        <v>1650000</v>
      </c>
      <c r="T2348" s="254">
        <f t="shared" si="369"/>
        <v>1650000</v>
      </c>
      <c r="U2348" s="83">
        <f t="shared" si="368"/>
        <v>1848000.0000000002</v>
      </c>
      <c r="V2348" s="9" t="s">
        <v>1341</v>
      </c>
      <c r="W2348" s="153" t="s">
        <v>1410</v>
      </c>
      <c r="X2348" s="244"/>
    </row>
    <row r="2349" spans="1:24" s="226" customFormat="1" ht="102">
      <c r="A2349" s="9" t="s">
        <v>8198</v>
      </c>
      <c r="B2349" s="3" t="s">
        <v>1332</v>
      </c>
      <c r="C2349" s="193" t="s">
        <v>3972</v>
      </c>
      <c r="D2349" s="185" t="s">
        <v>5396</v>
      </c>
      <c r="E2349" s="213" t="s">
        <v>5397</v>
      </c>
      <c r="F2349" s="244"/>
      <c r="G2349" s="162" t="s">
        <v>385</v>
      </c>
      <c r="H2349" s="242">
        <v>0</v>
      </c>
      <c r="I2349" s="34">
        <v>470000000</v>
      </c>
      <c r="J2349" s="21" t="s">
        <v>1330</v>
      </c>
      <c r="K2349" s="17" t="s">
        <v>1647</v>
      </c>
      <c r="L2349" s="236" t="s">
        <v>3930</v>
      </c>
      <c r="M2349" s="141" t="s">
        <v>383</v>
      </c>
      <c r="N2349" s="364" t="s">
        <v>6116</v>
      </c>
      <c r="O2349" s="3" t="s">
        <v>1382</v>
      </c>
      <c r="P2349" s="7" t="s">
        <v>1354</v>
      </c>
      <c r="Q2349" s="3" t="s">
        <v>1195</v>
      </c>
      <c r="R2349" s="260">
        <v>1</v>
      </c>
      <c r="S2349" s="102">
        <v>234500</v>
      </c>
      <c r="T2349" s="254">
        <f t="shared" si="369"/>
        <v>234500</v>
      </c>
      <c r="U2349" s="83">
        <f t="shared" si="368"/>
        <v>262640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199</v>
      </c>
      <c r="B2350" s="3" t="s">
        <v>1332</v>
      </c>
      <c r="C2350" s="195" t="s">
        <v>5398</v>
      </c>
      <c r="D2350" s="185" t="s">
        <v>5399</v>
      </c>
      <c r="E2350" s="213" t="s">
        <v>5400</v>
      </c>
      <c r="F2350" s="244"/>
      <c r="G2350" s="162" t="s">
        <v>385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30</v>
      </c>
      <c r="M2350" s="141" t="s">
        <v>383</v>
      </c>
      <c r="N2350" s="364" t="s">
        <v>6116</v>
      </c>
      <c r="O2350" s="3" t="s">
        <v>1382</v>
      </c>
      <c r="P2350" s="7" t="s">
        <v>1354</v>
      </c>
      <c r="Q2350" s="3" t="s">
        <v>1195</v>
      </c>
      <c r="R2350" s="260">
        <v>1</v>
      </c>
      <c r="S2350" s="102">
        <v>17100</v>
      </c>
      <c r="T2350" s="254">
        <f t="shared" si="369"/>
        <v>17100</v>
      </c>
      <c r="U2350" s="83">
        <f t="shared" si="368"/>
        <v>19152.000000000004</v>
      </c>
      <c r="V2350" s="9" t="s">
        <v>1341</v>
      </c>
      <c r="W2350" s="153" t="s">
        <v>1410</v>
      </c>
      <c r="X2350" s="244"/>
    </row>
    <row r="2351" spans="1:24" s="226" customFormat="1" ht="102">
      <c r="A2351" s="9" t="s">
        <v>8200</v>
      </c>
      <c r="B2351" s="3" t="s">
        <v>1332</v>
      </c>
      <c r="C2351" s="193" t="s">
        <v>4010</v>
      </c>
      <c r="D2351" s="185" t="s">
        <v>5401</v>
      </c>
      <c r="E2351" s="213" t="s">
        <v>5402</v>
      </c>
      <c r="F2351" s="244"/>
      <c r="G2351" s="162" t="s">
        <v>385</v>
      </c>
      <c r="H2351" s="242">
        <v>0</v>
      </c>
      <c r="I2351" s="34">
        <v>470000000</v>
      </c>
      <c r="J2351" s="21" t="s">
        <v>1330</v>
      </c>
      <c r="K2351" s="17" t="s">
        <v>1647</v>
      </c>
      <c r="L2351" s="236" t="s">
        <v>3930</v>
      </c>
      <c r="M2351" s="141" t="s">
        <v>383</v>
      </c>
      <c r="N2351" s="364" t="s">
        <v>6116</v>
      </c>
      <c r="O2351" s="3" t="s">
        <v>1382</v>
      </c>
      <c r="P2351" s="7" t="s">
        <v>1354</v>
      </c>
      <c r="Q2351" s="3" t="s">
        <v>1195</v>
      </c>
      <c r="R2351" s="260">
        <v>6</v>
      </c>
      <c r="S2351" s="102">
        <v>15750</v>
      </c>
      <c r="T2351" s="254">
        <f t="shared" si="369"/>
        <v>94500</v>
      </c>
      <c r="U2351" s="83">
        <f t="shared" si="368"/>
        <v>105840.00000000001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201</v>
      </c>
      <c r="B2352" s="3" t="s">
        <v>1332</v>
      </c>
      <c r="C2352" s="194" t="s">
        <v>3943</v>
      </c>
      <c r="D2352" s="191" t="s">
        <v>3944</v>
      </c>
      <c r="E2352" s="213" t="s">
        <v>5403</v>
      </c>
      <c r="F2352" s="244"/>
      <c r="G2352" s="162" t="s">
        <v>385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30</v>
      </c>
      <c r="M2352" s="141" t="s">
        <v>383</v>
      </c>
      <c r="N2352" s="364" t="s">
        <v>6116</v>
      </c>
      <c r="O2352" s="3" t="s">
        <v>1382</v>
      </c>
      <c r="P2352" s="7" t="s">
        <v>1354</v>
      </c>
      <c r="Q2352" s="3" t="s">
        <v>1195</v>
      </c>
      <c r="R2352" s="260">
        <v>1</v>
      </c>
      <c r="S2352" s="102">
        <v>28700</v>
      </c>
      <c r="T2352" s="254">
        <f t="shared" si="369"/>
        <v>28700</v>
      </c>
      <c r="U2352" s="83">
        <f t="shared" si="368"/>
        <v>32144.000000000004</v>
      </c>
      <c r="V2352" s="9" t="s">
        <v>1341</v>
      </c>
      <c r="W2352" s="153" t="s">
        <v>1410</v>
      </c>
      <c r="X2352" s="244"/>
    </row>
    <row r="2353" spans="1:24" s="226" customFormat="1" ht="102">
      <c r="A2353" s="9" t="s">
        <v>8202</v>
      </c>
      <c r="B2353" s="3" t="s">
        <v>1332</v>
      </c>
      <c r="C2353" s="195" t="s">
        <v>4443</v>
      </c>
      <c r="D2353" s="202" t="s">
        <v>5364</v>
      </c>
      <c r="E2353" s="200" t="s">
        <v>5404</v>
      </c>
      <c r="F2353" s="244"/>
      <c r="G2353" s="162" t="s">
        <v>385</v>
      </c>
      <c r="H2353" s="242">
        <v>0</v>
      </c>
      <c r="I2353" s="34">
        <v>470000000</v>
      </c>
      <c r="J2353" s="21" t="s">
        <v>1330</v>
      </c>
      <c r="K2353" s="17" t="s">
        <v>1647</v>
      </c>
      <c r="L2353" s="236" t="s">
        <v>3930</v>
      </c>
      <c r="M2353" s="141" t="s">
        <v>383</v>
      </c>
      <c r="N2353" s="364" t="s">
        <v>6116</v>
      </c>
      <c r="O2353" s="3" t="s">
        <v>1382</v>
      </c>
      <c r="P2353" s="7" t="s">
        <v>1354</v>
      </c>
      <c r="Q2353" s="3" t="s">
        <v>1195</v>
      </c>
      <c r="R2353" s="260">
        <v>8</v>
      </c>
      <c r="S2353" s="102">
        <v>1950</v>
      </c>
      <c r="T2353" s="254">
        <f t="shared" si="369"/>
        <v>15600</v>
      </c>
      <c r="U2353" s="83">
        <f t="shared" si="368"/>
        <v>17472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203</v>
      </c>
      <c r="B2354" s="3" t="s">
        <v>1332</v>
      </c>
      <c r="C2354" s="195" t="s">
        <v>4179</v>
      </c>
      <c r="D2354" s="202" t="s">
        <v>4036</v>
      </c>
      <c r="E2354" s="200" t="s">
        <v>5405</v>
      </c>
      <c r="F2354" s="244"/>
      <c r="G2354" s="162" t="s">
        <v>385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30</v>
      </c>
      <c r="M2354" s="141" t="s">
        <v>383</v>
      </c>
      <c r="N2354" s="364" t="s">
        <v>6116</v>
      </c>
      <c r="O2354" s="3" t="s">
        <v>1382</v>
      </c>
      <c r="P2354" s="7" t="s">
        <v>1349</v>
      </c>
      <c r="Q2354" s="3" t="s">
        <v>1348</v>
      </c>
      <c r="R2354" s="260">
        <v>10</v>
      </c>
      <c r="S2354" s="102">
        <v>6500</v>
      </c>
      <c r="T2354" s="254">
        <f t="shared" si="369"/>
        <v>65000</v>
      </c>
      <c r="U2354" s="83">
        <f t="shared" si="368"/>
        <v>72800</v>
      </c>
      <c r="V2354" s="9" t="s">
        <v>1341</v>
      </c>
      <c r="W2354" s="153" t="s">
        <v>1410</v>
      </c>
      <c r="X2354" s="244"/>
    </row>
    <row r="2355" spans="1:24" s="226" customFormat="1" ht="102">
      <c r="A2355" s="9" t="s">
        <v>8204</v>
      </c>
      <c r="B2355" s="3" t="s">
        <v>1332</v>
      </c>
      <c r="C2355" s="193" t="s">
        <v>3992</v>
      </c>
      <c r="D2355" s="191" t="s">
        <v>4001</v>
      </c>
      <c r="E2355" s="200" t="s">
        <v>5406</v>
      </c>
      <c r="F2355" s="244"/>
      <c r="G2355" s="162" t="s">
        <v>385</v>
      </c>
      <c r="H2355" s="242">
        <v>0</v>
      </c>
      <c r="I2355" s="34">
        <v>470000000</v>
      </c>
      <c r="J2355" s="21" t="s">
        <v>1330</v>
      </c>
      <c r="K2355" s="17" t="s">
        <v>1647</v>
      </c>
      <c r="L2355" s="236" t="s">
        <v>3930</v>
      </c>
      <c r="M2355" s="141" t="s">
        <v>383</v>
      </c>
      <c r="N2355" s="364" t="s">
        <v>6116</v>
      </c>
      <c r="O2355" s="3" t="s">
        <v>1382</v>
      </c>
      <c r="P2355" s="7" t="s">
        <v>1354</v>
      </c>
      <c r="Q2355" s="3" t="s">
        <v>1195</v>
      </c>
      <c r="R2355" s="260">
        <v>7</v>
      </c>
      <c r="S2355" s="102">
        <v>52000</v>
      </c>
      <c r="T2355" s="254">
        <f t="shared" si="369"/>
        <v>364000</v>
      </c>
      <c r="U2355" s="83">
        <f t="shared" si="368"/>
        <v>407680.00000000006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205</v>
      </c>
      <c r="B2356" s="3" t="s">
        <v>1332</v>
      </c>
      <c r="C2356" s="193" t="s">
        <v>4018</v>
      </c>
      <c r="D2356" s="199" t="s">
        <v>4738</v>
      </c>
      <c r="E2356" s="200" t="s">
        <v>5407</v>
      </c>
      <c r="F2356" s="244"/>
      <c r="G2356" s="162" t="s">
        <v>384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30</v>
      </c>
      <c r="M2356" s="141" t="s">
        <v>383</v>
      </c>
      <c r="N2356" s="364" t="s">
        <v>6116</v>
      </c>
      <c r="O2356" s="3" t="s">
        <v>1382</v>
      </c>
      <c r="P2356" s="7" t="s">
        <v>1354</v>
      </c>
      <c r="Q2356" s="3" t="s">
        <v>1195</v>
      </c>
      <c r="R2356" s="266">
        <v>2</v>
      </c>
      <c r="S2356" s="102">
        <v>78000</v>
      </c>
      <c r="T2356" s="254">
        <f t="shared" si="369"/>
        <v>156000</v>
      </c>
      <c r="U2356" s="83">
        <f t="shared" si="368"/>
        <v>174720.00000000003</v>
      </c>
      <c r="V2356" s="9" t="s">
        <v>1341</v>
      </c>
      <c r="W2356" s="153" t="s">
        <v>1410</v>
      </c>
      <c r="X2356" s="244"/>
    </row>
    <row r="2357" spans="1:24" s="226" customFormat="1" ht="102">
      <c r="A2357" s="9" t="s">
        <v>8206</v>
      </c>
      <c r="B2357" s="3" t="s">
        <v>1332</v>
      </c>
      <c r="C2357" s="193" t="s">
        <v>4018</v>
      </c>
      <c r="D2357" s="202" t="s">
        <v>2367</v>
      </c>
      <c r="E2357" s="200" t="s">
        <v>5408</v>
      </c>
      <c r="F2357" s="244"/>
      <c r="G2357" s="162" t="s">
        <v>384</v>
      </c>
      <c r="H2357" s="242">
        <v>0</v>
      </c>
      <c r="I2357" s="34">
        <v>470000000</v>
      </c>
      <c r="J2357" s="21" t="s">
        <v>1330</v>
      </c>
      <c r="K2357" s="17" t="s">
        <v>1647</v>
      </c>
      <c r="L2357" s="236" t="s">
        <v>3930</v>
      </c>
      <c r="M2357" s="141" t="s">
        <v>383</v>
      </c>
      <c r="N2357" s="364" t="s">
        <v>6116</v>
      </c>
      <c r="O2357" s="3" t="s">
        <v>1382</v>
      </c>
      <c r="P2357" s="7" t="s">
        <v>1354</v>
      </c>
      <c r="Q2357" s="3" t="s">
        <v>1195</v>
      </c>
      <c r="R2357" s="260">
        <v>2</v>
      </c>
      <c r="S2357" s="102">
        <v>71500</v>
      </c>
      <c r="T2357" s="254">
        <f t="shared" si="369"/>
        <v>143000</v>
      </c>
      <c r="U2357" s="83">
        <f t="shared" si="368"/>
        <v>160160.00000000003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207</v>
      </c>
      <c r="B2358" s="3" t="s">
        <v>1332</v>
      </c>
      <c r="C2358" s="195" t="s">
        <v>5409</v>
      </c>
      <c r="D2358" s="202" t="s">
        <v>4215</v>
      </c>
      <c r="E2358" s="200" t="s">
        <v>5410</v>
      </c>
      <c r="F2358" s="244"/>
      <c r="G2358" s="162" t="s">
        <v>384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30</v>
      </c>
      <c r="M2358" s="141" t="s">
        <v>383</v>
      </c>
      <c r="N2358" s="364" t="s">
        <v>6116</v>
      </c>
      <c r="O2358" s="3" t="s">
        <v>1382</v>
      </c>
      <c r="P2358" s="7" t="s">
        <v>1354</v>
      </c>
      <c r="Q2358" s="3" t="s">
        <v>1195</v>
      </c>
      <c r="R2358" s="260">
        <v>1</v>
      </c>
      <c r="S2358" s="102">
        <v>6500</v>
      </c>
      <c r="T2358" s="254">
        <f t="shared" si="369"/>
        <v>6500</v>
      </c>
      <c r="U2358" s="83">
        <f t="shared" si="368"/>
        <v>7280.0000000000009</v>
      </c>
      <c r="V2358" s="9" t="s">
        <v>1341</v>
      </c>
      <c r="W2358" s="153" t="s">
        <v>1410</v>
      </c>
      <c r="X2358" s="244"/>
    </row>
    <row r="2359" spans="1:24" s="226" customFormat="1" ht="102">
      <c r="A2359" s="9" t="s">
        <v>8208</v>
      </c>
      <c r="B2359" s="3" t="s">
        <v>1332</v>
      </c>
      <c r="C2359" s="195" t="s">
        <v>5409</v>
      </c>
      <c r="D2359" s="202" t="s">
        <v>4215</v>
      </c>
      <c r="E2359" s="200" t="s">
        <v>5411</v>
      </c>
      <c r="F2359" s="244"/>
      <c r="G2359" s="162" t="s">
        <v>384</v>
      </c>
      <c r="H2359" s="242">
        <v>0</v>
      </c>
      <c r="I2359" s="34">
        <v>470000000</v>
      </c>
      <c r="J2359" s="21" t="s">
        <v>1330</v>
      </c>
      <c r="K2359" s="17" t="s">
        <v>1647</v>
      </c>
      <c r="L2359" s="236" t="s">
        <v>3930</v>
      </c>
      <c r="M2359" s="141" t="s">
        <v>383</v>
      </c>
      <c r="N2359" s="364" t="s">
        <v>6116</v>
      </c>
      <c r="O2359" s="3" t="s">
        <v>1382</v>
      </c>
      <c r="P2359" s="7" t="s">
        <v>1354</v>
      </c>
      <c r="Q2359" s="3" t="s">
        <v>1195</v>
      </c>
      <c r="R2359" s="260">
        <v>1</v>
      </c>
      <c r="S2359" s="102">
        <v>6500</v>
      </c>
      <c r="T2359" s="254">
        <f t="shared" si="369"/>
        <v>6500</v>
      </c>
      <c r="U2359" s="83">
        <f t="shared" si="368"/>
        <v>7280.0000000000009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209</v>
      </c>
      <c r="B2360" s="3" t="s">
        <v>1332</v>
      </c>
      <c r="C2360" s="195" t="s">
        <v>5409</v>
      </c>
      <c r="D2360" s="202" t="s">
        <v>4215</v>
      </c>
      <c r="E2360" s="200" t="s">
        <v>5412</v>
      </c>
      <c r="F2360" s="244"/>
      <c r="G2360" s="162" t="s">
        <v>384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30</v>
      </c>
      <c r="M2360" s="141" t="s">
        <v>383</v>
      </c>
      <c r="N2360" s="364" t="s">
        <v>6116</v>
      </c>
      <c r="O2360" s="3" t="s">
        <v>1382</v>
      </c>
      <c r="P2360" s="7" t="s">
        <v>1354</v>
      </c>
      <c r="Q2360" s="3" t="s">
        <v>1195</v>
      </c>
      <c r="R2360" s="260">
        <v>1</v>
      </c>
      <c r="S2360" s="102">
        <v>13650</v>
      </c>
      <c r="T2360" s="254">
        <f t="shared" si="369"/>
        <v>13650</v>
      </c>
      <c r="U2360" s="83">
        <f t="shared" si="368"/>
        <v>15288.000000000002</v>
      </c>
      <c r="V2360" s="9" t="s">
        <v>1341</v>
      </c>
      <c r="W2360" s="153" t="s">
        <v>1410</v>
      </c>
      <c r="X2360" s="244"/>
    </row>
    <row r="2361" spans="1:24" s="226" customFormat="1" ht="102">
      <c r="A2361" s="9" t="s">
        <v>8210</v>
      </c>
      <c r="B2361" s="3" t="s">
        <v>1332</v>
      </c>
      <c r="C2361" s="193" t="s">
        <v>4225</v>
      </c>
      <c r="D2361" s="191" t="s">
        <v>4226</v>
      </c>
      <c r="E2361" s="200" t="s">
        <v>5413</v>
      </c>
      <c r="F2361" s="244"/>
      <c r="G2361" s="162" t="s">
        <v>384</v>
      </c>
      <c r="H2361" s="242">
        <v>0</v>
      </c>
      <c r="I2361" s="34">
        <v>470000000</v>
      </c>
      <c r="J2361" s="21" t="s">
        <v>1330</v>
      </c>
      <c r="K2361" s="17" t="s">
        <v>1647</v>
      </c>
      <c r="L2361" s="236" t="s">
        <v>3930</v>
      </c>
      <c r="M2361" s="141" t="s">
        <v>383</v>
      </c>
      <c r="N2361" s="364" t="s">
        <v>6116</v>
      </c>
      <c r="O2361" s="3" t="s">
        <v>1382</v>
      </c>
      <c r="P2361" s="7" t="s">
        <v>1354</v>
      </c>
      <c r="Q2361" s="3" t="s">
        <v>1195</v>
      </c>
      <c r="R2361" s="260">
        <v>1</v>
      </c>
      <c r="S2361" s="102">
        <v>5200</v>
      </c>
      <c r="T2361" s="254">
        <f t="shared" si="369"/>
        <v>5200</v>
      </c>
      <c r="U2361" s="83">
        <f t="shared" si="368"/>
        <v>5824.0000000000009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211</v>
      </c>
      <c r="B2362" s="3" t="s">
        <v>1332</v>
      </c>
      <c r="C2362" s="193" t="s">
        <v>4225</v>
      </c>
      <c r="D2362" s="191" t="s">
        <v>4226</v>
      </c>
      <c r="E2362" s="200" t="s">
        <v>5414</v>
      </c>
      <c r="F2362" s="244"/>
      <c r="G2362" s="162" t="s">
        <v>384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30</v>
      </c>
      <c r="M2362" s="141" t="s">
        <v>383</v>
      </c>
      <c r="N2362" s="364" t="s">
        <v>6116</v>
      </c>
      <c r="O2362" s="3" t="s">
        <v>1382</v>
      </c>
      <c r="P2362" s="7" t="s">
        <v>1354</v>
      </c>
      <c r="Q2362" s="3" t="s">
        <v>1195</v>
      </c>
      <c r="R2362" s="260">
        <v>1</v>
      </c>
      <c r="S2362" s="102">
        <v>1040</v>
      </c>
      <c r="T2362" s="254">
        <f t="shared" si="369"/>
        <v>1040</v>
      </c>
      <c r="U2362" s="83">
        <f t="shared" si="368"/>
        <v>1164.8000000000002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212</v>
      </c>
      <c r="B2363" s="3" t="s">
        <v>1332</v>
      </c>
      <c r="C2363" s="193" t="s">
        <v>4225</v>
      </c>
      <c r="D2363" s="191" t="s">
        <v>4226</v>
      </c>
      <c r="E2363" s="200" t="s">
        <v>5415</v>
      </c>
      <c r="F2363" s="244"/>
      <c r="G2363" s="162" t="s">
        <v>384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30</v>
      </c>
      <c r="M2363" s="141" t="s">
        <v>383</v>
      </c>
      <c r="N2363" s="364" t="s">
        <v>6116</v>
      </c>
      <c r="O2363" s="3" t="s">
        <v>1382</v>
      </c>
      <c r="P2363" s="7" t="s">
        <v>1354</v>
      </c>
      <c r="Q2363" s="3" t="s">
        <v>1195</v>
      </c>
      <c r="R2363" s="260">
        <v>1</v>
      </c>
      <c r="S2363" s="102">
        <v>8450</v>
      </c>
      <c r="T2363" s="254">
        <f t="shared" si="369"/>
        <v>8450</v>
      </c>
      <c r="U2363" s="83">
        <f t="shared" si="368"/>
        <v>9464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213</v>
      </c>
      <c r="B2364" s="3" t="s">
        <v>1332</v>
      </c>
      <c r="C2364" s="193" t="s">
        <v>4225</v>
      </c>
      <c r="D2364" s="191" t="s">
        <v>4226</v>
      </c>
      <c r="E2364" s="200" t="s">
        <v>5416</v>
      </c>
      <c r="F2364" s="244"/>
      <c r="G2364" s="162" t="s">
        <v>384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30</v>
      </c>
      <c r="M2364" s="141" t="s">
        <v>383</v>
      </c>
      <c r="N2364" s="364" t="s">
        <v>6116</v>
      </c>
      <c r="O2364" s="3" t="s">
        <v>1382</v>
      </c>
      <c r="P2364" s="7" t="s">
        <v>1354</v>
      </c>
      <c r="Q2364" s="3" t="s">
        <v>1195</v>
      </c>
      <c r="R2364" s="260">
        <v>1</v>
      </c>
      <c r="S2364" s="102">
        <v>5200</v>
      </c>
      <c r="T2364" s="254">
        <f t="shared" si="369"/>
        <v>5200</v>
      </c>
      <c r="U2364" s="83">
        <f t="shared" si="368"/>
        <v>5824.0000000000009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214</v>
      </c>
      <c r="B2365" s="3" t="s">
        <v>1332</v>
      </c>
      <c r="C2365" s="193" t="s">
        <v>4225</v>
      </c>
      <c r="D2365" s="191" t="s">
        <v>4226</v>
      </c>
      <c r="E2365" s="200" t="s">
        <v>5417</v>
      </c>
      <c r="F2365" s="244"/>
      <c r="G2365" s="162" t="s">
        <v>384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30</v>
      </c>
      <c r="M2365" s="141" t="s">
        <v>383</v>
      </c>
      <c r="N2365" s="364" t="s">
        <v>6116</v>
      </c>
      <c r="O2365" s="3" t="s">
        <v>1382</v>
      </c>
      <c r="P2365" s="7" t="s">
        <v>1354</v>
      </c>
      <c r="Q2365" s="3" t="s">
        <v>1195</v>
      </c>
      <c r="R2365" s="260">
        <v>1</v>
      </c>
      <c r="S2365" s="102">
        <v>13000</v>
      </c>
      <c r="T2365" s="254">
        <f t="shared" si="369"/>
        <v>13000</v>
      </c>
      <c r="U2365" s="83">
        <f t="shared" si="368"/>
        <v>14560.000000000002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215</v>
      </c>
      <c r="B2366" s="3" t="s">
        <v>1332</v>
      </c>
      <c r="C2366" s="193" t="s">
        <v>4225</v>
      </c>
      <c r="D2366" s="191" t="s">
        <v>4226</v>
      </c>
      <c r="E2366" s="200" t="s">
        <v>5418</v>
      </c>
      <c r="F2366" s="244"/>
      <c r="G2366" s="162" t="s">
        <v>384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30</v>
      </c>
      <c r="M2366" s="141" t="s">
        <v>383</v>
      </c>
      <c r="N2366" s="364" t="s">
        <v>6116</v>
      </c>
      <c r="O2366" s="3" t="s">
        <v>1382</v>
      </c>
      <c r="P2366" s="7" t="s">
        <v>1354</v>
      </c>
      <c r="Q2366" s="3" t="s">
        <v>1195</v>
      </c>
      <c r="R2366" s="260">
        <v>1</v>
      </c>
      <c r="S2366" s="102">
        <v>13650</v>
      </c>
      <c r="T2366" s="254">
        <f t="shared" si="369"/>
        <v>13650</v>
      </c>
      <c r="U2366" s="83">
        <f t="shared" si="368"/>
        <v>15288.000000000002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216</v>
      </c>
      <c r="B2367" s="3" t="s">
        <v>1332</v>
      </c>
      <c r="C2367" s="193" t="s">
        <v>4225</v>
      </c>
      <c r="D2367" s="191" t="s">
        <v>4226</v>
      </c>
      <c r="E2367" s="200" t="s">
        <v>5419</v>
      </c>
      <c r="F2367" s="244"/>
      <c r="G2367" s="162" t="s">
        <v>384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30</v>
      </c>
      <c r="M2367" s="141" t="s">
        <v>383</v>
      </c>
      <c r="N2367" s="364" t="s">
        <v>6116</v>
      </c>
      <c r="O2367" s="3" t="s">
        <v>1382</v>
      </c>
      <c r="P2367" s="7" t="s">
        <v>1354</v>
      </c>
      <c r="Q2367" s="3" t="s">
        <v>1195</v>
      </c>
      <c r="R2367" s="260">
        <v>1</v>
      </c>
      <c r="S2367" s="102">
        <v>4550</v>
      </c>
      <c r="T2367" s="254">
        <f t="shared" si="369"/>
        <v>4550</v>
      </c>
      <c r="U2367" s="83">
        <f t="shared" si="368"/>
        <v>5096.0000000000009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217</v>
      </c>
      <c r="B2368" s="3" t="s">
        <v>1332</v>
      </c>
      <c r="C2368" s="193" t="s">
        <v>4225</v>
      </c>
      <c r="D2368" s="191" t="s">
        <v>4226</v>
      </c>
      <c r="E2368" s="200" t="s">
        <v>5420</v>
      </c>
      <c r="F2368" s="244"/>
      <c r="G2368" s="162" t="s">
        <v>384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30</v>
      </c>
      <c r="M2368" s="141" t="s">
        <v>383</v>
      </c>
      <c r="N2368" s="364" t="s">
        <v>6116</v>
      </c>
      <c r="O2368" s="3" t="s">
        <v>1382</v>
      </c>
      <c r="P2368" s="7" t="s">
        <v>1354</v>
      </c>
      <c r="Q2368" s="3" t="s">
        <v>1195</v>
      </c>
      <c r="R2368" s="260">
        <v>1</v>
      </c>
      <c r="S2368" s="102">
        <v>1040</v>
      </c>
      <c r="T2368" s="254">
        <f t="shared" si="369"/>
        <v>1040</v>
      </c>
      <c r="U2368" s="83">
        <f t="shared" si="368"/>
        <v>1164.8000000000002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218</v>
      </c>
      <c r="B2369" s="3" t="s">
        <v>1332</v>
      </c>
      <c r="C2369" s="193" t="s">
        <v>4225</v>
      </c>
      <c r="D2369" s="191" t="s">
        <v>4226</v>
      </c>
      <c r="E2369" s="200" t="s">
        <v>5421</v>
      </c>
      <c r="F2369" s="244"/>
      <c r="G2369" s="162" t="s">
        <v>384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30</v>
      </c>
      <c r="M2369" s="141" t="s">
        <v>383</v>
      </c>
      <c r="N2369" s="364" t="s">
        <v>6116</v>
      </c>
      <c r="O2369" s="3" t="s">
        <v>1382</v>
      </c>
      <c r="P2369" s="7" t="s">
        <v>1354</v>
      </c>
      <c r="Q2369" s="3" t="s">
        <v>1195</v>
      </c>
      <c r="R2369" s="260">
        <v>1</v>
      </c>
      <c r="S2369" s="102">
        <v>1950</v>
      </c>
      <c r="T2369" s="254">
        <f t="shared" si="369"/>
        <v>1950</v>
      </c>
      <c r="U2369" s="83">
        <f t="shared" si="368"/>
        <v>2184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219</v>
      </c>
      <c r="B2370" s="3" t="s">
        <v>1332</v>
      </c>
      <c r="C2370" s="193" t="s">
        <v>4225</v>
      </c>
      <c r="D2370" s="191" t="s">
        <v>4226</v>
      </c>
      <c r="E2370" s="200" t="s">
        <v>5422</v>
      </c>
      <c r="F2370" s="244"/>
      <c r="G2370" s="162" t="s">
        <v>384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30</v>
      </c>
      <c r="M2370" s="141" t="s">
        <v>383</v>
      </c>
      <c r="N2370" s="364" t="s">
        <v>6116</v>
      </c>
      <c r="O2370" s="3" t="s">
        <v>1382</v>
      </c>
      <c r="P2370" s="7" t="s">
        <v>1354</v>
      </c>
      <c r="Q2370" s="3" t="s">
        <v>1195</v>
      </c>
      <c r="R2370" s="260">
        <v>1</v>
      </c>
      <c r="S2370" s="102">
        <v>5200</v>
      </c>
      <c r="T2370" s="254">
        <f t="shared" si="369"/>
        <v>5200</v>
      </c>
      <c r="U2370" s="83">
        <f t="shared" si="368"/>
        <v>5824.0000000000009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220</v>
      </c>
      <c r="B2371" s="3" t="s">
        <v>1332</v>
      </c>
      <c r="C2371" s="193" t="s">
        <v>4225</v>
      </c>
      <c r="D2371" s="191" t="s">
        <v>4226</v>
      </c>
      <c r="E2371" s="200" t="s">
        <v>5423</v>
      </c>
      <c r="F2371" s="244"/>
      <c r="G2371" s="162" t="s">
        <v>384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30</v>
      </c>
      <c r="M2371" s="141" t="s">
        <v>383</v>
      </c>
      <c r="N2371" s="364" t="s">
        <v>6116</v>
      </c>
      <c r="O2371" s="3" t="s">
        <v>1382</v>
      </c>
      <c r="P2371" s="7" t="s">
        <v>1354</v>
      </c>
      <c r="Q2371" s="3" t="s">
        <v>1195</v>
      </c>
      <c r="R2371" s="260">
        <v>1</v>
      </c>
      <c r="S2371" s="102">
        <v>7150</v>
      </c>
      <c r="T2371" s="254">
        <f t="shared" si="369"/>
        <v>7150</v>
      </c>
      <c r="U2371" s="83">
        <f t="shared" si="368"/>
        <v>8008.0000000000009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221</v>
      </c>
      <c r="B2372" s="3" t="s">
        <v>1332</v>
      </c>
      <c r="C2372" s="193" t="s">
        <v>4225</v>
      </c>
      <c r="D2372" s="191" t="s">
        <v>4226</v>
      </c>
      <c r="E2372" s="200" t="s">
        <v>5424</v>
      </c>
      <c r="F2372" s="244"/>
      <c r="G2372" s="162" t="s">
        <v>384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30</v>
      </c>
      <c r="M2372" s="141" t="s">
        <v>383</v>
      </c>
      <c r="N2372" s="364" t="s">
        <v>6116</v>
      </c>
      <c r="O2372" s="3" t="s">
        <v>1382</v>
      </c>
      <c r="P2372" s="7" t="s">
        <v>1354</v>
      </c>
      <c r="Q2372" s="3" t="s">
        <v>1195</v>
      </c>
      <c r="R2372" s="260">
        <v>1</v>
      </c>
      <c r="S2372" s="102">
        <v>8450</v>
      </c>
      <c r="T2372" s="254">
        <f t="shared" si="369"/>
        <v>8450</v>
      </c>
      <c r="U2372" s="83">
        <f t="shared" si="368"/>
        <v>9464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222</v>
      </c>
      <c r="B2373" s="3" t="s">
        <v>1332</v>
      </c>
      <c r="C2373" s="193" t="s">
        <v>4225</v>
      </c>
      <c r="D2373" s="191" t="s">
        <v>4226</v>
      </c>
      <c r="E2373" s="200" t="s">
        <v>5425</v>
      </c>
      <c r="F2373" s="244"/>
      <c r="G2373" s="162" t="s">
        <v>384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30</v>
      </c>
      <c r="M2373" s="141" t="s">
        <v>383</v>
      </c>
      <c r="N2373" s="364" t="s">
        <v>6116</v>
      </c>
      <c r="O2373" s="3" t="s">
        <v>1382</v>
      </c>
      <c r="P2373" s="7" t="s">
        <v>1354</v>
      </c>
      <c r="Q2373" s="3" t="s">
        <v>1195</v>
      </c>
      <c r="R2373" s="260">
        <v>1</v>
      </c>
      <c r="S2373" s="102">
        <v>5850</v>
      </c>
      <c r="T2373" s="254">
        <f t="shared" si="369"/>
        <v>5850</v>
      </c>
      <c r="U2373" s="83">
        <f t="shared" si="368"/>
        <v>6552.0000000000009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223</v>
      </c>
      <c r="B2374" s="3" t="s">
        <v>1332</v>
      </c>
      <c r="C2374" s="193" t="s">
        <v>4260</v>
      </c>
      <c r="D2374" s="191" t="s">
        <v>4261</v>
      </c>
      <c r="E2374" s="200" t="s">
        <v>5426</v>
      </c>
      <c r="F2374" s="244"/>
      <c r="G2374" s="162" t="s">
        <v>384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30</v>
      </c>
      <c r="M2374" s="141" t="s">
        <v>383</v>
      </c>
      <c r="N2374" s="364" t="s">
        <v>6116</v>
      </c>
      <c r="O2374" s="3" t="s">
        <v>1382</v>
      </c>
      <c r="P2374" s="7" t="s">
        <v>1354</v>
      </c>
      <c r="Q2374" s="3" t="s">
        <v>1195</v>
      </c>
      <c r="R2374" s="207">
        <v>1</v>
      </c>
      <c r="S2374" s="102">
        <v>52000</v>
      </c>
      <c r="T2374" s="254">
        <f t="shared" si="369"/>
        <v>52000</v>
      </c>
      <c r="U2374" s="83">
        <f t="shared" si="368"/>
        <v>58240.000000000007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224</v>
      </c>
      <c r="B2375" s="3" t="s">
        <v>1332</v>
      </c>
      <c r="C2375" s="195" t="s">
        <v>5427</v>
      </c>
      <c r="D2375" s="199" t="s">
        <v>5428</v>
      </c>
      <c r="E2375" s="200" t="s">
        <v>5429</v>
      </c>
      <c r="F2375" s="244"/>
      <c r="G2375" s="162" t="s">
        <v>384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30</v>
      </c>
      <c r="M2375" s="141" t="s">
        <v>383</v>
      </c>
      <c r="N2375" s="364" t="s">
        <v>6116</v>
      </c>
      <c r="O2375" s="3" t="s">
        <v>1382</v>
      </c>
      <c r="P2375" s="7" t="s">
        <v>1354</v>
      </c>
      <c r="Q2375" s="3" t="s">
        <v>1195</v>
      </c>
      <c r="R2375" s="266">
        <v>1</v>
      </c>
      <c r="S2375" s="102">
        <v>31850</v>
      </c>
      <c r="T2375" s="254">
        <f t="shared" si="369"/>
        <v>31850</v>
      </c>
      <c r="U2375" s="83">
        <f t="shared" si="368"/>
        <v>35672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225</v>
      </c>
      <c r="B2376" s="3" t="s">
        <v>1332</v>
      </c>
      <c r="C2376" s="237"/>
      <c r="D2376" s="202" t="s">
        <v>5430</v>
      </c>
      <c r="E2376" s="200" t="s">
        <v>5431</v>
      </c>
      <c r="F2376" s="244"/>
      <c r="G2376" s="162" t="s">
        <v>384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30</v>
      </c>
      <c r="M2376" s="141" t="s">
        <v>383</v>
      </c>
      <c r="N2376" s="364" t="s">
        <v>6116</v>
      </c>
      <c r="O2376" s="3" t="s">
        <v>1382</v>
      </c>
      <c r="P2376" s="7" t="s">
        <v>1354</v>
      </c>
      <c r="Q2376" s="3" t="s">
        <v>1195</v>
      </c>
      <c r="R2376" s="260">
        <v>1</v>
      </c>
      <c r="S2376" s="102">
        <v>9100</v>
      </c>
      <c r="T2376" s="254">
        <f t="shared" si="369"/>
        <v>9100</v>
      </c>
      <c r="U2376" s="83">
        <f t="shared" si="368"/>
        <v>10192.000000000002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226</v>
      </c>
      <c r="B2377" s="3" t="s">
        <v>1332</v>
      </c>
      <c r="C2377" s="195" t="s">
        <v>4025</v>
      </c>
      <c r="D2377" s="190" t="s">
        <v>4404</v>
      </c>
      <c r="E2377" s="200" t="s">
        <v>5432</v>
      </c>
      <c r="F2377" s="244"/>
      <c r="G2377" s="162" t="s">
        <v>385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30</v>
      </c>
      <c r="M2377" s="141" t="s">
        <v>383</v>
      </c>
      <c r="N2377" s="364" t="s">
        <v>6116</v>
      </c>
      <c r="O2377" s="3" t="s">
        <v>1382</v>
      </c>
      <c r="P2377" s="7" t="s">
        <v>1354</v>
      </c>
      <c r="Q2377" s="3" t="s">
        <v>1195</v>
      </c>
      <c r="R2377" s="200">
        <v>1</v>
      </c>
      <c r="S2377" s="102">
        <v>4305.79</v>
      </c>
      <c r="T2377" s="254">
        <f t="shared" si="369"/>
        <v>4305.79</v>
      </c>
      <c r="U2377" s="83">
        <f t="shared" si="368"/>
        <v>4822.4848000000002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227</v>
      </c>
      <c r="B2378" s="3" t="s">
        <v>1332</v>
      </c>
      <c r="C2378" s="193" t="s">
        <v>4018</v>
      </c>
      <c r="D2378" s="199" t="s">
        <v>4464</v>
      </c>
      <c r="E2378" s="200" t="s">
        <v>5433</v>
      </c>
      <c r="F2378" s="244"/>
      <c r="G2378" s="162" t="s">
        <v>385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30</v>
      </c>
      <c r="M2378" s="141" t="s">
        <v>383</v>
      </c>
      <c r="N2378" s="364" t="s">
        <v>6116</v>
      </c>
      <c r="O2378" s="3" t="s">
        <v>1382</v>
      </c>
      <c r="P2378" s="7" t="s">
        <v>1354</v>
      </c>
      <c r="Q2378" s="3" t="s">
        <v>1195</v>
      </c>
      <c r="R2378" s="200">
        <v>2</v>
      </c>
      <c r="S2378" s="102">
        <v>179111.86</v>
      </c>
      <c r="T2378" s="254">
        <f t="shared" si="369"/>
        <v>358223.72</v>
      </c>
      <c r="U2378" s="83">
        <f t="shared" si="368"/>
        <v>401210.56640000001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228</v>
      </c>
      <c r="B2379" s="3" t="s">
        <v>1332</v>
      </c>
      <c r="C2379" s="193" t="s">
        <v>4229</v>
      </c>
      <c r="D2379" s="199" t="s">
        <v>5434</v>
      </c>
      <c r="E2379" s="200" t="s">
        <v>5435</v>
      </c>
      <c r="F2379" s="244"/>
      <c r="G2379" s="162" t="s">
        <v>385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30</v>
      </c>
      <c r="M2379" s="141" t="s">
        <v>383</v>
      </c>
      <c r="N2379" s="364" t="s">
        <v>6116</v>
      </c>
      <c r="O2379" s="3" t="s">
        <v>1382</v>
      </c>
      <c r="P2379" s="7" t="s">
        <v>1354</v>
      </c>
      <c r="Q2379" s="3" t="s">
        <v>1195</v>
      </c>
      <c r="R2379" s="199">
        <v>1</v>
      </c>
      <c r="S2379" s="102">
        <v>1607142.86</v>
      </c>
      <c r="T2379" s="254">
        <f t="shared" si="369"/>
        <v>1607142.86</v>
      </c>
      <c r="U2379" s="83">
        <f t="shared" si="368"/>
        <v>1800000.0032000004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229</v>
      </c>
      <c r="B2380" s="3" t="s">
        <v>1332</v>
      </c>
      <c r="C2380" s="193" t="s">
        <v>4229</v>
      </c>
      <c r="D2380" s="191" t="s">
        <v>4230</v>
      </c>
      <c r="E2380" s="200" t="s">
        <v>5436</v>
      </c>
      <c r="F2380" s="244"/>
      <c r="G2380" s="162" t="s">
        <v>385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30</v>
      </c>
      <c r="M2380" s="141" t="s">
        <v>383</v>
      </c>
      <c r="N2380" s="364" t="s">
        <v>6116</v>
      </c>
      <c r="O2380" s="3" t="s">
        <v>1382</v>
      </c>
      <c r="P2380" s="7" t="s">
        <v>1354</v>
      </c>
      <c r="Q2380" s="3" t="s">
        <v>1195</v>
      </c>
      <c r="R2380" s="199">
        <v>1</v>
      </c>
      <c r="S2380" s="102">
        <v>1294642.8600000001</v>
      </c>
      <c r="T2380" s="254">
        <f t="shared" si="369"/>
        <v>1294642.8600000001</v>
      </c>
      <c r="U2380" s="83">
        <f t="shared" si="368"/>
        <v>1450000.0032000002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230</v>
      </c>
      <c r="B2381" s="3" t="s">
        <v>1332</v>
      </c>
      <c r="C2381" s="193" t="s">
        <v>4229</v>
      </c>
      <c r="D2381" s="191" t="s">
        <v>4230</v>
      </c>
      <c r="E2381" s="200" t="s">
        <v>5437</v>
      </c>
      <c r="F2381" s="244"/>
      <c r="G2381" s="162" t="s">
        <v>385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30</v>
      </c>
      <c r="M2381" s="141" t="s">
        <v>383</v>
      </c>
      <c r="N2381" s="364" t="s">
        <v>6116</v>
      </c>
      <c r="O2381" s="3" t="s">
        <v>1382</v>
      </c>
      <c r="P2381" s="7" t="s">
        <v>1354</v>
      </c>
      <c r="Q2381" s="3" t="s">
        <v>1195</v>
      </c>
      <c r="R2381" s="199">
        <v>1</v>
      </c>
      <c r="S2381" s="102">
        <v>17678.57</v>
      </c>
      <c r="T2381" s="254">
        <f t="shared" si="369"/>
        <v>17678.57</v>
      </c>
      <c r="U2381" s="83">
        <f t="shared" si="368"/>
        <v>19799.9984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231</v>
      </c>
      <c r="B2382" s="3" t="s">
        <v>1332</v>
      </c>
      <c r="C2382" s="193" t="s">
        <v>4515</v>
      </c>
      <c r="D2382" s="191" t="s">
        <v>4516</v>
      </c>
      <c r="E2382" s="200" t="s">
        <v>5438</v>
      </c>
      <c r="F2382" s="244"/>
      <c r="G2382" s="162" t="s">
        <v>385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30</v>
      </c>
      <c r="M2382" s="141" t="s">
        <v>383</v>
      </c>
      <c r="N2382" s="364" t="s">
        <v>6116</v>
      </c>
      <c r="O2382" s="3" t="s">
        <v>1382</v>
      </c>
      <c r="P2382" s="7" t="s">
        <v>1354</v>
      </c>
      <c r="Q2382" s="3" t="s">
        <v>1195</v>
      </c>
      <c r="R2382" s="199">
        <v>1</v>
      </c>
      <c r="S2382" s="102">
        <v>196428.57</v>
      </c>
      <c r="T2382" s="254">
        <f t="shared" si="369"/>
        <v>196428.57</v>
      </c>
      <c r="U2382" s="83">
        <f t="shared" si="368"/>
        <v>219999.99840000004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232</v>
      </c>
      <c r="B2383" s="3" t="s">
        <v>1332</v>
      </c>
      <c r="C2383" s="195" t="s">
        <v>4627</v>
      </c>
      <c r="D2383" s="190" t="s">
        <v>4628</v>
      </c>
      <c r="E2383" s="200" t="s">
        <v>5439</v>
      </c>
      <c r="F2383" s="244"/>
      <c r="G2383" s="162" t="s">
        <v>385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30</v>
      </c>
      <c r="M2383" s="141" t="s">
        <v>383</v>
      </c>
      <c r="N2383" s="364" t="s">
        <v>6116</v>
      </c>
      <c r="O2383" s="3" t="s">
        <v>1382</v>
      </c>
      <c r="P2383" s="7" t="s">
        <v>1354</v>
      </c>
      <c r="Q2383" s="3" t="s">
        <v>1195</v>
      </c>
      <c r="R2383" s="199">
        <v>1</v>
      </c>
      <c r="S2383" s="102">
        <v>678571.43</v>
      </c>
      <c r="T2383" s="254">
        <f t="shared" si="369"/>
        <v>678571.43</v>
      </c>
      <c r="U2383" s="83">
        <f t="shared" si="368"/>
        <v>760000.00160000008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233</v>
      </c>
      <c r="B2384" s="3" t="s">
        <v>1332</v>
      </c>
      <c r="C2384" s="193" t="s">
        <v>4515</v>
      </c>
      <c r="D2384" s="191" t="s">
        <v>4516</v>
      </c>
      <c r="E2384" s="200" t="s">
        <v>5440</v>
      </c>
      <c r="F2384" s="244"/>
      <c r="G2384" s="162" t="s">
        <v>385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30</v>
      </c>
      <c r="M2384" s="141" t="s">
        <v>383</v>
      </c>
      <c r="N2384" s="364" t="s">
        <v>6116</v>
      </c>
      <c r="O2384" s="3" t="s">
        <v>1382</v>
      </c>
      <c r="P2384" s="7" t="s">
        <v>1354</v>
      </c>
      <c r="Q2384" s="3" t="s">
        <v>1195</v>
      </c>
      <c r="R2384" s="199">
        <v>1</v>
      </c>
      <c r="S2384" s="102">
        <v>87500</v>
      </c>
      <c r="T2384" s="254">
        <f t="shared" si="369"/>
        <v>87500</v>
      </c>
      <c r="U2384" s="83">
        <f t="shared" si="368"/>
        <v>98000.000000000015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234</v>
      </c>
      <c r="B2385" s="3" t="s">
        <v>1332</v>
      </c>
      <c r="C2385" s="193" t="s">
        <v>4515</v>
      </c>
      <c r="D2385" s="191" t="s">
        <v>4516</v>
      </c>
      <c r="E2385" s="200" t="s">
        <v>5441</v>
      </c>
      <c r="F2385" s="244"/>
      <c r="G2385" s="162" t="s">
        <v>385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30</v>
      </c>
      <c r="M2385" s="141" t="s">
        <v>383</v>
      </c>
      <c r="N2385" s="364" t="s">
        <v>6116</v>
      </c>
      <c r="O2385" s="3" t="s">
        <v>1382</v>
      </c>
      <c r="P2385" s="7" t="s">
        <v>1354</v>
      </c>
      <c r="Q2385" s="3" t="s">
        <v>1195</v>
      </c>
      <c r="R2385" s="199">
        <v>6</v>
      </c>
      <c r="S2385" s="102">
        <v>7767.86</v>
      </c>
      <c r="T2385" s="254">
        <f t="shared" si="369"/>
        <v>46607.159999999996</v>
      </c>
      <c r="U2385" s="83">
        <f t="shared" si="368"/>
        <v>52200.019200000002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235</v>
      </c>
      <c r="B2386" s="3" t="s">
        <v>1332</v>
      </c>
      <c r="C2386" s="193" t="s">
        <v>4515</v>
      </c>
      <c r="D2386" s="191" t="s">
        <v>4516</v>
      </c>
      <c r="E2386" s="200" t="s">
        <v>5442</v>
      </c>
      <c r="F2386" s="244"/>
      <c r="G2386" s="162" t="s">
        <v>385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30</v>
      </c>
      <c r="M2386" s="141" t="s">
        <v>383</v>
      </c>
      <c r="N2386" s="364" t="s">
        <v>6116</v>
      </c>
      <c r="O2386" s="3" t="s">
        <v>1382</v>
      </c>
      <c r="P2386" s="7" t="s">
        <v>1354</v>
      </c>
      <c r="Q2386" s="3" t="s">
        <v>1195</v>
      </c>
      <c r="R2386" s="199">
        <v>6</v>
      </c>
      <c r="S2386" s="102">
        <v>10892.86</v>
      </c>
      <c r="T2386" s="254">
        <f t="shared" si="369"/>
        <v>65357.16</v>
      </c>
      <c r="U2386" s="83">
        <f t="shared" si="368"/>
        <v>73200.01920000001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236</v>
      </c>
      <c r="B2387" s="3" t="s">
        <v>1332</v>
      </c>
      <c r="C2387" s="193" t="s">
        <v>4515</v>
      </c>
      <c r="D2387" s="191" t="s">
        <v>4516</v>
      </c>
      <c r="E2387" s="200" t="s">
        <v>5443</v>
      </c>
      <c r="F2387" s="244"/>
      <c r="G2387" s="162" t="s">
        <v>385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30</v>
      </c>
      <c r="M2387" s="141" t="s">
        <v>383</v>
      </c>
      <c r="N2387" s="364" t="s">
        <v>6116</v>
      </c>
      <c r="O2387" s="3" t="s">
        <v>1382</v>
      </c>
      <c r="P2387" s="7" t="s">
        <v>1354</v>
      </c>
      <c r="Q2387" s="3" t="s">
        <v>1195</v>
      </c>
      <c r="R2387" s="199">
        <v>1</v>
      </c>
      <c r="S2387" s="102">
        <v>60714.29</v>
      </c>
      <c r="T2387" s="254">
        <f t="shared" si="369"/>
        <v>60714.29</v>
      </c>
      <c r="U2387" s="83">
        <f t="shared" si="368"/>
        <v>68000.00480000001</v>
      </c>
      <c r="V2387" s="9" t="s">
        <v>1341</v>
      </c>
      <c r="W2387" s="153" t="s">
        <v>1410</v>
      </c>
      <c r="X2387" s="244"/>
    </row>
    <row r="2388" spans="1:24" s="226" customFormat="1" ht="102">
      <c r="A2388" s="9" t="s">
        <v>8237</v>
      </c>
      <c r="B2388" s="3" t="s">
        <v>1332</v>
      </c>
      <c r="C2388" s="193" t="s">
        <v>4515</v>
      </c>
      <c r="D2388" s="191" t="s">
        <v>4516</v>
      </c>
      <c r="E2388" s="200" t="s">
        <v>5444</v>
      </c>
      <c r="F2388" s="244"/>
      <c r="G2388" s="162" t="s">
        <v>385</v>
      </c>
      <c r="H2388" s="242">
        <v>0</v>
      </c>
      <c r="I2388" s="34">
        <v>470000000</v>
      </c>
      <c r="J2388" s="21" t="s">
        <v>1330</v>
      </c>
      <c r="K2388" s="17" t="s">
        <v>1647</v>
      </c>
      <c r="L2388" s="236" t="s">
        <v>3930</v>
      </c>
      <c r="M2388" s="141" t="s">
        <v>383</v>
      </c>
      <c r="N2388" s="364" t="s">
        <v>6116</v>
      </c>
      <c r="O2388" s="3" t="s">
        <v>1382</v>
      </c>
      <c r="P2388" s="7" t="s">
        <v>1354</v>
      </c>
      <c r="Q2388" s="3" t="s">
        <v>1195</v>
      </c>
      <c r="R2388" s="199">
        <v>1</v>
      </c>
      <c r="S2388" s="102">
        <v>66964.289999999994</v>
      </c>
      <c r="T2388" s="254">
        <f t="shared" si="369"/>
        <v>66964.289999999994</v>
      </c>
      <c r="U2388" s="83">
        <f t="shared" si="368"/>
        <v>75000.004799999995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238</v>
      </c>
      <c r="B2389" s="3" t="s">
        <v>1332</v>
      </c>
      <c r="C2389" s="194" t="s">
        <v>3943</v>
      </c>
      <c r="D2389" s="191" t="s">
        <v>3944</v>
      </c>
      <c r="E2389" s="200" t="s">
        <v>5445</v>
      </c>
      <c r="F2389" s="244"/>
      <c r="G2389" s="162" t="s">
        <v>385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30</v>
      </c>
      <c r="M2389" s="141" t="s">
        <v>383</v>
      </c>
      <c r="N2389" s="364" t="s">
        <v>6116</v>
      </c>
      <c r="O2389" s="3" t="s">
        <v>1382</v>
      </c>
      <c r="P2389" s="7" t="s">
        <v>1354</v>
      </c>
      <c r="Q2389" s="3" t="s">
        <v>1195</v>
      </c>
      <c r="R2389" s="199">
        <v>2</v>
      </c>
      <c r="S2389" s="102">
        <v>68068</v>
      </c>
      <c r="T2389" s="254">
        <f t="shared" si="369"/>
        <v>136136</v>
      </c>
      <c r="U2389" s="83">
        <f t="shared" si="368"/>
        <v>152472.32000000001</v>
      </c>
      <c r="V2389" s="9" t="s">
        <v>1341</v>
      </c>
      <c r="W2389" s="153" t="s">
        <v>1410</v>
      </c>
      <c r="X2389" s="244"/>
    </row>
    <row r="2390" spans="1:24" s="226" customFormat="1" ht="102">
      <c r="A2390" s="9" t="s">
        <v>8239</v>
      </c>
      <c r="B2390" s="3" t="s">
        <v>1332</v>
      </c>
      <c r="C2390" s="193" t="s">
        <v>4317</v>
      </c>
      <c r="D2390" s="214" t="s">
        <v>4318</v>
      </c>
      <c r="E2390" s="200" t="s">
        <v>5446</v>
      </c>
      <c r="F2390" s="244"/>
      <c r="G2390" s="162" t="s">
        <v>385</v>
      </c>
      <c r="H2390" s="242">
        <v>0</v>
      </c>
      <c r="I2390" s="34">
        <v>470000000</v>
      </c>
      <c r="J2390" s="21" t="s">
        <v>1330</v>
      </c>
      <c r="K2390" s="17" t="s">
        <v>1647</v>
      </c>
      <c r="L2390" s="236" t="s">
        <v>3930</v>
      </c>
      <c r="M2390" s="141" t="s">
        <v>383</v>
      </c>
      <c r="N2390" s="364" t="s">
        <v>6116</v>
      </c>
      <c r="O2390" s="3" t="s">
        <v>1382</v>
      </c>
      <c r="P2390" s="7" t="s">
        <v>1354</v>
      </c>
      <c r="Q2390" s="3" t="s">
        <v>1195</v>
      </c>
      <c r="R2390" s="199">
        <v>4</v>
      </c>
      <c r="S2390" s="102">
        <v>7589.29</v>
      </c>
      <c r="T2390" s="254">
        <f t="shared" si="369"/>
        <v>30357.16</v>
      </c>
      <c r="U2390" s="83">
        <f t="shared" si="368"/>
        <v>34000.019200000002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240</v>
      </c>
      <c r="B2391" s="3" t="s">
        <v>1332</v>
      </c>
      <c r="C2391" s="193" t="s">
        <v>3995</v>
      </c>
      <c r="D2391" s="202" t="s">
        <v>5388</v>
      </c>
      <c r="E2391" s="200" t="s">
        <v>5447</v>
      </c>
      <c r="F2391" s="244"/>
      <c r="G2391" s="162" t="s">
        <v>385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30</v>
      </c>
      <c r="M2391" s="141" t="s">
        <v>383</v>
      </c>
      <c r="N2391" s="364" t="s">
        <v>6116</v>
      </c>
      <c r="O2391" s="3" t="s">
        <v>1382</v>
      </c>
      <c r="P2391" s="7" t="s">
        <v>1354</v>
      </c>
      <c r="Q2391" s="3" t="s">
        <v>1195</v>
      </c>
      <c r="R2391" s="199">
        <v>3</v>
      </c>
      <c r="S2391" s="102">
        <v>64090</v>
      </c>
      <c r="T2391" s="254">
        <f t="shared" si="369"/>
        <v>192270</v>
      </c>
      <c r="U2391" s="83">
        <f t="shared" si="368"/>
        <v>215342.40000000002</v>
      </c>
      <c r="V2391" s="9" t="s">
        <v>1341</v>
      </c>
      <c r="W2391" s="153" t="s">
        <v>1410</v>
      </c>
      <c r="X2391" s="244"/>
    </row>
    <row r="2392" spans="1:24" s="226" customFormat="1" ht="102">
      <c r="A2392" s="9" t="s">
        <v>8241</v>
      </c>
      <c r="B2392" s="3" t="s">
        <v>1332</v>
      </c>
      <c r="C2392" s="193" t="s">
        <v>3992</v>
      </c>
      <c r="D2392" s="191" t="s">
        <v>4001</v>
      </c>
      <c r="E2392" s="200" t="s">
        <v>5448</v>
      </c>
      <c r="F2392" s="244"/>
      <c r="G2392" s="162" t="s">
        <v>385</v>
      </c>
      <c r="H2392" s="242">
        <v>0</v>
      </c>
      <c r="I2392" s="34">
        <v>470000000</v>
      </c>
      <c r="J2392" s="21" t="s">
        <v>1330</v>
      </c>
      <c r="K2392" s="17" t="s">
        <v>1647</v>
      </c>
      <c r="L2392" s="236" t="s">
        <v>3930</v>
      </c>
      <c r="M2392" s="141" t="s">
        <v>383</v>
      </c>
      <c r="N2392" s="364" t="s">
        <v>6116</v>
      </c>
      <c r="O2392" s="3" t="s">
        <v>1382</v>
      </c>
      <c r="P2392" s="7" t="s">
        <v>1354</v>
      </c>
      <c r="Q2392" s="3" t="s">
        <v>1195</v>
      </c>
      <c r="R2392" s="210">
        <v>4</v>
      </c>
      <c r="S2392" s="102">
        <v>5535.71</v>
      </c>
      <c r="T2392" s="254">
        <f t="shared" si="369"/>
        <v>22142.84</v>
      </c>
      <c r="U2392" s="83">
        <f t="shared" si="368"/>
        <v>24799.980800000001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242</v>
      </c>
      <c r="B2393" s="3" t="s">
        <v>1332</v>
      </c>
      <c r="C2393" s="193" t="s">
        <v>3992</v>
      </c>
      <c r="D2393" s="191" t="s">
        <v>4001</v>
      </c>
      <c r="E2393" s="200" t="s">
        <v>5449</v>
      </c>
      <c r="F2393" s="244"/>
      <c r="G2393" s="162" t="s">
        <v>385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30</v>
      </c>
      <c r="M2393" s="141" t="s">
        <v>383</v>
      </c>
      <c r="N2393" s="364" t="s">
        <v>6116</v>
      </c>
      <c r="O2393" s="3" t="s">
        <v>1382</v>
      </c>
      <c r="P2393" s="7" t="s">
        <v>1354</v>
      </c>
      <c r="Q2393" s="3" t="s">
        <v>1195</v>
      </c>
      <c r="R2393" s="210">
        <v>4</v>
      </c>
      <c r="S2393" s="102">
        <v>1517.86</v>
      </c>
      <c r="T2393" s="254">
        <f t="shared" si="369"/>
        <v>6071.44</v>
      </c>
      <c r="U2393" s="83">
        <f t="shared" si="368"/>
        <v>6800.0128000000004</v>
      </c>
      <c r="V2393" s="9" t="s">
        <v>1341</v>
      </c>
      <c r="W2393" s="153" t="s">
        <v>1410</v>
      </c>
      <c r="X2393" s="244"/>
    </row>
    <row r="2394" spans="1:24" s="226" customFormat="1" ht="102">
      <c r="A2394" s="9" t="s">
        <v>8243</v>
      </c>
      <c r="B2394" s="3" t="s">
        <v>1332</v>
      </c>
      <c r="C2394" s="195" t="s">
        <v>5271</v>
      </c>
      <c r="D2394" s="202" t="s">
        <v>5168</v>
      </c>
      <c r="E2394" s="200" t="s">
        <v>5450</v>
      </c>
      <c r="F2394" s="244"/>
      <c r="G2394" s="162" t="s">
        <v>385</v>
      </c>
      <c r="H2394" s="242">
        <v>0</v>
      </c>
      <c r="I2394" s="34">
        <v>470000000</v>
      </c>
      <c r="J2394" s="21" t="s">
        <v>1330</v>
      </c>
      <c r="K2394" s="17" t="s">
        <v>1647</v>
      </c>
      <c r="L2394" s="236" t="s">
        <v>3930</v>
      </c>
      <c r="M2394" s="141" t="s">
        <v>383</v>
      </c>
      <c r="N2394" s="364" t="s">
        <v>6116</v>
      </c>
      <c r="O2394" s="3" t="s">
        <v>1382</v>
      </c>
      <c r="P2394" s="7" t="s">
        <v>1354</v>
      </c>
      <c r="Q2394" s="3" t="s">
        <v>1195</v>
      </c>
      <c r="R2394" s="210">
        <v>2</v>
      </c>
      <c r="S2394" s="102">
        <v>4752.22</v>
      </c>
      <c r="T2394" s="254">
        <f t="shared" si="369"/>
        <v>9504.44</v>
      </c>
      <c r="U2394" s="83">
        <f t="shared" si="368"/>
        <v>10644.972800000001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244</v>
      </c>
      <c r="B2395" s="3" t="s">
        <v>1332</v>
      </c>
      <c r="C2395" s="195" t="s">
        <v>5451</v>
      </c>
      <c r="D2395" s="202" t="s">
        <v>5272</v>
      </c>
      <c r="E2395" s="200" t="s">
        <v>5452</v>
      </c>
      <c r="F2395" s="244"/>
      <c r="G2395" s="162" t="s">
        <v>385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30</v>
      </c>
      <c r="M2395" s="141" t="s">
        <v>383</v>
      </c>
      <c r="N2395" s="364" t="s">
        <v>6116</v>
      </c>
      <c r="O2395" s="3" t="s">
        <v>1382</v>
      </c>
      <c r="P2395" s="7" t="s">
        <v>1354</v>
      </c>
      <c r="Q2395" s="3" t="s">
        <v>1195</v>
      </c>
      <c r="R2395" s="210">
        <v>2</v>
      </c>
      <c r="S2395" s="102">
        <v>6250</v>
      </c>
      <c r="T2395" s="254">
        <f t="shared" si="369"/>
        <v>12500</v>
      </c>
      <c r="U2395" s="83">
        <f t="shared" si="368"/>
        <v>14000.000000000002</v>
      </c>
      <c r="V2395" s="9" t="s">
        <v>1341</v>
      </c>
      <c r="W2395" s="153" t="s">
        <v>1410</v>
      </c>
      <c r="X2395" s="244"/>
    </row>
    <row r="2396" spans="1:24" s="226" customFormat="1" ht="102">
      <c r="A2396" s="9" t="s">
        <v>8245</v>
      </c>
      <c r="B2396" s="3" t="s">
        <v>1332</v>
      </c>
      <c r="C2396" s="194" t="s">
        <v>5453</v>
      </c>
      <c r="D2396" s="191" t="s">
        <v>5145</v>
      </c>
      <c r="E2396" s="200" t="s">
        <v>5454</v>
      </c>
      <c r="F2396" s="244"/>
      <c r="G2396" s="162" t="s">
        <v>385</v>
      </c>
      <c r="H2396" s="242">
        <v>0</v>
      </c>
      <c r="I2396" s="34">
        <v>470000000</v>
      </c>
      <c r="J2396" s="21" t="s">
        <v>1330</v>
      </c>
      <c r="K2396" s="17" t="s">
        <v>1647</v>
      </c>
      <c r="L2396" s="236" t="s">
        <v>3930</v>
      </c>
      <c r="M2396" s="141" t="s">
        <v>383</v>
      </c>
      <c r="N2396" s="364" t="s">
        <v>6116</v>
      </c>
      <c r="O2396" s="3" t="s">
        <v>1382</v>
      </c>
      <c r="P2396" s="7" t="s">
        <v>1354</v>
      </c>
      <c r="Q2396" s="3" t="s">
        <v>1195</v>
      </c>
      <c r="R2396" s="210">
        <v>4</v>
      </c>
      <c r="S2396" s="102">
        <v>27312.29</v>
      </c>
      <c r="T2396" s="254">
        <f t="shared" si="369"/>
        <v>109249.16</v>
      </c>
      <c r="U2396" s="83">
        <f t="shared" si="368"/>
        <v>122359.05920000002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246</v>
      </c>
      <c r="B2397" s="3" t="s">
        <v>1332</v>
      </c>
      <c r="C2397" s="194" t="s">
        <v>5453</v>
      </c>
      <c r="D2397" s="191" t="s">
        <v>5145</v>
      </c>
      <c r="E2397" s="200" t="s">
        <v>5455</v>
      </c>
      <c r="F2397" s="244"/>
      <c r="G2397" s="162" t="s">
        <v>385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30</v>
      </c>
      <c r="M2397" s="141" t="s">
        <v>383</v>
      </c>
      <c r="N2397" s="364" t="s">
        <v>6116</v>
      </c>
      <c r="O2397" s="3" t="s">
        <v>1382</v>
      </c>
      <c r="P2397" s="7" t="s">
        <v>1354</v>
      </c>
      <c r="Q2397" s="3" t="s">
        <v>1195</v>
      </c>
      <c r="R2397" s="210">
        <v>10</v>
      </c>
      <c r="S2397" s="102">
        <v>33928.57</v>
      </c>
      <c r="T2397" s="254">
        <f t="shared" si="369"/>
        <v>339285.7</v>
      </c>
      <c r="U2397" s="83">
        <f t="shared" si="368"/>
        <v>379999.98400000005</v>
      </c>
      <c r="V2397" s="9" t="s">
        <v>1341</v>
      </c>
      <c r="W2397" s="153" t="s">
        <v>1410</v>
      </c>
      <c r="X2397" s="244"/>
    </row>
    <row r="2398" spans="1:24" s="226" customFormat="1" ht="102">
      <c r="A2398" s="9" t="s">
        <v>8247</v>
      </c>
      <c r="B2398" s="3" t="s">
        <v>1332</v>
      </c>
      <c r="C2398" s="194" t="s">
        <v>5456</v>
      </c>
      <c r="D2398" s="191" t="s">
        <v>5145</v>
      </c>
      <c r="E2398" s="200" t="s">
        <v>5457</v>
      </c>
      <c r="F2398" s="244"/>
      <c r="G2398" s="162" t="s">
        <v>385</v>
      </c>
      <c r="H2398" s="242">
        <v>0</v>
      </c>
      <c r="I2398" s="34">
        <v>470000000</v>
      </c>
      <c r="J2398" s="21" t="s">
        <v>1330</v>
      </c>
      <c r="K2398" s="17" t="s">
        <v>1647</v>
      </c>
      <c r="L2398" s="236" t="s">
        <v>3930</v>
      </c>
      <c r="M2398" s="141" t="s">
        <v>383</v>
      </c>
      <c r="N2398" s="364" t="s">
        <v>6116</v>
      </c>
      <c r="O2398" s="3" t="s">
        <v>1382</v>
      </c>
      <c r="P2398" s="7" t="s">
        <v>1354</v>
      </c>
      <c r="Q2398" s="3" t="s">
        <v>1195</v>
      </c>
      <c r="R2398" s="210">
        <v>4</v>
      </c>
      <c r="S2398" s="102">
        <v>16696.43</v>
      </c>
      <c r="T2398" s="254">
        <f t="shared" si="369"/>
        <v>66785.72</v>
      </c>
      <c r="U2398" s="83">
        <f t="shared" ref="U2398:U2461" si="370">T2398*1.12</f>
        <v>74800.006400000013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248</v>
      </c>
      <c r="B2399" s="3" t="s">
        <v>1332</v>
      </c>
      <c r="C2399" s="194" t="s">
        <v>5456</v>
      </c>
      <c r="D2399" s="191" t="s">
        <v>5145</v>
      </c>
      <c r="E2399" s="200" t="s">
        <v>5458</v>
      </c>
      <c r="F2399" s="244"/>
      <c r="G2399" s="162" t="s">
        <v>385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30</v>
      </c>
      <c r="M2399" s="141" t="s">
        <v>383</v>
      </c>
      <c r="N2399" s="364" t="s">
        <v>6116</v>
      </c>
      <c r="O2399" s="3" t="s">
        <v>1382</v>
      </c>
      <c r="P2399" s="7" t="s">
        <v>1354</v>
      </c>
      <c r="Q2399" s="3" t="s">
        <v>1195</v>
      </c>
      <c r="R2399" s="210">
        <v>10</v>
      </c>
      <c r="S2399" s="102">
        <v>16696.43</v>
      </c>
      <c r="T2399" s="254">
        <f t="shared" si="369"/>
        <v>166964.29999999999</v>
      </c>
      <c r="U2399" s="83">
        <f t="shared" si="370"/>
        <v>187000.016</v>
      </c>
      <c r="V2399" s="9" t="s">
        <v>1341</v>
      </c>
      <c r="W2399" s="153" t="s">
        <v>1410</v>
      </c>
      <c r="X2399" s="244"/>
    </row>
    <row r="2400" spans="1:24" s="226" customFormat="1" ht="102">
      <c r="A2400" s="9" t="s">
        <v>8249</v>
      </c>
      <c r="B2400" s="3" t="s">
        <v>1332</v>
      </c>
      <c r="C2400" s="193" t="s">
        <v>5459</v>
      </c>
      <c r="D2400" s="191" t="s">
        <v>5460</v>
      </c>
      <c r="E2400" s="212" t="s">
        <v>5461</v>
      </c>
      <c r="F2400" s="244"/>
      <c r="G2400" s="162" t="s">
        <v>385</v>
      </c>
      <c r="H2400" s="242">
        <v>0</v>
      </c>
      <c r="I2400" s="34">
        <v>470000000</v>
      </c>
      <c r="J2400" s="21" t="s">
        <v>1330</v>
      </c>
      <c r="K2400" s="17" t="s">
        <v>1647</v>
      </c>
      <c r="L2400" s="236" t="s">
        <v>3930</v>
      </c>
      <c r="M2400" s="141" t="s">
        <v>383</v>
      </c>
      <c r="N2400" s="364" t="s">
        <v>6116</v>
      </c>
      <c r="O2400" s="3" t="s">
        <v>1382</v>
      </c>
      <c r="P2400" s="7" t="s">
        <v>1354</v>
      </c>
      <c r="Q2400" s="3" t="s">
        <v>1195</v>
      </c>
      <c r="R2400" s="212">
        <v>1</v>
      </c>
      <c r="S2400" s="102">
        <v>49107.14</v>
      </c>
      <c r="T2400" s="254">
        <f t="shared" si="369"/>
        <v>49107.14</v>
      </c>
      <c r="U2400" s="83">
        <f t="shared" si="370"/>
        <v>54999.996800000008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250</v>
      </c>
      <c r="B2401" s="3" t="s">
        <v>1332</v>
      </c>
      <c r="C2401" s="194" t="s">
        <v>3943</v>
      </c>
      <c r="D2401" s="191" t="s">
        <v>3944</v>
      </c>
      <c r="E2401" s="212" t="s">
        <v>5462</v>
      </c>
      <c r="F2401" s="244"/>
      <c r="G2401" s="162" t="s">
        <v>385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30</v>
      </c>
      <c r="M2401" s="141" t="s">
        <v>383</v>
      </c>
      <c r="N2401" s="364" t="s">
        <v>6116</v>
      </c>
      <c r="O2401" s="3" t="s">
        <v>1382</v>
      </c>
      <c r="P2401" s="7" t="s">
        <v>1354</v>
      </c>
      <c r="Q2401" s="3" t="s">
        <v>1195</v>
      </c>
      <c r="R2401" s="212">
        <v>2</v>
      </c>
      <c r="S2401" s="102">
        <v>142857.14000000001</v>
      </c>
      <c r="T2401" s="254">
        <f t="shared" si="369"/>
        <v>285714.28000000003</v>
      </c>
      <c r="U2401" s="83">
        <f t="shared" si="370"/>
        <v>319999.99360000005</v>
      </c>
      <c r="V2401" s="9" t="s">
        <v>1341</v>
      </c>
      <c r="W2401" s="153" t="s">
        <v>1410</v>
      </c>
      <c r="X2401" s="244"/>
    </row>
    <row r="2402" spans="1:24" s="226" customFormat="1" ht="102">
      <c r="A2402" s="9" t="s">
        <v>8251</v>
      </c>
      <c r="B2402" s="3" t="s">
        <v>1332</v>
      </c>
      <c r="C2402" s="195" t="s">
        <v>4207</v>
      </c>
      <c r="D2402" s="215" t="s">
        <v>5463</v>
      </c>
      <c r="E2402" s="212" t="s">
        <v>5464</v>
      </c>
      <c r="F2402" s="244"/>
      <c r="G2402" s="162" t="s">
        <v>385</v>
      </c>
      <c r="H2402" s="242">
        <v>0</v>
      </c>
      <c r="I2402" s="34">
        <v>470000000</v>
      </c>
      <c r="J2402" s="21" t="s">
        <v>1330</v>
      </c>
      <c r="K2402" s="17" t="s">
        <v>1647</v>
      </c>
      <c r="L2402" s="236" t="s">
        <v>3930</v>
      </c>
      <c r="M2402" s="141" t="s">
        <v>383</v>
      </c>
      <c r="N2402" s="364" t="s">
        <v>6116</v>
      </c>
      <c r="O2402" s="3" t="s">
        <v>1382</v>
      </c>
      <c r="P2402" s="7" t="s">
        <v>1354</v>
      </c>
      <c r="Q2402" s="3" t="s">
        <v>1195</v>
      </c>
      <c r="R2402" s="212">
        <v>1</v>
      </c>
      <c r="S2402" s="102">
        <v>52678.57</v>
      </c>
      <c r="T2402" s="254">
        <f t="shared" si="369"/>
        <v>52678.57</v>
      </c>
      <c r="U2402" s="83">
        <f t="shared" si="370"/>
        <v>58999.998400000004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252</v>
      </c>
      <c r="B2403" s="3" t="s">
        <v>1332</v>
      </c>
      <c r="C2403" s="193" t="s">
        <v>4018</v>
      </c>
      <c r="D2403" s="191" t="s">
        <v>4019</v>
      </c>
      <c r="E2403" s="212" t="s">
        <v>5465</v>
      </c>
      <c r="F2403" s="244"/>
      <c r="G2403" s="162" t="s">
        <v>385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30</v>
      </c>
      <c r="M2403" s="141" t="s">
        <v>383</v>
      </c>
      <c r="N2403" s="364" t="s">
        <v>6116</v>
      </c>
      <c r="O2403" s="3" t="s">
        <v>1382</v>
      </c>
      <c r="P2403" s="7" t="s">
        <v>1354</v>
      </c>
      <c r="Q2403" s="3" t="s">
        <v>1195</v>
      </c>
      <c r="R2403" s="212">
        <v>1</v>
      </c>
      <c r="S2403" s="102">
        <v>7053.57</v>
      </c>
      <c r="T2403" s="254">
        <f t="shared" si="369"/>
        <v>7053.57</v>
      </c>
      <c r="U2403" s="83">
        <f t="shared" si="370"/>
        <v>7899.9984000000004</v>
      </c>
      <c r="V2403" s="9" t="s">
        <v>1341</v>
      </c>
      <c r="W2403" s="153" t="s">
        <v>1410</v>
      </c>
      <c r="X2403" s="244"/>
    </row>
    <row r="2404" spans="1:24" s="226" customFormat="1" ht="102">
      <c r="A2404" s="9" t="s">
        <v>8253</v>
      </c>
      <c r="B2404" s="3" t="s">
        <v>1332</v>
      </c>
      <c r="C2404" s="193" t="s">
        <v>4018</v>
      </c>
      <c r="D2404" s="191" t="s">
        <v>4019</v>
      </c>
      <c r="E2404" s="212" t="s">
        <v>5466</v>
      </c>
      <c r="F2404" s="244"/>
      <c r="G2404" s="162" t="s">
        <v>385</v>
      </c>
      <c r="H2404" s="242">
        <v>0</v>
      </c>
      <c r="I2404" s="34">
        <v>470000000</v>
      </c>
      <c r="J2404" s="21" t="s">
        <v>1330</v>
      </c>
      <c r="K2404" s="17" t="s">
        <v>1647</v>
      </c>
      <c r="L2404" s="236" t="s">
        <v>3930</v>
      </c>
      <c r="M2404" s="141" t="s">
        <v>383</v>
      </c>
      <c r="N2404" s="364" t="s">
        <v>6116</v>
      </c>
      <c r="O2404" s="3" t="s">
        <v>1382</v>
      </c>
      <c r="P2404" s="7" t="s">
        <v>1354</v>
      </c>
      <c r="Q2404" s="3" t="s">
        <v>1195</v>
      </c>
      <c r="R2404" s="212">
        <v>1</v>
      </c>
      <c r="S2404" s="102">
        <v>13035.71</v>
      </c>
      <c r="T2404" s="254">
        <f t="shared" si="369"/>
        <v>13035.71</v>
      </c>
      <c r="U2404" s="83">
        <f t="shared" si="370"/>
        <v>14599.995200000001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254</v>
      </c>
      <c r="B2405" s="3" t="s">
        <v>1332</v>
      </c>
      <c r="C2405" s="193" t="s">
        <v>4018</v>
      </c>
      <c r="D2405" s="191" t="s">
        <v>4019</v>
      </c>
      <c r="E2405" s="212" t="s">
        <v>5467</v>
      </c>
      <c r="F2405" s="244"/>
      <c r="G2405" s="162" t="s">
        <v>385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30</v>
      </c>
      <c r="M2405" s="141" t="s">
        <v>383</v>
      </c>
      <c r="N2405" s="364" t="s">
        <v>6116</v>
      </c>
      <c r="O2405" s="3" t="s">
        <v>1382</v>
      </c>
      <c r="P2405" s="7" t="s">
        <v>1354</v>
      </c>
      <c r="Q2405" s="3" t="s">
        <v>1195</v>
      </c>
      <c r="R2405" s="212">
        <v>1</v>
      </c>
      <c r="S2405" s="102">
        <v>68952</v>
      </c>
      <c r="T2405" s="254">
        <f t="shared" si="369"/>
        <v>68952</v>
      </c>
      <c r="U2405" s="83">
        <f t="shared" si="370"/>
        <v>77226.240000000005</v>
      </c>
      <c r="V2405" s="9" t="s">
        <v>1341</v>
      </c>
      <c r="W2405" s="153" t="s">
        <v>1410</v>
      </c>
      <c r="X2405" s="244"/>
    </row>
    <row r="2406" spans="1:24" s="226" customFormat="1" ht="102">
      <c r="A2406" s="9" t="s">
        <v>8255</v>
      </c>
      <c r="B2406" s="3" t="s">
        <v>1332</v>
      </c>
      <c r="C2406" s="193" t="s">
        <v>4229</v>
      </c>
      <c r="D2406" s="191" t="s">
        <v>4230</v>
      </c>
      <c r="E2406" s="213" t="s">
        <v>8917</v>
      </c>
      <c r="F2406" s="244"/>
      <c r="G2406" s="162" t="s">
        <v>385</v>
      </c>
      <c r="H2406" s="242">
        <v>0</v>
      </c>
      <c r="I2406" s="34">
        <v>470000000</v>
      </c>
      <c r="J2406" s="21" t="s">
        <v>1330</v>
      </c>
      <c r="K2406" s="17" t="s">
        <v>1647</v>
      </c>
      <c r="L2406" s="236" t="s">
        <v>3930</v>
      </c>
      <c r="M2406" s="141" t="s">
        <v>383</v>
      </c>
      <c r="N2406" s="364" t="s">
        <v>6116</v>
      </c>
      <c r="O2406" s="3" t="s">
        <v>1382</v>
      </c>
      <c r="P2406" s="7" t="s">
        <v>1354</v>
      </c>
      <c r="Q2406" s="3" t="s">
        <v>1195</v>
      </c>
      <c r="R2406" s="186">
        <v>1</v>
      </c>
      <c r="S2406" s="102">
        <v>693000</v>
      </c>
      <c r="T2406" s="254">
        <f t="shared" si="369"/>
        <v>693000</v>
      </c>
      <c r="U2406" s="83">
        <f t="shared" si="370"/>
        <v>776160.00000000012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256</v>
      </c>
      <c r="B2407" s="3" t="s">
        <v>1332</v>
      </c>
      <c r="C2407" s="193" t="s">
        <v>4260</v>
      </c>
      <c r="D2407" s="216" t="s">
        <v>5468</v>
      </c>
      <c r="E2407" s="200" t="s">
        <v>5469</v>
      </c>
      <c r="F2407" s="244"/>
      <c r="G2407" s="162" t="s">
        <v>385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30</v>
      </c>
      <c r="M2407" s="141" t="s">
        <v>383</v>
      </c>
      <c r="N2407" s="364" t="s">
        <v>6116</v>
      </c>
      <c r="O2407" s="3" t="s">
        <v>1382</v>
      </c>
      <c r="P2407" s="7" t="s">
        <v>1354</v>
      </c>
      <c r="Q2407" s="3" t="s">
        <v>1195</v>
      </c>
      <c r="R2407" s="211">
        <v>1</v>
      </c>
      <c r="S2407" s="102">
        <v>1714312.5</v>
      </c>
      <c r="T2407" s="254">
        <f t="shared" si="369"/>
        <v>1714312.5</v>
      </c>
      <c r="U2407" s="83">
        <f t="shared" si="370"/>
        <v>1920030.0000000002</v>
      </c>
      <c r="V2407" s="9" t="s">
        <v>1341</v>
      </c>
      <c r="W2407" s="153" t="s">
        <v>1410</v>
      </c>
      <c r="X2407" s="244"/>
    </row>
    <row r="2408" spans="1:24" s="226" customFormat="1" ht="102">
      <c r="A2408" s="9" t="s">
        <v>8257</v>
      </c>
      <c r="B2408" s="3" t="s">
        <v>1332</v>
      </c>
      <c r="C2408" s="193" t="s">
        <v>5459</v>
      </c>
      <c r="D2408" s="191" t="s">
        <v>5460</v>
      </c>
      <c r="E2408" s="200" t="s">
        <v>5470</v>
      </c>
      <c r="F2408" s="244"/>
      <c r="G2408" s="162" t="s">
        <v>385</v>
      </c>
      <c r="H2408" s="242">
        <v>0</v>
      </c>
      <c r="I2408" s="34">
        <v>470000000</v>
      </c>
      <c r="J2408" s="21" t="s">
        <v>1330</v>
      </c>
      <c r="K2408" s="17" t="s">
        <v>1647</v>
      </c>
      <c r="L2408" s="236" t="s">
        <v>3930</v>
      </c>
      <c r="M2408" s="141" t="s">
        <v>383</v>
      </c>
      <c r="N2408" s="364" t="s">
        <v>6116</v>
      </c>
      <c r="O2408" s="3" t="s">
        <v>1382</v>
      </c>
      <c r="P2408" s="7" t="s">
        <v>1354</v>
      </c>
      <c r="Q2408" s="3" t="s">
        <v>1195</v>
      </c>
      <c r="R2408" s="210">
        <v>1</v>
      </c>
      <c r="S2408" s="102">
        <v>214285.71</v>
      </c>
      <c r="T2408" s="254">
        <f t="shared" ref="T2408:T2471" si="371">R2408*S2408</f>
        <v>214285.71</v>
      </c>
      <c r="U2408" s="83">
        <f t="shared" si="370"/>
        <v>239999.9952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258</v>
      </c>
      <c r="B2409" s="3" t="s">
        <v>1332</v>
      </c>
      <c r="C2409" s="193" t="s">
        <v>4291</v>
      </c>
      <c r="D2409" s="191" t="s">
        <v>4292</v>
      </c>
      <c r="E2409" s="212" t="s">
        <v>5471</v>
      </c>
      <c r="F2409" s="244"/>
      <c r="G2409" s="162" t="s">
        <v>385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30</v>
      </c>
      <c r="M2409" s="141" t="s">
        <v>383</v>
      </c>
      <c r="N2409" s="364" t="s">
        <v>6116</v>
      </c>
      <c r="O2409" s="3" t="s">
        <v>1382</v>
      </c>
      <c r="P2409" s="7" t="s">
        <v>1354</v>
      </c>
      <c r="Q2409" s="3" t="s">
        <v>1195</v>
      </c>
      <c r="R2409" s="212">
        <v>1</v>
      </c>
      <c r="S2409" s="102">
        <v>25267.86</v>
      </c>
      <c r="T2409" s="254">
        <f t="shared" si="371"/>
        <v>25267.86</v>
      </c>
      <c r="U2409" s="83">
        <f t="shared" si="370"/>
        <v>28300.003200000003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259</v>
      </c>
      <c r="B2410" s="3" t="s">
        <v>1332</v>
      </c>
      <c r="C2410" s="193" t="s">
        <v>4229</v>
      </c>
      <c r="D2410" s="215" t="s">
        <v>5472</v>
      </c>
      <c r="E2410" s="212" t="s">
        <v>5473</v>
      </c>
      <c r="F2410" s="244"/>
      <c r="G2410" s="162" t="s">
        <v>385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30</v>
      </c>
      <c r="M2410" s="141" t="s">
        <v>383</v>
      </c>
      <c r="N2410" s="364" t="s">
        <v>6116</v>
      </c>
      <c r="O2410" s="3" t="s">
        <v>1382</v>
      </c>
      <c r="P2410" s="7" t="s">
        <v>1354</v>
      </c>
      <c r="Q2410" s="3" t="s">
        <v>1195</v>
      </c>
      <c r="R2410" s="212">
        <v>1</v>
      </c>
      <c r="S2410" s="102">
        <v>3113000</v>
      </c>
      <c r="T2410" s="254">
        <f t="shared" si="371"/>
        <v>3113000</v>
      </c>
      <c r="U2410" s="83">
        <f t="shared" si="370"/>
        <v>3486560.0000000005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260</v>
      </c>
      <c r="B2411" s="3" t="s">
        <v>1332</v>
      </c>
      <c r="C2411" s="193" t="s">
        <v>4229</v>
      </c>
      <c r="D2411" s="191" t="s">
        <v>4230</v>
      </c>
      <c r="E2411" s="213" t="s">
        <v>8918</v>
      </c>
      <c r="F2411" s="244"/>
      <c r="G2411" s="162" t="s">
        <v>385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30</v>
      </c>
      <c r="M2411" s="141" t="s">
        <v>383</v>
      </c>
      <c r="N2411" s="364" t="s">
        <v>6116</v>
      </c>
      <c r="O2411" s="3" t="s">
        <v>1382</v>
      </c>
      <c r="P2411" s="7" t="s">
        <v>1354</v>
      </c>
      <c r="Q2411" s="3" t="s">
        <v>1195</v>
      </c>
      <c r="R2411" s="212">
        <v>8</v>
      </c>
      <c r="S2411" s="102">
        <v>11000</v>
      </c>
      <c r="T2411" s="254">
        <f t="shared" si="371"/>
        <v>88000</v>
      </c>
      <c r="U2411" s="83">
        <f t="shared" si="370"/>
        <v>98560.000000000015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261</v>
      </c>
      <c r="B2412" s="3" t="s">
        <v>1332</v>
      </c>
      <c r="C2412" s="193" t="s">
        <v>4229</v>
      </c>
      <c r="D2412" s="191" t="s">
        <v>4230</v>
      </c>
      <c r="E2412" s="213" t="s">
        <v>8919</v>
      </c>
      <c r="F2412" s="244"/>
      <c r="G2412" s="162" t="s">
        <v>385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30</v>
      </c>
      <c r="M2412" s="141" t="s">
        <v>383</v>
      </c>
      <c r="N2412" s="364" t="s">
        <v>6116</v>
      </c>
      <c r="O2412" s="3" t="s">
        <v>1382</v>
      </c>
      <c r="P2412" s="7" t="s">
        <v>1354</v>
      </c>
      <c r="Q2412" s="3" t="s">
        <v>1195</v>
      </c>
      <c r="R2412" s="212">
        <v>2</v>
      </c>
      <c r="S2412" s="102">
        <v>12800</v>
      </c>
      <c r="T2412" s="254">
        <f t="shared" si="371"/>
        <v>25600</v>
      </c>
      <c r="U2412" s="83">
        <f t="shared" si="370"/>
        <v>28672.000000000004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262</v>
      </c>
      <c r="B2413" s="3" t="s">
        <v>1332</v>
      </c>
      <c r="C2413" s="193" t="s">
        <v>4229</v>
      </c>
      <c r="D2413" s="191" t="s">
        <v>4230</v>
      </c>
      <c r="E2413" s="213" t="s">
        <v>8920</v>
      </c>
      <c r="F2413" s="244"/>
      <c r="G2413" s="162" t="s">
        <v>385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30</v>
      </c>
      <c r="M2413" s="141" t="s">
        <v>383</v>
      </c>
      <c r="N2413" s="364" t="s">
        <v>6116</v>
      </c>
      <c r="O2413" s="3" t="s">
        <v>1382</v>
      </c>
      <c r="P2413" s="7" t="s">
        <v>1354</v>
      </c>
      <c r="Q2413" s="3" t="s">
        <v>1195</v>
      </c>
      <c r="R2413" s="186">
        <v>4</v>
      </c>
      <c r="S2413" s="102">
        <v>1100</v>
      </c>
      <c r="T2413" s="254">
        <f t="shared" si="371"/>
        <v>4400</v>
      </c>
      <c r="U2413" s="83">
        <f t="shared" si="370"/>
        <v>4928.0000000000009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263</v>
      </c>
      <c r="B2414" s="3" t="s">
        <v>1332</v>
      </c>
      <c r="C2414" s="193" t="s">
        <v>4229</v>
      </c>
      <c r="D2414" s="191" t="s">
        <v>4230</v>
      </c>
      <c r="E2414" s="185" t="s">
        <v>5474</v>
      </c>
      <c r="F2414" s="244"/>
      <c r="G2414" s="162" t="s">
        <v>385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30</v>
      </c>
      <c r="M2414" s="141" t="s">
        <v>383</v>
      </c>
      <c r="N2414" s="364" t="s">
        <v>6116</v>
      </c>
      <c r="O2414" s="3" t="s">
        <v>1382</v>
      </c>
      <c r="P2414" s="7" t="s">
        <v>1354</v>
      </c>
      <c r="Q2414" s="3" t="s">
        <v>1195</v>
      </c>
      <c r="R2414" s="186">
        <v>4</v>
      </c>
      <c r="S2414" s="102">
        <v>6500</v>
      </c>
      <c r="T2414" s="254">
        <f t="shared" si="371"/>
        <v>26000</v>
      </c>
      <c r="U2414" s="83">
        <f t="shared" si="370"/>
        <v>29120.000000000004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264</v>
      </c>
      <c r="B2415" s="3" t="s">
        <v>1332</v>
      </c>
      <c r="C2415" s="193" t="s">
        <v>4229</v>
      </c>
      <c r="D2415" s="191" t="s">
        <v>4230</v>
      </c>
      <c r="E2415" s="213" t="s">
        <v>8921</v>
      </c>
      <c r="F2415" s="244"/>
      <c r="G2415" s="162" t="s">
        <v>385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30</v>
      </c>
      <c r="M2415" s="141" t="s">
        <v>383</v>
      </c>
      <c r="N2415" s="364" t="s">
        <v>6116</v>
      </c>
      <c r="O2415" s="3" t="s">
        <v>1382</v>
      </c>
      <c r="P2415" s="7" t="s">
        <v>1354</v>
      </c>
      <c r="Q2415" s="3" t="s">
        <v>1195</v>
      </c>
      <c r="R2415" s="210">
        <v>20</v>
      </c>
      <c r="S2415" s="102">
        <v>120500</v>
      </c>
      <c r="T2415" s="254">
        <f t="shared" si="371"/>
        <v>2410000</v>
      </c>
      <c r="U2415" s="83">
        <f t="shared" si="370"/>
        <v>2699200.0000000005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265</v>
      </c>
      <c r="B2416" s="3" t="s">
        <v>1332</v>
      </c>
      <c r="C2416" s="193" t="s">
        <v>4291</v>
      </c>
      <c r="D2416" s="191" t="s">
        <v>4292</v>
      </c>
      <c r="E2416" s="200" t="s">
        <v>5475</v>
      </c>
      <c r="F2416" s="244"/>
      <c r="G2416" s="162" t="s">
        <v>385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30</v>
      </c>
      <c r="M2416" s="141" t="s">
        <v>383</v>
      </c>
      <c r="N2416" s="364" t="s">
        <v>6116</v>
      </c>
      <c r="O2416" s="3" t="s">
        <v>1382</v>
      </c>
      <c r="P2416" s="7" t="s">
        <v>1354</v>
      </c>
      <c r="Q2416" s="3" t="s">
        <v>1195</v>
      </c>
      <c r="R2416" s="210">
        <v>1</v>
      </c>
      <c r="S2416" s="102">
        <v>663000</v>
      </c>
      <c r="T2416" s="254">
        <f t="shared" si="371"/>
        <v>663000</v>
      </c>
      <c r="U2416" s="83">
        <f t="shared" si="370"/>
        <v>742560.00000000012</v>
      </c>
      <c r="V2416" s="9" t="s">
        <v>1341</v>
      </c>
      <c r="W2416" s="153" t="s">
        <v>1410</v>
      </c>
      <c r="X2416" s="244"/>
    </row>
    <row r="2417" spans="1:24" s="226" customFormat="1" ht="102">
      <c r="A2417" s="9" t="s">
        <v>8266</v>
      </c>
      <c r="B2417" s="3" t="s">
        <v>1332</v>
      </c>
      <c r="C2417" s="193" t="s">
        <v>5459</v>
      </c>
      <c r="D2417" s="191" t="s">
        <v>5460</v>
      </c>
      <c r="E2417" s="200" t="s">
        <v>5476</v>
      </c>
      <c r="F2417" s="244"/>
      <c r="G2417" s="162" t="s">
        <v>385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30</v>
      </c>
      <c r="M2417" s="141" t="s">
        <v>383</v>
      </c>
      <c r="N2417" s="364" t="s">
        <v>6116</v>
      </c>
      <c r="O2417" s="3" t="s">
        <v>1382</v>
      </c>
      <c r="P2417" s="7" t="s">
        <v>1354</v>
      </c>
      <c r="Q2417" s="3" t="s">
        <v>1195</v>
      </c>
      <c r="R2417" s="210">
        <v>1</v>
      </c>
      <c r="S2417" s="102">
        <v>1060800</v>
      </c>
      <c r="T2417" s="254">
        <f t="shared" si="371"/>
        <v>1060800</v>
      </c>
      <c r="U2417" s="83">
        <f t="shared" si="370"/>
        <v>1188096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267</v>
      </c>
      <c r="B2418" s="3" t="s">
        <v>1332</v>
      </c>
      <c r="C2418" s="194" t="s">
        <v>3943</v>
      </c>
      <c r="D2418" s="191" t="s">
        <v>3944</v>
      </c>
      <c r="E2418" s="200" t="s">
        <v>5477</v>
      </c>
      <c r="F2418" s="244"/>
      <c r="G2418" s="162" t="s">
        <v>385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30</v>
      </c>
      <c r="M2418" s="141" t="s">
        <v>383</v>
      </c>
      <c r="N2418" s="364" t="s">
        <v>6116</v>
      </c>
      <c r="O2418" s="3" t="s">
        <v>1382</v>
      </c>
      <c r="P2418" s="7" t="s">
        <v>1354</v>
      </c>
      <c r="Q2418" s="3" t="s">
        <v>1195</v>
      </c>
      <c r="R2418" s="210">
        <v>1</v>
      </c>
      <c r="S2418" s="102">
        <v>46500</v>
      </c>
      <c r="T2418" s="254">
        <f t="shared" si="371"/>
        <v>46500</v>
      </c>
      <c r="U2418" s="83">
        <f t="shared" si="370"/>
        <v>52080.000000000007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268</v>
      </c>
      <c r="B2419" s="3" t="s">
        <v>1332</v>
      </c>
      <c r="C2419" s="195" t="s">
        <v>4035</v>
      </c>
      <c r="D2419" s="202" t="s">
        <v>4036</v>
      </c>
      <c r="E2419" s="200" t="s">
        <v>5478</v>
      </c>
      <c r="F2419" s="244"/>
      <c r="G2419" s="162" t="s">
        <v>385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30</v>
      </c>
      <c r="M2419" s="141" t="s">
        <v>383</v>
      </c>
      <c r="N2419" s="364" t="s">
        <v>6116</v>
      </c>
      <c r="O2419" s="3" t="s">
        <v>1382</v>
      </c>
      <c r="P2419" s="7" t="s">
        <v>1354</v>
      </c>
      <c r="Q2419" s="3" t="s">
        <v>1195</v>
      </c>
      <c r="R2419" s="260">
        <v>10</v>
      </c>
      <c r="S2419" s="102">
        <v>6421.14</v>
      </c>
      <c r="T2419" s="254">
        <f t="shared" si="371"/>
        <v>64211.4</v>
      </c>
      <c r="U2419" s="83">
        <f t="shared" si="370"/>
        <v>71916.768000000011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269</v>
      </c>
      <c r="B2420" s="3" t="s">
        <v>1332</v>
      </c>
      <c r="C2420" s="193" t="s">
        <v>4277</v>
      </c>
      <c r="D2420" s="191" t="s">
        <v>4278</v>
      </c>
      <c r="E2420" s="200" t="s">
        <v>5479</v>
      </c>
      <c r="F2420" s="244"/>
      <c r="G2420" s="162" t="s">
        <v>385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30</v>
      </c>
      <c r="M2420" s="141" t="s">
        <v>383</v>
      </c>
      <c r="N2420" s="364" t="s">
        <v>6116</v>
      </c>
      <c r="O2420" s="3" t="s">
        <v>1382</v>
      </c>
      <c r="P2420" s="7" t="s">
        <v>1354</v>
      </c>
      <c r="Q2420" s="3" t="s">
        <v>1195</v>
      </c>
      <c r="R2420" s="260">
        <v>2</v>
      </c>
      <c r="S2420" s="102">
        <v>131250</v>
      </c>
      <c r="T2420" s="254">
        <f t="shared" si="371"/>
        <v>262500</v>
      </c>
      <c r="U2420" s="83">
        <f t="shared" si="370"/>
        <v>294000</v>
      </c>
      <c r="V2420" s="9" t="s">
        <v>1341</v>
      </c>
      <c r="W2420" s="153" t="s">
        <v>1410</v>
      </c>
      <c r="X2420" s="244"/>
    </row>
    <row r="2421" spans="1:24" s="226" customFormat="1" ht="102">
      <c r="A2421" s="9" t="s">
        <v>8270</v>
      </c>
      <c r="B2421" s="3" t="s">
        <v>1332</v>
      </c>
      <c r="C2421" s="193" t="s">
        <v>4614</v>
      </c>
      <c r="D2421" s="191" t="s">
        <v>4615</v>
      </c>
      <c r="E2421" s="212" t="s">
        <v>5480</v>
      </c>
      <c r="F2421" s="244"/>
      <c r="G2421" s="162" t="s">
        <v>385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30</v>
      </c>
      <c r="M2421" s="141" t="s">
        <v>383</v>
      </c>
      <c r="N2421" s="364" t="s">
        <v>6116</v>
      </c>
      <c r="O2421" s="3" t="s">
        <v>1382</v>
      </c>
      <c r="P2421" s="7" t="s">
        <v>1354</v>
      </c>
      <c r="Q2421" s="3" t="s">
        <v>1195</v>
      </c>
      <c r="R2421" s="212">
        <v>1</v>
      </c>
      <c r="S2421" s="102">
        <v>131429</v>
      </c>
      <c r="T2421" s="254">
        <f t="shared" si="371"/>
        <v>131429</v>
      </c>
      <c r="U2421" s="83">
        <f t="shared" si="370"/>
        <v>147200.48000000001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271</v>
      </c>
      <c r="B2422" s="3" t="s">
        <v>1332</v>
      </c>
      <c r="C2422" s="193" t="s">
        <v>4291</v>
      </c>
      <c r="D2422" s="191" t="s">
        <v>4292</v>
      </c>
      <c r="E2422" s="212" t="s">
        <v>5481</v>
      </c>
      <c r="F2422" s="244"/>
      <c r="G2422" s="162" t="s">
        <v>385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30</v>
      </c>
      <c r="M2422" s="141" t="s">
        <v>383</v>
      </c>
      <c r="N2422" s="364" t="s">
        <v>6116</v>
      </c>
      <c r="O2422" s="3" t="s">
        <v>1382</v>
      </c>
      <c r="P2422" s="7" t="s">
        <v>1354</v>
      </c>
      <c r="Q2422" s="3" t="s">
        <v>1195</v>
      </c>
      <c r="R2422" s="212">
        <v>1</v>
      </c>
      <c r="S2422" s="102">
        <v>168750</v>
      </c>
      <c r="T2422" s="254">
        <f t="shared" si="371"/>
        <v>168750</v>
      </c>
      <c r="U2422" s="83">
        <f t="shared" si="370"/>
        <v>189000.00000000003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272</v>
      </c>
      <c r="B2423" s="3" t="s">
        <v>1332</v>
      </c>
      <c r="C2423" s="193" t="s">
        <v>5482</v>
      </c>
      <c r="D2423" s="204" t="s">
        <v>5483</v>
      </c>
      <c r="E2423" s="213" t="s">
        <v>5484</v>
      </c>
      <c r="F2423" s="244"/>
      <c r="G2423" s="162" t="s">
        <v>385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30</v>
      </c>
      <c r="M2423" s="141" t="s">
        <v>383</v>
      </c>
      <c r="N2423" s="364" t="s">
        <v>6116</v>
      </c>
      <c r="O2423" s="3" t="s">
        <v>1382</v>
      </c>
      <c r="P2423" s="7" t="s">
        <v>1354</v>
      </c>
      <c r="Q2423" s="3" t="s">
        <v>1195</v>
      </c>
      <c r="R2423" s="212">
        <v>1</v>
      </c>
      <c r="S2423" s="102">
        <v>142857.14000000001</v>
      </c>
      <c r="T2423" s="254">
        <f t="shared" si="371"/>
        <v>142857.14000000001</v>
      </c>
      <c r="U2423" s="83">
        <f t="shared" si="370"/>
        <v>159999.99680000002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273</v>
      </c>
      <c r="B2424" s="3" t="s">
        <v>1332</v>
      </c>
      <c r="C2424" s="193" t="s">
        <v>5121</v>
      </c>
      <c r="D2424" s="204" t="s">
        <v>5122</v>
      </c>
      <c r="E2424" s="213" t="s">
        <v>5485</v>
      </c>
      <c r="F2424" s="244"/>
      <c r="G2424" s="162" t="s">
        <v>385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30</v>
      </c>
      <c r="M2424" s="141" t="s">
        <v>383</v>
      </c>
      <c r="N2424" s="364" t="s">
        <v>6116</v>
      </c>
      <c r="O2424" s="3" t="s">
        <v>1382</v>
      </c>
      <c r="P2424" s="7" t="s">
        <v>1354</v>
      </c>
      <c r="Q2424" s="3" t="s">
        <v>1195</v>
      </c>
      <c r="R2424" s="212">
        <v>1</v>
      </c>
      <c r="S2424" s="102">
        <v>214285.71</v>
      </c>
      <c r="T2424" s="254">
        <f t="shared" si="371"/>
        <v>214285.71</v>
      </c>
      <c r="U2424" s="83">
        <f t="shared" si="370"/>
        <v>239999.9952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274</v>
      </c>
      <c r="B2425" s="3" t="s">
        <v>1332</v>
      </c>
      <c r="C2425" s="193" t="s">
        <v>5486</v>
      </c>
      <c r="D2425" s="204" t="s">
        <v>5092</v>
      </c>
      <c r="E2425" s="213" t="s">
        <v>5487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30</v>
      </c>
      <c r="M2425" s="141" t="s">
        <v>383</v>
      </c>
      <c r="N2425" s="364" t="s">
        <v>6116</v>
      </c>
      <c r="O2425" s="3" t="s">
        <v>1382</v>
      </c>
      <c r="P2425" s="7" t="s">
        <v>1354</v>
      </c>
      <c r="Q2425" s="3" t="s">
        <v>1195</v>
      </c>
      <c r="R2425" s="212">
        <v>1</v>
      </c>
      <c r="S2425" s="102">
        <v>348214.29</v>
      </c>
      <c r="T2425" s="254">
        <f t="shared" si="371"/>
        <v>348214.29</v>
      </c>
      <c r="U2425" s="83">
        <f t="shared" si="370"/>
        <v>390000.0048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275</v>
      </c>
      <c r="B2426" s="3" t="s">
        <v>1332</v>
      </c>
      <c r="C2426" s="193" t="s">
        <v>5486</v>
      </c>
      <c r="D2426" s="204" t="s">
        <v>5252</v>
      </c>
      <c r="E2426" s="213" t="s">
        <v>5488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30</v>
      </c>
      <c r="M2426" s="141" t="s">
        <v>383</v>
      </c>
      <c r="N2426" s="364" t="s">
        <v>6116</v>
      </c>
      <c r="O2426" s="3" t="s">
        <v>1382</v>
      </c>
      <c r="P2426" s="7" t="s">
        <v>1354</v>
      </c>
      <c r="Q2426" s="3" t="s">
        <v>1195</v>
      </c>
      <c r="R2426" s="212">
        <v>1</v>
      </c>
      <c r="S2426" s="102">
        <v>348214.29</v>
      </c>
      <c r="T2426" s="254">
        <f t="shared" si="371"/>
        <v>348214.29</v>
      </c>
      <c r="U2426" s="83">
        <f t="shared" si="370"/>
        <v>390000.0048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276</v>
      </c>
      <c r="B2427" s="3" t="s">
        <v>1332</v>
      </c>
      <c r="C2427" s="193" t="s">
        <v>5489</v>
      </c>
      <c r="D2427" s="204" t="s">
        <v>5490</v>
      </c>
      <c r="E2427" s="212" t="s">
        <v>5491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30</v>
      </c>
      <c r="M2427" s="141" t="s">
        <v>383</v>
      </c>
      <c r="N2427" s="364" t="s">
        <v>6116</v>
      </c>
      <c r="O2427" s="3" t="s">
        <v>1382</v>
      </c>
      <c r="P2427" s="7" t="s">
        <v>1354</v>
      </c>
      <c r="Q2427" s="3" t="s">
        <v>1195</v>
      </c>
      <c r="R2427" s="212">
        <v>1</v>
      </c>
      <c r="S2427" s="102">
        <v>390352.86</v>
      </c>
      <c r="T2427" s="254">
        <f t="shared" si="371"/>
        <v>390352.86</v>
      </c>
      <c r="U2427" s="83">
        <f t="shared" si="370"/>
        <v>437195.20320000005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277</v>
      </c>
      <c r="B2428" s="3" t="s">
        <v>1332</v>
      </c>
      <c r="C2428" s="193" t="s">
        <v>5489</v>
      </c>
      <c r="D2428" s="204" t="s">
        <v>5490</v>
      </c>
      <c r="E2428" s="212" t="s">
        <v>5492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30</v>
      </c>
      <c r="M2428" s="141" t="s">
        <v>383</v>
      </c>
      <c r="N2428" s="364" t="s">
        <v>6116</v>
      </c>
      <c r="O2428" s="3" t="s">
        <v>1382</v>
      </c>
      <c r="P2428" s="7" t="s">
        <v>1354</v>
      </c>
      <c r="Q2428" s="3" t="s">
        <v>1195</v>
      </c>
      <c r="R2428" s="212">
        <v>1</v>
      </c>
      <c r="S2428" s="102">
        <v>390352.86</v>
      </c>
      <c r="T2428" s="254">
        <f t="shared" si="371"/>
        <v>390352.86</v>
      </c>
      <c r="U2428" s="83">
        <f t="shared" si="370"/>
        <v>437195.20320000005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278</v>
      </c>
      <c r="B2429" s="3" t="s">
        <v>1332</v>
      </c>
      <c r="C2429" s="193" t="s">
        <v>5486</v>
      </c>
      <c r="D2429" s="204" t="s">
        <v>5092</v>
      </c>
      <c r="E2429" s="213" t="s">
        <v>5493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30</v>
      </c>
      <c r="M2429" s="141" t="s">
        <v>383</v>
      </c>
      <c r="N2429" s="364" t="s">
        <v>6116</v>
      </c>
      <c r="O2429" s="3" t="s">
        <v>1382</v>
      </c>
      <c r="P2429" s="7" t="s">
        <v>1354</v>
      </c>
      <c r="Q2429" s="3" t="s">
        <v>1195</v>
      </c>
      <c r="R2429" s="212">
        <v>1</v>
      </c>
      <c r="S2429" s="102">
        <v>388392.86</v>
      </c>
      <c r="T2429" s="254">
        <f t="shared" si="371"/>
        <v>388392.86</v>
      </c>
      <c r="U2429" s="83">
        <f t="shared" si="370"/>
        <v>435000.00320000004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279</v>
      </c>
      <c r="B2430" s="3" t="s">
        <v>1332</v>
      </c>
      <c r="C2430" s="193" t="s">
        <v>4260</v>
      </c>
      <c r="D2430" s="202" t="s">
        <v>5494</v>
      </c>
      <c r="E2430" s="213" t="s">
        <v>8922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30</v>
      </c>
      <c r="M2430" s="141" t="s">
        <v>383</v>
      </c>
      <c r="N2430" s="364" t="s">
        <v>6116</v>
      </c>
      <c r="O2430" s="3" t="s">
        <v>1382</v>
      </c>
      <c r="P2430" s="7" t="s">
        <v>1354</v>
      </c>
      <c r="Q2430" s="3" t="s">
        <v>1195</v>
      </c>
      <c r="R2430" s="212">
        <v>1</v>
      </c>
      <c r="S2430" s="102">
        <v>2402679</v>
      </c>
      <c r="T2430" s="254">
        <f t="shared" si="371"/>
        <v>2402679</v>
      </c>
      <c r="U2430" s="83">
        <f t="shared" si="370"/>
        <v>2691000.4800000004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280</v>
      </c>
      <c r="B2431" s="3" t="s">
        <v>1332</v>
      </c>
      <c r="C2431" s="193" t="s">
        <v>4260</v>
      </c>
      <c r="D2431" s="202" t="s">
        <v>4947</v>
      </c>
      <c r="E2431" s="213" t="s">
        <v>8923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30</v>
      </c>
      <c r="M2431" s="141" t="s">
        <v>383</v>
      </c>
      <c r="N2431" s="364" t="s">
        <v>6116</v>
      </c>
      <c r="O2431" s="3" t="s">
        <v>1382</v>
      </c>
      <c r="P2431" s="7" t="s">
        <v>1354</v>
      </c>
      <c r="Q2431" s="3" t="s">
        <v>1195</v>
      </c>
      <c r="R2431" s="212">
        <v>1</v>
      </c>
      <c r="S2431" s="102">
        <v>2741518</v>
      </c>
      <c r="T2431" s="254">
        <f t="shared" si="371"/>
        <v>2741518</v>
      </c>
      <c r="U2431" s="83">
        <f t="shared" si="370"/>
        <v>3070500.16</v>
      </c>
      <c r="V2431" s="9" t="s">
        <v>1341</v>
      </c>
      <c r="W2431" s="153" t="s">
        <v>1410</v>
      </c>
      <c r="X2431" s="244"/>
    </row>
    <row r="2432" spans="1:24" s="226" customFormat="1" ht="102">
      <c r="A2432" s="9" t="s">
        <v>8281</v>
      </c>
      <c r="B2432" s="3" t="s">
        <v>1332</v>
      </c>
      <c r="C2432" s="193" t="s">
        <v>4818</v>
      </c>
      <c r="D2432" s="191" t="s">
        <v>4819</v>
      </c>
      <c r="E2432" s="200" t="s">
        <v>5495</v>
      </c>
      <c r="F2432" s="244"/>
      <c r="G2432" s="162" t="s">
        <v>384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30</v>
      </c>
      <c r="M2432" s="141" t="s">
        <v>383</v>
      </c>
      <c r="N2432" s="364" t="s">
        <v>6116</v>
      </c>
      <c r="O2432" s="3" t="s">
        <v>1382</v>
      </c>
      <c r="P2432" s="7" t="s">
        <v>1354</v>
      </c>
      <c r="Q2432" s="3" t="s">
        <v>1195</v>
      </c>
      <c r="R2432" s="212">
        <v>1</v>
      </c>
      <c r="S2432" s="102">
        <v>38000</v>
      </c>
      <c r="T2432" s="254">
        <f t="shared" si="371"/>
        <v>38000</v>
      </c>
      <c r="U2432" s="83">
        <f t="shared" si="370"/>
        <v>42560.000000000007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282</v>
      </c>
      <c r="B2433" s="3" t="s">
        <v>1332</v>
      </c>
      <c r="C2433" s="193" t="s">
        <v>4229</v>
      </c>
      <c r="D2433" s="202" t="s">
        <v>5496</v>
      </c>
      <c r="E2433" s="200" t="s">
        <v>5497</v>
      </c>
      <c r="F2433" s="244"/>
      <c r="G2433" s="162" t="s">
        <v>384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30</v>
      </c>
      <c r="M2433" s="141" t="s">
        <v>383</v>
      </c>
      <c r="N2433" s="364" t="s">
        <v>6116</v>
      </c>
      <c r="O2433" s="3" t="s">
        <v>1382</v>
      </c>
      <c r="P2433" s="7" t="s">
        <v>1354</v>
      </c>
      <c r="Q2433" s="3" t="s">
        <v>1195</v>
      </c>
      <c r="R2433" s="212">
        <v>1</v>
      </c>
      <c r="S2433" s="267">
        <v>2152423.4700000002</v>
      </c>
      <c r="T2433" s="254">
        <f t="shared" si="371"/>
        <v>2152423.4700000002</v>
      </c>
      <c r="U2433" s="83">
        <f t="shared" si="370"/>
        <v>2410714.2864000006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283</v>
      </c>
      <c r="B2434" s="3" t="s">
        <v>1332</v>
      </c>
      <c r="C2434" s="195" t="s">
        <v>5498</v>
      </c>
      <c r="D2434" s="190" t="s">
        <v>4125</v>
      </c>
      <c r="E2434" s="200" t="s">
        <v>5499</v>
      </c>
      <c r="F2434" s="244"/>
      <c r="G2434" s="162" t="s">
        <v>385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30</v>
      </c>
      <c r="M2434" s="141" t="s">
        <v>383</v>
      </c>
      <c r="N2434" s="364" t="s">
        <v>6116</v>
      </c>
      <c r="O2434" s="3" t="s">
        <v>1382</v>
      </c>
      <c r="P2434" s="7" t="s">
        <v>1354</v>
      </c>
      <c r="Q2434" s="3" t="s">
        <v>1195</v>
      </c>
      <c r="R2434" s="158">
        <v>1</v>
      </c>
      <c r="S2434" s="102">
        <v>3135008.8</v>
      </c>
      <c r="T2434" s="254">
        <f t="shared" si="371"/>
        <v>3135008.8</v>
      </c>
      <c r="U2434" s="83">
        <f t="shared" si="370"/>
        <v>3511209.8560000001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284</v>
      </c>
      <c r="B2435" s="3" t="s">
        <v>1332</v>
      </c>
      <c r="C2435" s="193" t="s">
        <v>3972</v>
      </c>
      <c r="D2435" s="200" t="s">
        <v>4427</v>
      </c>
      <c r="E2435" s="200" t="s">
        <v>5500</v>
      </c>
      <c r="F2435" s="244"/>
      <c r="G2435" s="162" t="s">
        <v>385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30</v>
      </c>
      <c r="M2435" s="141" t="s">
        <v>383</v>
      </c>
      <c r="N2435" s="364" t="s">
        <v>6116</v>
      </c>
      <c r="O2435" s="3" t="s">
        <v>1382</v>
      </c>
      <c r="P2435" s="7" t="s">
        <v>1354</v>
      </c>
      <c r="Q2435" s="3" t="s">
        <v>1195</v>
      </c>
      <c r="R2435" s="158">
        <v>2</v>
      </c>
      <c r="S2435" s="102">
        <v>450411.25</v>
      </c>
      <c r="T2435" s="254">
        <f t="shared" si="371"/>
        <v>900822.5</v>
      </c>
      <c r="U2435" s="83">
        <f t="shared" si="370"/>
        <v>1008921.2000000001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285</v>
      </c>
      <c r="B2436" s="3" t="s">
        <v>1332</v>
      </c>
      <c r="C2436" s="195" t="s">
        <v>5398</v>
      </c>
      <c r="D2436" s="217" t="s">
        <v>5501</v>
      </c>
      <c r="E2436" s="200" t="s">
        <v>5502</v>
      </c>
      <c r="F2436" s="244"/>
      <c r="G2436" s="162" t="s">
        <v>385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30</v>
      </c>
      <c r="M2436" s="141" t="s">
        <v>383</v>
      </c>
      <c r="N2436" s="364" t="s">
        <v>6116</v>
      </c>
      <c r="O2436" s="3" t="s">
        <v>1382</v>
      </c>
      <c r="P2436" s="7" t="s">
        <v>1354</v>
      </c>
      <c r="Q2436" s="3" t="s">
        <v>1195</v>
      </c>
      <c r="R2436" s="158">
        <v>2</v>
      </c>
      <c r="S2436" s="102">
        <v>35312.199999999997</v>
      </c>
      <c r="T2436" s="254">
        <f t="shared" si="371"/>
        <v>70624.399999999994</v>
      </c>
      <c r="U2436" s="83">
        <f t="shared" si="370"/>
        <v>79099.327999999994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286</v>
      </c>
      <c r="B2437" s="3" t="s">
        <v>1332</v>
      </c>
      <c r="C2437" s="193" t="s">
        <v>3966</v>
      </c>
      <c r="D2437" s="199" t="s">
        <v>4137</v>
      </c>
      <c r="E2437" s="200" t="s">
        <v>5503</v>
      </c>
      <c r="F2437" s="244"/>
      <c r="G2437" s="162" t="s">
        <v>385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30</v>
      </c>
      <c r="M2437" s="141" t="s">
        <v>383</v>
      </c>
      <c r="N2437" s="364" t="s">
        <v>6116</v>
      </c>
      <c r="O2437" s="3" t="s">
        <v>1382</v>
      </c>
      <c r="P2437" s="190" t="s">
        <v>1349</v>
      </c>
      <c r="Q2437" s="9" t="s">
        <v>1348</v>
      </c>
      <c r="R2437" s="158">
        <v>8</v>
      </c>
      <c r="S2437" s="102">
        <v>10317.92</v>
      </c>
      <c r="T2437" s="254">
        <f t="shared" si="371"/>
        <v>82543.360000000001</v>
      </c>
      <c r="U2437" s="83">
        <f t="shared" si="370"/>
        <v>92448.563200000004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287</v>
      </c>
      <c r="B2438" s="3" t="s">
        <v>1332</v>
      </c>
      <c r="C2438" s="193" t="s">
        <v>3960</v>
      </c>
      <c r="D2438" s="199" t="s">
        <v>4144</v>
      </c>
      <c r="E2438" s="200" t="s">
        <v>5504</v>
      </c>
      <c r="F2438" s="244"/>
      <c r="G2438" s="162" t="s">
        <v>385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30</v>
      </c>
      <c r="M2438" s="141" t="s">
        <v>383</v>
      </c>
      <c r="N2438" s="364" t="s">
        <v>6116</v>
      </c>
      <c r="O2438" s="3" t="s">
        <v>1382</v>
      </c>
      <c r="P2438" s="190" t="s">
        <v>1349</v>
      </c>
      <c r="Q2438" s="9" t="s">
        <v>1348</v>
      </c>
      <c r="R2438" s="158">
        <v>8</v>
      </c>
      <c r="S2438" s="102">
        <v>5601.16</v>
      </c>
      <c r="T2438" s="254">
        <f t="shared" si="371"/>
        <v>44809.279999999999</v>
      </c>
      <c r="U2438" s="83">
        <f t="shared" si="370"/>
        <v>50186.393600000003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288</v>
      </c>
      <c r="B2439" s="3" t="s">
        <v>1332</v>
      </c>
      <c r="C2439" s="195" t="s">
        <v>5505</v>
      </c>
      <c r="D2439" s="206" t="s">
        <v>4940</v>
      </c>
      <c r="E2439" s="200" t="s">
        <v>5506</v>
      </c>
      <c r="F2439" s="244"/>
      <c r="G2439" s="162" t="s">
        <v>385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30</v>
      </c>
      <c r="M2439" s="141" t="s">
        <v>383</v>
      </c>
      <c r="N2439" s="364" t="s">
        <v>6116</v>
      </c>
      <c r="O2439" s="3" t="s">
        <v>1382</v>
      </c>
      <c r="P2439" s="190" t="s">
        <v>1349</v>
      </c>
      <c r="Q2439" s="9" t="s">
        <v>1348</v>
      </c>
      <c r="R2439" s="158">
        <v>24</v>
      </c>
      <c r="S2439" s="102">
        <v>115115</v>
      </c>
      <c r="T2439" s="254">
        <f t="shared" si="371"/>
        <v>2762760</v>
      </c>
      <c r="U2439" s="83">
        <f t="shared" si="370"/>
        <v>3094291.2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289</v>
      </c>
      <c r="B2440" s="3" t="s">
        <v>1332</v>
      </c>
      <c r="C2440" s="193" t="s">
        <v>3957</v>
      </c>
      <c r="D2440" s="200" t="s">
        <v>4155</v>
      </c>
      <c r="E2440" s="200" t="s">
        <v>5507</v>
      </c>
      <c r="F2440" s="244"/>
      <c r="G2440" s="162" t="s">
        <v>385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30</v>
      </c>
      <c r="M2440" s="141" t="s">
        <v>383</v>
      </c>
      <c r="N2440" s="364" t="s">
        <v>6116</v>
      </c>
      <c r="O2440" s="3" t="s">
        <v>1382</v>
      </c>
      <c r="P2440" s="190" t="s">
        <v>1349</v>
      </c>
      <c r="Q2440" s="9" t="s">
        <v>1348</v>
      </c>
      <c r="R2440" s="158">
        <v>24</v>
      </c>
      <c r="S2440" s="102">
        <v>16232.34</v>
      </c>
      <c r="T2440" s="254">
        <f t="shared" si="371"/>
        <v>389576.16000000003</v>
      </c>
      <c r="U2440" s="83">
        <f t="shared" si="370"/>
        <v>436325.29920000007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290</v>
      </c>
      <c r="B2441" s="3" t="s">
        <v>1332</v>
      </c>
      <c r="C2441" s="193" t="s">
        <v>4010</v>
      </c>
      <c r="D2441" s="200" t="s">
        <v>5401</v>
      </c>
      <c r="E2441" s="200" t="s">
        <v>5508</v>
      </c>
      <c r="F2441" s="244"/>
      <c r="G2441" s="162" t="s">
        <v>385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30</v>
      </c>
      <c r="M2441" s="141" t="s">
        <v>383</v>
      </c>
      <c r="N2441" s="364" t="s">
        <v>6116</v>
      </c>
      <c r="O2441" s="3" t="s">
        <v>1382</v>
      </c>
      <c r="P2441" s="7" t="s">
        <v>1354</v>
      </c>
      <c r="Q2441" s="3" t="s">
        <v>1195</v>
      </c>
      <c r="R2441" s="158">
        <v>10</v>
      </c>
      <c r="S2441" s="102">
        <v>46224.18</v>
      </c>
      <c r="T2441" s="254">
        <f t="shared" si="371"/>
        <v>462241.8</v>
      </c>
      <c r="U2441" s="83">
        <f t="shared" si="370"/>
        <v>517710.81600000005</v>
      </c>
      <c r="V2441" s="9" t="s">
        <v>1341</v>
      </c>
      <c r="W2441" s="153" t="s">
        <v>1410</v>
      </c>
      <c r="X2441" s="244"/>
    </row>
    <row r="2442" spans="1:24" s="226" customFormat="1" ht="102">
      <c r="A2442" s="9" t="s">
        <v>8291</v>
      </c>
      <c r="B2442" s="3" t="s">
        <v>1332</v>
      </c>
      <c r="C2442" s="193" t="s">
        <v>5509</v>
      </c>
      <c r="D2442" s="200" t="s">
        <v>4441</v>
      </c>
      <c r="E2442" s="200" t="s">
        <v>5510</v>
      </c>
      <c r="F2442" s="244"/>
      <c r="G2442" s="162" t="s">
        <v>385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30</v>
      </c>
      <c r="M2442" s="141" t="s">
        <v>383</v>
      </c>
      <c r="N2442" s="364" t="s">
        <v>6116</v>
      </c>
      <c r="O2442" s="3" t="s">
        <v>1382</v>
      </c>
      <c r="P2442" s="7" t="s">
        <v>1354</v>
      </c>
      <c r="Q2442" s="3" t="s">
        <v>1195</v>
      </c>
      <c r="R2442" s="158">
        <v>12</v>
      </c>
      <c r="S2442" s="102">
        <v>162477.70000000001</v>
      </c>
      <c r="T2442" s="254">
        <f t="shared" si="371"/>
        <v>1949732.4000000001</v>
      </c>
      <c r="U2442" s="83">
        <f t="shared" si="370"/>
        <v>2183700.2880000002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292</v>
      </c>
      <c r="B2443" s="3" t="s">
        <v>1332</v>
      </c>
      <c r="C2443" s="193" t="s">
        <v>5363</v>
      </c>
      <c r="D2443" s="199" t="s">
        <v>5511</v>
      </c>
      <c r="E2443" s="200" t="s">
        <v>5512</v>
      </c>
      <c r="F2443" s="244"/>
      <c r="G2443" s="162" t="s">
        <v>385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30</v>
      </c>
      <c r="M2443" s="141" t="s">
        <v>383</v>
      </c>
      <c r="N2443" s="364" t="s">
        <v>6116</v>
      </c>
      <c r="O2443" s="3" t="s">
        <v>1382</v>
      </c>
      <c r="P2443" s="7" t="s">
        <v>1354</v>
      </c>
      <c r="Q2443" s="3" t="s">
        <v>1195</v>
      </c>
      <c r="R2443" s="158">
        <v>40</v>
      </c>
      <c r="S2443" s="102">
        <v>4342.8</v>
      </c>
      <c r="T2443" s="254">
        <f t="shared" si="371"/>
        <v>173712</v>
      </c>
      <c r="U2443" s="83">
        <f t="shared" si="370"/>
        <v>194557.44000000003</v>
      </c>
      <c r="V2443" s="9" t="s">
        <v>1341</v>
      </c>
      <c r="W2443" s="153" t="s">
        <v>1410</v>
      </c>
      <c r="X2443" s="244"/>
    </row>
    <row r="2444" spans="1:24" s="226" customFormat="1" ht="102">
      <c r="A2444" s="9" t="s">
        <v>8293</v>
      </c>
      <c r="B2444" s="3" t="s">
        <v>1332</v>
      </c>
      <c r="C2444" s="193" t="s">
        <v>5366</v>
      </c>
      <c r="D2444" s="200" t="s">
        <v>5513</v>
      </c>
      <c r="E2444" s="200" t="s">
        <v>5514</v>
      </c>
      <c r="F2444" s="244"/>
      <c r="G2444" s="162" t="s">
        <v>385</v>
      </c>
      <c r="H2444" s="242">
        <v>0</v>
      </c>
      <c r="I2444" s="34">
        <v>470000000</v>
      </c>
      <c r="J2444" s="21" t="s">
        <v>1330</v>
      </c>
      <c r="K2444" s="17" t="s">
        <v>1647</v>
      </c>
      <c r="L2444" s="236" t="s">
        <v>3930</v>
      </c>
      <c r="M2444" s="141" t="s">
        <v>383</v>
      </c>
      <c r="N2444" s="364" t="s">
        <v>6116</v>
      </c>
      <c r="O2444" s="3" t="s">
        <v>1382</v>
      </c>
      <c r="P2444" s="7" t="s">
        <v>1354</v>
      </c>
      <c r="Q2444" s="3" t="s">
        <v>1195</v>
      </c>
      <c r="R2444" s="158">
        <v>4</v>
      </c>
      <c r="S2444" s="102">
        <v>66019.8</v>
      </c>
      <c r="T2444" s="254">
        <f t="shared" si="371"/>
        <v>264079.2</v>
      </c>
      <c r="U2444" s="83">
        <f t="shared" si="370"/>
        <v>295768.70400000003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294</v>
      </c>
      <c r="B2445" s="3" t="s">
        <v>1332</v>
      </c>
      <c r="C2445" s="193" t="s">
        <v>3978</v>
      </c>
      <c r="D2445" s="191" t="s">
        <v>3979</v>
      </c>
      <c r="E2445" s="200" t="s">
        <v>5515</v>
      </c>
      <c r="F2445" s="244"/>
      <c r="G2445" s="162" t="s">
        <v>385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30</v>
      </c>
      <c r="M2445" s="141" t="s">
        <v>383</v>
      </c>
      <c r="N2445" s="364" t="s">
        <v>6116</v>
      </c>
      <c r="O2445" s="3" t="s">
        <v>1382</v>
      </c>
      <c r="P2445" s="7" t="s">
        <v>1354</v>
      </c>
      <c r="Q2445" s="3" t="s">
        <v>1195</v>
      </c>
      <c r="R2445" s="259">
        <v>150</v>
      </c>
      <c r="S2445" s="102">
        <v>434.8</v>
      </c>
      <c r="T2445" s="254">
        <f t="shared" si="371"/>
        <v>65220</v>
      </c>
      <c r="U2445" s="83">
        <f t="shared" si="370"/>
        <v>73046.400000000009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295</v>
      </c>
      <c r="B2446" s="3" t="s">
        <v>1332</v>
      </c>
      <c r="C2446" s="195" t="s">
        <v>5279</v>
      </c>
      <c r="D2446" s="190" t="s">
        <v>3982</v>
      </c>
      <c r="E2446" s="200" t="s">
        <v>5516</v>
      </c>
      <c r="F2446" s="244"/>
      <c r="G2446" s="162" t="s">
        <v>385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30</v>
      </c>
      <c r="M2446" s="141" t="s">
        <v>383</v>
      </c>
      <c r="N2446" s="364" t="s">
        <v>6116</v>
      </c>
      <c r="O2446" s="3" t="s">
        <v>1382</v>
      </c>
      <c r="P2446" s="7" t="s">
        <v>1354</v>
      </c>
      <c r="Q2446" s="3" t="s">
        <v>1195</v>
      </c>
      <c r="R2446" s="158">
        <v>150</v>
      </c>
      <c r="S2446" s="102">
        <v>434.8</v>
      </c>
      <c r="T2446" s="254">
        <f t="shared" si="371"/>
        <v>65220</v>
      </c>
      <c r="U2446" s="83">
        <f t="shared" si="370"/>
        <v>73046.400000000009</v>
      </c>
      <c r="V2446" s="9" t="s">
        <v>1341</v>
      </c>
      <c r="W2446" s="153" t="s">
        <v>1410</v>
      </c>
      <c r="X2446" s="244"/>
    </row>
    <row r="2447" spans="1:24" s="226" customFormat="1" ht="102">
      <c r="A2447" s="9" t="s">
        <v>8296</v>
      </c>
      <c r="B2447" s="3" t="s">
        <v>1332</v>
      </c>
      <c r="C2447" s="195" t="s">
        <v>4450</v>
      </c>
      <c r="D2447" s="200" t="s">
        <v>4451</v>
      </c>
      <c r="E2447" s="200" t="s">
        <v>5517</v>
      </c>
      <c r="F2447" s="244"/>
      <c r="G2447" s="162" t="s">
        <v>385</v>
      </c>
      <c r="H2447" s="242">
        <v>0</v>
      </c>
      <c r="I2447" s="34">
        <v>470000000</v>
      </c>
      <c r="J2447" s="21" t="s">
        <v>1330</v>
      </c>
      <c r="K2447" s="17" t="s">
        <v>1647</v>
      </c>
      <c r="L2447" s="236" t="s">
        <v>3930</v>
      </c>
      <c r="M2447" s="141" t="s">
        <v>383</v>
      </c>
      <c r="N2447" s="364" t="s">
        <v>6116</v>
      </c>
      <c r="O2447" s="3" t="s">
        <v>1382</v>
      </c>
      <c r="P2447" s="7" t="s">
        <v>1354</v>
      </c>
      <c r="Q2447" s="3" t="s">
        <v>1195</v>
      </c>
      <c r="R2447" s="259">
        <v>4</v>
      </c>
      <c r="S2447" s="102">
        <v>131061.7</v>
      </c>
      <c r="T2447" s="254">
        <f t="shared" si="371"/>
        <v>524246.8</v>
      </c>
      <c r="U2447" s="83">
        <f t="shared" si="370"/>
        <v>587156.41600000008</v>
      </c>
      <c r="V2447" s="9" t="s">
        <v>1341</v>
      </c>
      <c r="W2447" s="153" t="s">
        <v>1410</v>
      </c>
      <c r="X2447" s="244"/>
    </row>
    <row r="2448" spans="1:24" s="226" customFormat="1" ht="102">
      <c r="A2448" s="9" t="s">
        <v>8297</v>
      </c>
      <c r="B2448" s="3" t="s">
        <v>1332</v>
      </c>
      <c r="C2448" s="195" t="s">
        <v>4450</v>
      </c>
      <c r="D2448" s="200" t="s">
        <v>4451</v>
      </c>
      <c r="E2448" s="200" t="s">
        <v>5518</v>
      </c>
      <c r="F2448" s="244"/>
      <c r="G2448" s="162" t="s">
        <v>385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30</v>
      </c>
      <c r="M2448" s="141" t="s">
        <v>383</v>
      </c>
      <c r="N2448" s="364" t="s">
        <v>6116</v>
      </c>
      <c r="O2448" s="3" t="s">
        <v>1382</v>
      </c>
      <c r="P2448" s="7" t="s">
        <v>1354</v>
      </c>
      <c r="Q2448" s="3" t="s">
        <v>1195</v>
      </c>
      <c r="R2448" s="203">
        <v>4</v>
      </c>
      <c r="S2448" s="102">
        <v>307230</v>
      </c>
      <c r="T2448" s="254">
        <f t="shared" si="371"/>
        <v>1228920</v>
      </c>
      <c r="U2448" s="83">
        <f t="shared" si="370"/>
        <v>1376390.4000000001</v>
      </c>
      <c r="V2448" s="9" t="s">
        <v>1341</v>
      </c>
      <c r="W2448" s="153" t="s">
        <v>1410</v>
      </c>
      <c r="X2448" s="244"/>
    </row>
    <row r="2449" spans="1:24" s="226" customFormat="1" ht="102">
      <c r="A2449" s="9" t="s">
        <v>8298</v>
      </c>
      <c r="B2449" s="3" t="s">
        <v>1332</v>
      </c>
      <c r="C2449" s="194" t="s">
        <v>3943</v>
      </c>
      <c r="D2449" s="191" t="s">
        <v>3944</v>
      </c>
      <c r="E2449" s="200" t="s">
        <v>5519</v>
      </c>
      <c r="F2449" s="244"/>
      <c r="G2449" s="162" t="s">
        <v>385</v>
      </c>
      <c r="H2449" s="242">
        <v>0</v>
      </c>
      <c r="I2449" s="34">
        <v>470000000</v>
      </c>
      <c r="J2449" s="21" t="s">
        <v>1330</v>
      </c>
      <c r="K2449" s="17" t="s">
        <v>1647</v>
      </c>
      <c r="L2449" s="236" t="s">
        <v>3930</v>
      </c>
      <c r="M2449" s="141" t="s">
        <v>383</v>
      </c>
      <c r="N2449" s="364" t="s">
        <v>6116</v>
      </c>
      <c r="O2449" s="3" t="s">
        <v>1382</v>
      </c>
      <c r="P2449" s="7" t="s">
        <v>1354</v>
      </c>
      <c r="Q2449" s="3" t="s">
        <v>1195</v>
      </c>
      <c r="R2449" s="259">
        <v>3</v>
      </c>
      <c r="S2449" s="102">
        <v>112022.84</v>
      </c>
      <c r="T2449" s="254">
        <f t="shared" si="371"/>
        <v>336068.52</v>
      </c>
      <c r="U2449" s="83">
        <f t="shared" si="370"/>
        <v>376396.74240000005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299</v>
      </c>
      <c r="B2450" s="3" t="s">
        <v>1332</v>
      </c>
      <c r="C2450" s="194" t="s">
        <v>3943</v>
      </c>
      <c r="D2450" s="191" t="s">
        <v>3944</v>
      </c>
      <c r="E2450" s="200" t="s">
        <v>5520</v>
      </c>
      <c r="F2450" s="244"/>
      <c r="G2450" s="162" t="s">
        <v>385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30</v>
      </c>
      <c r="M2450" s="141" t="s">
        <v>383</v>
      </c>
      <c r="N2450" s="364" t="s">
        <v>6116</v>
      </c>
      <c r="O2450" s="3" t="s">
        <v>1382</v>
      </c>
      <c r="P2450" s="7" t="s">
        <v>1354</v>
      </c>
      <c r="Q2450" s="3" t="s">
        <v>1195</v>
      </c>
      <c r="R2450" s="158">
        <v>40</v>
      </c>
      <c r="S2450" s="102">
        <v>11550</v>
      </c>
      <c r="T2450" s="254">
        <f t="shared" si="371"/>
        <v>462000</v>
      </c>
      <c r="U2450" s="83">
        <f t="shared" si="370"/>
        <v>517440.00000000006</v>
      </c>
      <c r="V2450" s="9" t="s">
        <v>1341</v>
      </c>
      <c r="W2450" s="153" t="s">
        <v>1410</v>
      </c>
      <c r="X2450" s="244"/>
    </row>
    <row r="2451" spans="1:24" s="226" customFormat="1" ht="102">
      <c r="A2451" s="9" t="s">
        <v>8300</v>
      </c>
      <c r="B2451" s="3" t="s">
        <v>1332</v>
      </c>
      <c r="C2451" s="194" t="s">
        <v>3943</v>
      </c>
      <c r="D2451" s="191" t="s">
        <v>3944</v>
      </c>
      <c r="E2451" s="200" t="s">
        <v>5521</v>
      </c>
      <c r="F2451" s="244"/>
      <c r="G2451" s="162" t="s">
        <v>385</v>
      </c>
      <c r="H2451" s="242">
        <v>0</v>
      </c>
      <c r="I2451" s="34">
        <v>470000000</v>
      </c>
      <c r="J2451" s="21" t="s">
        <v>1330</v>
      </c>
      <c r="K2451" s="17" t="s">
        <v>1647</v>
      </c>
      <c r="L2451" s="236" t="s">
        <v>3930</v>
      </c>
      <c r="M2451" s="141" t="s">
        <v>383</v>
      </c>
      <c r="N2451" s="364" t="s">
        <v>6116</v>
      </c>
      <c r="O2451" s="3" t="s">
        <v>1382</v>
      </c>
      <c r="P2451" s="7" t="s">
        <v>1354</v>
      </c>
      <c r="Q2451" s="3" t="s">
        <v>1195</v>
      </c>
      <c r="R2451" s="158">
        <v>20</v>
      </c>
      <c r="S2451" s="102">
        <v>9197.68</v>
      </c>
      <c r="T2451" s="254">
        <f t="shared" si="371"/>
        <v>183953.6</v>
      </c>
      <c r="U2451" s="83">
        <f t="shared" si="370"/>
        <v>206028.03200000004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301</v>
      </c>
      <c r="B2452" s="3" t="s">
        <v>1332</v>
      </c>
      <c r="C2452" s="194" t="s">
        <v>3943</v>
      </c>
      <c r="D2452" s="191" t="s">
        <v>3944</v>
      </c>
      <c r="E2452" s="200" t="s">
        <v>5522</v>
      </c>
      <c r="F2452" s="244"/>
      <c r="G2452" s="162" t="s">
        <v>385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30</v>
      </c>
      <c r="M2452" s="141" t="s">
        <v>383</v>
      </c>
      <c r="N2452" s="364" t="s">
        <v>6116</v>
      </c>
      <c r="O2452" s="3" t="s">
        <v>1382</v>
      </c>
      <c r="P2452" s="7" t="s">
        <v>1354</v>
      </c>
      <c r="Q2452" s="3" t="s">
        <v>1195</v>
      </c>
      <c r="R2452" s="158">
        <v>80</v>
      </c>
      <c r="S2452" s="102">
        <v>3950.1</v>
      </c>
      <c r="T2452" s="254">
        <f t="shared" si="371"/>
        <v>316008</v>
      </c>
      <c r="U2452" s="83">
        <f t="shared" si="370"/>
        <v>353928.96000000002</v>
      </c>
      <c r="V2452" s="9" t="s">
        <v>1341</v>
      </c>
      <c r="W2452" s="153" t="s">
        <v>1410</v>
      </c>
      <c r="X2452" s="244"/>
    </row>
    <row r="2453" spans="1:24" s="226" customFormat="1" ht="102">
      <c r="A2453" s="9" t="s">
        <v>8302</v>
      </c>
      <c r="B2453" s="3" t="s">
        <v>1332</v>
      </c>
      <c r="C2453" s="194" t="s">
        <v>3943</v>
      </c>
      <c r="D2453" s="191" t="s">
        <v>3944</v>
      </c>
      <c r="E2453" s="200" t="s">
        <v>5523</v>
      </c>
      <c r="F2453" s="244"/>
      <c r="G2453" s="162" t="s">
        <v>385</v>
      </c>
      <c r="H2453" s="242">
        <v>0</v>
      </c>
      <c r="I2453" s="34">
        <v>470000000</v>
      </c>
      <c r="J2453" s="21" t="s">
        <v>1330</v>
      </c>
      <c r="K2453" s="17" t="s">
        <v>1647</v>
      </c>
      <c r="L2453" s="236" t="s">
        <v>3930</v>
      </c>
      <c r="M2453" s="141" t="s">
        <v>383</v>
      </c>
      <c r="N2453" s="364" t="s">
        <v>6116</v>
      </c>
      <c r="O2453" s="3" t="s">
        <v>1382</v>
      </c>
      <c r="P2453" s="7" t="s">
        <v>1354</v>
      </c>
      <c r="Q2453" s="3" t="s">
        <v>1195</v>
      </c>
      <c r="R2453" s="211">
        <v>80</v>
      </c>
      <c r="S2453" s="102">
        <v>3950.1</v>
      </c>
      <c r="T2453" s="254">
        <f t="shared" si="371"/>
        <v>316008</v>
      </c>
      <c r="U2453" s="83">
        <f t="shared" si="370"/>
        <v>353928.96000000002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303</v>
      </c>
      <c r="B2454" s="3" t="s">
        <v>1332</v>
      </c>
      <c r="C2454" s="194" t="s">
        <v>3943</v>
      </c>
      <c r="D2454" s="191" t="s">
        <v>3944</v>
      </c>
      <c r="E2454" s="200" t="s">
        <v>5524</v>
      </c>
      <c r="F2454" s="244"/>
      <c r="G2454" s="162" t="s">
        <v>385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30</v>
      </c>
      <c r="M2454" s="141" t="s">
        <v>383</v>
      </c>
      <c r="N2454" s="364" t="s">
        <v>6116</v>
      </c>
      <c r="O2454" s="3" t="s">
        <v>1382</v>
      </c>
      <c r="P2454" s="7" t="s">
        <v>1354</v>
      </c>
      <c r="Q2454" s="3" t="s">
        <v>1195</v>
      </c>
      <c r="R2454" s="211">
        <v>40</v>
      </c>
      <c r="S2454" s="102">
        <v>5813.5</v>
      </c>
      <c r="T2454" s="254">
        <f t="shared" si="371"/>
        <v>232540</v>
      </c>
      <c r="U2454" s="83">
        <f t="shared" si="370"/>
        <v>260444.80000000002</v>
      </c>
      <c r="V2454" s="9" t="s">
        <v>1341</v>
      </c>
      <c r="W2454" s="153" t="s">
        <v>1410</v>
      </c>
      <c r="X2454" s="244"/>
    </row>
    <row r="2455" spans="1:24" s="226" customFormat="1" ht="102">
      <c r="A2455" s="9" t="s">
        <v>8304</v>
      </c>
      <c r="B2455" s="3" t="s">
        <v>1332</v>
      </c>
      <c r="C2455" s="194" t="s">
        <v>3943</v>
      </c>
      <c r="D2455" s="191" t="s">
        <v>3944</v>
      </c>
      <c r="E2455" s="200" t="s">
        <v>5525</v>
      </c>
      <c r="F2455" s="244"/>
      <c r="G2455" s="162" t="s">
        <v>385</v>
      </c>
      <c r="H2455" s="242">
        <v>0</v>
      </c>
      <c r="I2455" s="34">
        <v>470000000</v>
      </c>
      <c r="J2455" s="21" t="s">
        <v>1330</v>
      </c>
      <c r="K2455" s="17" t="s">
        <v>1647</v>
      </c>
      <c r="L2455" s="236" t="s">
        <v>3930</v>
      </c>
      <c r="M2455" s="141" t="s">
        <v>383</v>
      </c>
      <c r="N2455" s="364" t="s">
        <v>6116</v>
      </c>
      <c r="O2455" s="3" t="s">
        <v>1382</v>
      </c>
      <c r="P2455" s="7" t="s">
        <v>1354</v>
      </c>
      <c r="Q2455" s="3" t="s">
        <v>1195</v>
      </c>
      <c r="R2455" s="158">
        <v>40</v>
      </c>
      <c r="S2455" s="102">
        <v>5306.33</v>
      </c>
      <c r="T2455" s="254">
        <f t="shared" si="371"/>
        <v>212253.2</v>
      </c>
      <c r="U2455" s="83">
        <f t="shared" si="370"/>
        <v>237723.58400000003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305</v>
      </c>
      <c r="B2456" s="3" t="s">
        <v>1332</v>
      </c>
      <c r="C2456" s="194" t="s">
        <v>3943</v>
      </c>
      <c r="D2456" s="191" t="s">
        <v>3944</v>
      </c>
      <c r="E2456" s="200" t="s">
        <v>5526</v>
      </c>
      <c r="F2456" s="244"/>
      <c r="G2456" s="162" t="s">
        <v>385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30</v>
      </c>
      <c r="M2456" s="141" t="s">
        <v>383</v>
      </c>
      <c r="N2456" s="364" t="s">
        <v>6116</v>
      </c>
      <c r="O2456" s="3" t="s">
        <v>1382</v>
      </c>
      <c r="P2456" s="7" t="s">
        <v>1354</v>
      </c>
      <c r="Q2456" s="3" t="s">
        <v>1195</v>
      </c>
      <c r="R2456" s="158">
        <v>120</v>
      </c>
      <c r="S2456" s="102">
        <v>1909.6</v>
      </c>
      <c r="T2456" s="254">
        <f t="shared" si="371"/>
        <v>229152</v>
      </c>
      <c r="U2456" s="83">
        <f t="shared" si="370"/>
        <v>256650.24000000002</v>
      </c>
      <c r="V2456" s="9" t="s">
        <v>1341</v>
      </c>
      <c r="W2456" s="153" t="s">
        <v>1410</v>
      </c>
      <c r="X2456" s="244"/>
    </row>
    <row r="2457" spans="1:24" s="226" customFormat="1" ht="102">
      <c r="A2457" s="9" t="s">
        <v>8306</v>
      </c>
      <c r="B2457" s="3" t="s">
        <v>1332</v>
      </c>
      <c r="C2457" s="194" t="s">
        <v>3943</v>
      </c>
      <c r="D2457" s="191" t="s">
        <v>3944</v>
      </c>
      <c r="E2457" s="200" t="s">
        <v>5527</v>
      </c>
      <c r="F2457" s="244"/>
      <c r="G2457" s="162" t="s">
        <v>385</v>
      </c>
      <c r="H2457" s="242">
        <v>0</v>
      </c>
      <c r="I2457" s="34">
        <v>470000000</v>
      </c>
      <c r="J2457" s="21" t="s">
        <v>1330</v>
      </c>
      <c r="K2457" s="17" t="s">
        <v>1647</v>
      </c>
      <c r="L2457" s="236" t="s">
        <v>3930</v>
      </c>
      <c r="M2457" s="141" t="s">
        <v>383</v>
      </c>
      <c r="N2457" s="364" t="s">
        <v>6116</v>
      </c>
      <c r="O2457" s="3" t="s">
        <v>1382</v>
      </c>
      <c r="P2457" s="7" t="s">
        <v>1354</v>
      </c>
      <c r="Q2457" s="3" t="s">
        <v>1195</v>
      </c>
      <c r="R2457" s="158">
        <v>10</v>
      </c>
      <c r="S2457" s="102">
        <v>12035.1</v>
      </c>
      <c r="T2457" s="254">
        <f t="shared" si="371"/>
        <v>120351</v>
      </c>
      <c r="U2457" s="83">
        <f t="shared" si="370"/>
        <v>134793.12000000002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307</v>
      </c>
      <c r="B2458" s="3" t="s">
        <v>1332</v>
      </c>
      <c r="C2458" s="194" t="s">
        <v>3943</v>
      </c>
      <c r="D2458" s="191" t="s">
        <v>3944</v>
      </c>
      <c r="E2458" s="200" t="s">
        <v>5528</v>
      </c>
      <c r="F2458" s="244"/>
      <c r="G2458" s="162" t="s">
        <v>385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30</v>
      </c>
      <c r="M2458" s="141" t="s">
        <v>383</v>
      </c>
      <c r="N2458" s="364" t="s">
        <v>6116</v>
      </c>
      <c r="O2458" s="3" t="s">
        <v>1382</v>
      </c>
      <c r="P2458" s="7" t="s">
        <v>1354</v>
      </c>
      <c r="Q2458" s="3" t="s">
        <v>1195</v>
      </c>
      <c r="R2458" s="158">
        <v>6</v>
      </c>
      <c r="S2458" s="102">
        <v>88550</v>
      </c>
      <c r="T2458" s="254">
        <f t="shared" si="371"/>
        <v>531300</v>
      </c>
      <c r="U2458" s="83">
        <f t="shared" si="370"/>
        <v>595056</v>
      </c>
      <c r="V2458" s="9" t="s">
        <v>1341</v>
      </c>
      <c r="W2458" s="153" t="s">
        <v>1410</v>
      </c>
      <c r="X2458" s="244"/>
    </row>
    <row r="2459" spans="1:24" s="226" customFormat="1" ht="102">
      <c r="A2459" s="9" t="s">
        <v>8308</v>
      </c>
      <c r="B2459" s="3" t="s">
        <v>1332</v>
      </c>
      <c r="C2459" s="194" t="s">
        <v>3943</v>
      </c>
      <c r="D2459" s="191" t="s">
        <v>3944</v>
      </c>
      <c r="E2459" s="200" t="s">
        <v>5529</v>
      </c>
      <c r="F2459" s="244"/>
      <c r="G2459" s="162" t="s">
        <v>385</v>
      </c>
      <c r="H2459" s="242">
        <v>0</v>
      </c>
      <c r="I2459" s="34">
        <v>470000000</v>
      </c>
      <c r="J2459" s="21" t="s">
        <v>1330</v>
      </c>
      <c r="K2459" s="17" t="s">
        <v>1647</v>
      </c>
      <c r="L2459" s="236" t="s">
        <v>3930</v>
      </c>
      <c r="M2459" s="141" t="s">
        <v>383</v>
      </c>
      <c r="N2459" s="364" t="s">
        <v>6116</v>
      </c>
      <c r="O2459" s="3" t="s">
        <v>1382</v>
      </c>
      <c r="P2459" s="7" t="s">
        <v>1354</v>
      </c>
      <c r="Q2459" s="3" t="s">
        <v>1195</v>
      </c>
      <c r="R2459" s="158">
        <v>6</v>
      </c>
      <c r="S2459" s="102">
        <v>88550</v>
      </c>
      <c r="T2459" s="254">
        <f t="shared" si="371"/>
        <v>531300</v>
      </c>
      <c r="U2459" s="83">
        <f t="shared" si="370"/>
        <v>595056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309</v>
      </c>
      <c r="B2460" s="3" t="s">
        <v>1332</v>
      </c>
      <c r="C2460" s="193" t="s">
        <v>4018</v>
      </c>
      <c r="D2460" s="191" t="s">
        <v>4019</v>
      </c>
      <c r="E2460" s="200" t="s">
        <v>5530</v>
      </c>
      <c r="F2460" s="244"/>
      <c r="G2460" s="162" t="s">
        <v>385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30</v>
      </c>
      <c r="M2460" s="141" t="s">
        <v>383</v>
      </c>
      <c r="N2460" s="364" t="s">
        <v>6116</v>
      </c>
      <c r="O2460" s="3" t="s">
        <v>1382</v>
      </c>
      <c r="P2460" s="7" t="s">
        <v>1354</v>
      </c>
      <c r="Q2460" s="3" t="s">
        <v>1195</v>
      </c>
      <c r="R2460" s="158">
        <v>6</v>
      </c>
      <c r="S2460" s="102">
        <v>183537.2</v>
      </c>
      <c r="T2460" s="254">
        <f t="shared" si="371"/>
        <v>1101223.2000000002</v>
      </c>
      <c r="U2460" s="83">
        <f t="shared" si="370"/>
        <v>1233369.9840000004</v>
      </c>
      <c r="V2460" s="9" t="s">
        <v>1341</v>
      </c>
      <c r="W2460" s="153" t="s">
        <v>1410</v>
      </c>
      <c r="X2460" s="244"/>
    </row>
    <row r="2461" spans="1:24" s="226" customFormat="1" ht="102">
      <c r="A2461" s="9" t="s">
        <v>8310</v>
      </c>
      <c r="B2461" s="3" t="s">
        <v>1332</v>
      </c>
      <c r="C2461" s="193" t="s">
        <v>5531</v>
      </c>
      <c r="D2461" s="200" t="s">
        <v>4468</v>
      </c>
      <c r="E2461" s="200" t="s">
        <v>5532</v>
      </c>
      <c r="F2461" s="244"/>
      <c r="G2461" s="162" t="s">
        <v>385</v>
      </c>
      <c r="H2461" s="242">
        <v>0</v>
      </c>
      <c r="I2461" s="34">
        <v>470000000</v>
      </c>
      <c r="J2461" s="21" t="s">
        <v>1330</v>
      </c>
      <c r="K2461" s="17" t="s">
        <v>1647</v>
      </c>
      <c r="L2461" s="236" t="s">
        <v>3930</v>
      </c>
      <c r="M2461" s="141" t="s">
        <v>383</v>
      </c>
      <c r="N2461" s="364" t="s">
        <v>6116</v>
      </c>
      <c r="O2461" s="3" t="s">
        <v>1382</v>
      </c>
      <c r="P2461" s="7" t="s">
        <v>1354</v>
      </c>
      <c r="Q2461" s="3" t="s">
        <v>1195</v>
      </c>
      <c r="R2461" s="158">
        <v>15</v>
      </c>
      <c r="S2461" s="102">
        <v>34041.699999999997</v>
      </c>
      <c r="T2461" s="254">
        <f t="shared" si="371"/>
        <v>510625.49999999994</v>
      </c>
      <c r="U2461" s="83">
        <f t="shared" si="370"/>
        <v>571900.55999999994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311</v>
      </c>
      <c r="B2462" s="3" t="s">
        <v>1332</v>
      </c>
      <c r="C2462" s="194" t="s">
        <v>3943</v>
      </c>
      <c r="D2462" s="191" t="s">
        <v>3944</v>
      </c>
      <c r="E2462" s="200" t="s">
        <v>5533</v>
      </c>
      <c r="F2462" s="244"/>
      <c r="G2462" s="162" t="s">
        <v>385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30</v>
      </c>
      <c r="M2462" s="141" t="s">
        <v>383</v>
      </c>
      <c r="N2462" s="364" t="s">
        <v>6116</v>
      </c>
      <c r="O2462" s="3" t="s">
        <v>1382</v>
      </c>
      <c r="P2462" s="7" t="s">
        <v>1354</v>
      </c>
      <c r="Q2462" s="3" t="s">
        <v>1195</v>
      </c>
      <c r="R2462" s="158">
        <v>20</v>
      </c>
      <c r="S2462" s="102">
        <v>6956.71</v>
      </c>
      <c r="T2462" s="254">
        <f t="shared" si="371"/>
        <v>139134.20000000001</v>
      </c>
      <c r="U2462" s="83">
        <f t="shared" ref="U2462:U2534" si="372">T2462*1.12</f>
        <v>155830.30400000003</v>
      </c>
      <c r="V2462" s="9" t="s">
        <v>1341</v>
      </c>
      <c r="W2462" s="153" t="s">
        <v>1410</v>
      </c>
      <c r="X2462" s="244"/>
    </row>
    <row r="2463" spans="1:24" s="226" customFormat="1" ht="102">
      <c r="A2463" s="9" t="s">
        <v>8312</v>
      </c>
      <c r="B2463" s="3" t="s">
        <v>1332</v>
      </c>
      <c r="C2463" s="195" t="s">
        <v>4035</v>
      </c>
      <c r="D2463" s="190" t="s">
        <v>4036</v>
      </c>
      <c r="E2463" s="200" t="s">
        <v>5534</v>
      </c>
      <c r="F2463" s="244"/>
      <c r="G2463" s="162" t="s">
        <v>385</v>
      </c>
      <c r="H2463" s="242">
        <v>0</v>
      </c>
      <c r="I2463" s="34">
        <v>470000000</v>
      </c>
      <c r="J2463" s="21" t="s">
        <v>1330</v>
      </c>
      <c r="K2463" s="17" t="s">
        <v>1647</v>
      </c>
      <c r="L2463" s="236" t="s">
        <v>3930</v>
      </c>
      <c r="M2463" s="141" t="s">
        <v>383</v>
      </c>
      <c r="N2463" s="364" t="s">
        <v>6116</v>
      </c>
      <c r="O2463" s="3" t="s">
        <v>1382</v>
      </c>
      <c r="P2463" s="7" t="s">
        <v>1354</v>
      </c>
      <c r="Q2463" s="3" t="s">
        <v>1195</v>
      </c>
      <c r="R2463" s="158">
        <v>100</v>
      </c>
      <c r="S2463" s="102">
        <v>2063.5700000000002</v>
      </c>
      <c r="T2463" s="254">
        <f t="shared" si="371"/>
        <v>206357.00000000003</v>
      </c>
      <c r="U2463" s="83">
        <f t="shared" si="372"/>
        <v>231119.84000000005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313</v>
      </c>
      <c r="B2464" s="3" t="s">
        <v>1332</v>
      </c>
      <c r="C2464" s="195" t="s">
        <v>5535</v>
      </c>
      <c r="D2464" s="190" t="s">
        <v>4125</v>
      </c>
      <c r="E2464" s="200" t="s">
        <v>5536</v>
      </c>
      <c r="F2464" s="244"/>
      <c r="G2464" s="162" t="s">
        <v>385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30</v>
      </c>
      <c r="M2464" s="141" t="s">
        <v>383</v>
      </c>
      <c r="N2464" s="364" t="s">
        <v>6116</v>
      </c>
      <c r="O2464" s="3" t="s">
        <v>1382</v>
      </c>
      <c r="P2464" s="7" t="s">
        <v>1354</v>
      </c>
      <c r="Q2464" s="3" t="s">
        <v>1195</v>
      </c>
      <c r="R2464" s="158">
        <v>6</v>
      </c>
      <c r="S2464" s="102">
        <v>400923.6</v>
      </c>
      <c r="T2464" s="254">
        <f t="shared" si="371"/>
        <v>2405541.5999999996</v>
      </c>
      <c r="U2464" s="83">
        <f t="shared" si="372"/>
        <v>2694206.5919999997</v>
      </c>
      <c r="V2464" s="9" t="s">
        <v>1341</v>
      </c>
      <c r="W2464" s="153" t="s">
        <v>1410</v>
      </c>
      <c r="X2464" s="244"/>
    </row>
    <row r="2465" spans="1:24" s="226" customFormat="1" ht="102">
      <c r="A2465" s="9" t="s">
        <v>8314</v>
      </c>
      <c r="B2465" s="3" t="s">
        <v>1332</v>
      </c>
      <c r="C2465" s="193" t="s">
        <v>3972</v>
      </c>
      <c r="D2465" s="200" t="s">
        <v>4427</v>
      </c>
      <c r="E2465" s="200" t="s">
        <v>5537</v>
      </c>
      <c r="F2465" s="244"/>
      <c r="G2465" s="162" t="s">
        <v>385</v>
      </c>
      <c r="H2465" s="242">
        <v>0</v>
      </c>
      <c r="I2465" s="34">
        <v>470000000</v>
      </c>
      <c r="J2465" s="21" t="s">
        <v>1330</v>
      </c>
      <c r="K2465" s="17" t="s">
        <v>1647</v>
      </c>
      <c r="L2465" s="236" t="s">
        <v>3930</v>
      </c>
      <c r="M2465" s="141" t="s">
        <v>383</v>
      </c>
      <c r="N2465" s="364" t="s">
        <v>6116</v>
      </c>
      <c r="O2465" s="3" t="s">
        <v>1382</v>
      </c>
      <c r="P2465" s="7" t="s">
        <v>1354</v>
      </c>
      <c r="Q2465" s="3" t="s">
        <v>1195</v>
      </c>
      <c r="R2465" s="158">
        <v>5</v>
      </c>
      <c r="S2465" s="102">
        <v>35375.629999999997</v>
      </c>
      <c r="T2465" s="254">
        <f t="shared" si="371"/>
        <v>176878.15</v>
      </c>
      <c r="U2465" s="83">
        <f t="shared" si="372"/>
        <v>198103.52800000002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315</v>
      </c>
      <c r="B2466" s="3" t="s">
        <v>1332</v>
      </c>
      <c r="C2466" s="193" t="s">
        <v>5363</v>
      </c>
      <c r="D2466" s="200" t="s">
        <v>5538</v>
      </c>
      <c r="E2466" s="200" t="s">
        <v>5539</v>
      </c>
      <c r="F2466" s="244"/>
      <c r="G2466" s="162" t="s">
        <v>385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30</v>
      </c>
      <c r="M2466" s="141" t="s">
        <v>383</v>
      </c>
      <c r="N2466" s="364" t="s">
        <v>6116</v>
      </c>
      <c r="O2466" s="3" t="s">
        <v>1382</v>
      </c>
      <c r="P2466" s="7" t="s">
        <v>1354</v>
      </c>
      <c r="Q2466" s="3" t="s">
        <v>1195</v>
      </c>
      <c r="R2466" s="158">
        <v>40</v>
      </c>
      <c r="S2466" s="102">
        <v>4188.8</v>
      </c>
      <c r="T2466" s="254">
        <f t="shared" si="371"/>
        <v>167552</v>
      </c>
      <c r="U2466" s="83">
        <f t="shared" si="372"/>
        <v>187658.24000000002</v>
      </c>
      <c r="V2466" s="9" t="s">
        <v>1341</v>
      </c>
      <c r="W2466" s="153" t="s">
        <v>1410</v>
      </c>
      <c r="X2466" s="244"/>
    </row>
    <row r="2467" spans="1:24" s="226" customFormat="1" ht="102">
      <c r="A2467" s="9" t="s">
        <v>8316</v>
      </c>
      <c r="B2467" s="3" t="s">
        <v>1332</v>
      </c>
      <c r="C2467" s="193" t="s">
        <v>4160</v>
      </c>
      <c r="D2467" s="191" t="s">
        <v>4161</v>
      </c>
      <c r="E2467" s="200" t="s">
        <v>5540</v>
      </c>
      <c r="F2467" s="244"/>
      <c r="G2467" s="162" t="s">
        <v>385</v>
      </c>
      <c r="H2467" s="242">
        <v>0</v>
      </c>
      <c r="I2467" s="34">
        <v>470000000</v>
      </c>
      <c r="J2467" s="21" t="s">
        <v>1330</v>
      </c>
      <c r="K2467" s="17" t="s">
        <v>1647</v>
      </c>
      <c r="L2467" s="236" t="s">
        <v>3930</v>
      </c>
      <c r="M2467" s="141" t="s">
        <v>383</v>
      </c>
      <c r="N2467" s="364" t="s">
        <v>6116</v>
      </c>
      <c r="O2467" s="3" t="s">
        <v>1382</v>
      </c>
      <c r="P2467" s="7" t="s">
        <v>1354</v>
      </c>
      <c r="Q2467" s="3" t="s">
        <v>1195</v>
      </c>
      <c r="R2467" s="158">
        <v>10</v>
      </c>
      <c r="S2467" s="102">
        <v>1239.7</v>
      </c>
      <c r="T2467" s="254">
        <f t="shared" si="371"/>
        <v>12397</v>
      </c>
      <c r="U2467" s="83">
        <f t="shared" si="372"/>
        <v>13884.640000000001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317</v>
      </c>
      <c r="B2468" s="3" t="s">
        <v>1332</v>
      </c>
      <c r="C2468" s="193" t="s">
        <v>3957</v>
      </c>
      <c r="D2468" s="200" t="s">
        <v>5541</v>
      </c>
      <c r="E2468" s="200" t="s">
        <v>5542</v>
      </c>
      <c r="F2468" s="244"/>
      <c r="G2468" s="162" t="s">
        <v>385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30</v>
      </c>
      <c r="M2468" s="141" t="s">
        <v>383</v>
      </c>
      <c r="N2468" s="364" t="s">
        <v>6116</v>
      </c>
      <c r="O2468" s="3" t="s">
        <v>1382</v>
      </c>
      <c r="P2468" s="7" t="s">
        <v>1354</v>
      </c>
      <c r="Q2468" s="3" t="s">
        <v>1195</v>
      </c>
      <c r="R2468" s="158">
        <v>10</v>
      </c>
      <c r="S2468" s="102">
        <v>2317.6999999999998</v>
      </c>
      <c r="T2468" s="254">
        <f t="shared" si="371"/>
        <v>23177</v>
      </c>
      <c r="U2468" s="83">
        <f t="shared" si="372"/>
        <v>25958.240000000002</v>
      </c>
      <c r="V2468" s="9" t="s">
        <v>1341</v>
      </c>
      <c r="W2468" s="153" t="s">
        <v>1410</v>
      </c>
      <c r="X2468" s="244"/>
    </row>
    <row r="2469" spans="1:24" s="226" customFormat="1" ht="102">
      <c r="A2469" s="9" t="s">
        <v>8318</v>
      </c>
      <c r="B2469" s="3" t="s">
        <v>1332</v>
      </c>
      <c r="C2469" s="193" t="s">
        <v>4053</v>
      </c>
      <c r="D2469" s="200" t="s">
        <v>5543</v>
      </c>
      <c r="E2469" s="200" t="s">
        <v>5544</v>
      </c>
      <c r="F2469" s="244"/>
      <c r="G2469" s="162" t="s">
        <v>385</v>
      </c>
      <c r="H2469" s="242">
        <v>0</v>
      </c>
      <c r="I2469" s="34">
        <v>470000000</v>
      </c>
      <c r="J2469" s="21" t="s">
        <v>1330</v>
      </c>
      <c r="K2469" s="17" t="s">
        <v>1647</v>
      </c>
      <c r="L2469" s="236" t="s">
        <v>3930</v>
      </c>
      <c r="M2469" s="141" t="s">
        <v>383</v>
      </c>
      <c r="N2469" s="364" t="s">
        <v>6116</v>
      </c>
      <c r="O2469" s="3" t="s">
        <v>1382</v>
      </c>
      <c r="P2469" s="7" t="s">
        <v>1354</v>
      </c>
      <c r="Q2469" s="3" t="s">
        <v>1195</v>
      </c>
      <c r="R2469" s="158">
        <v>16</v>
      </c>
      <c r="S2469" s="102">
        <v>6190.72</v>
      </c>
      <c r="T2469" s="254">
        <f t="shared" si="371"/>
        <v>99051.520000000004</v>
      </c>
      <c r="U2469" s="83">
        <f t="shared" si="372"/>
        <v>110937.70240000001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319</v>
      </c>
      <c r="B2470" s="3" t="s">
        <v>1332</v>
      </c>
      <c r="C2470" s="193" t="s">
        <v>4818</v>
      </c>
      <c r="D2470" s="199" t="s">
        <v>4686</v>
      </c>
      <c r="E2470" s="200" t="s">
        <v>5545</v>
      </c>
      <c r="F2470" s="244"/>
      <c r="G2470" s="162" t="s">
        <v>385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30</v>
      </c>
      <c r="M2470" s="141" t="s">
        <v>383</v>
      </c>
      <c r="N2470" s="364" t="s">
        <v>6116</v>
      </c>
      <c r="O2470" s="3" t="s">
        <v>1382</v>
      </c>
      <c r="P2470" s="7" t="s">
        <v>1354</v>
      </c>
      <c r="Q2470" s="3" t="s">
        <v>1195</v>
      </c>
      <c r="R2470" s="158">
        <v>8</v>
      </c>
      <c r="S2470" s="102">
        <v>74466.7</v>
      </c>
      <c r="T2470" s="254">
        <f t="shared" si="371"/>
        <v>595733.6</v>
      </c>
      <c r="U2470" s="83">
        <f t="shared" si="372"/>
        <v>667221.63199999998</v>
      </c>
      <c r="V2470" s="9" t="s">
        <v>1341</v>
      </c>
      <c r="W2470" s="153" t="s">
        <v>1410</v>
      </c>
      <c r="X2470" s="244"/>
    </row>
    <row r="2471" spans="1:24" s="226" customFormat="1" ht="102">
      <c r="A2471" s="9" t="s">
        <v>8320</v>
      </c>
      <c r="B2471" s="3" t="s">
        <v>1332</v>
      </c>
      <c r="C2471" s="193" t="s">
        <v>4818</v>
      </c>
      <c r="D2471" s="191" t="s">
        <v>4819</v>
      </c>
      <c r="E2471" s="200" t="s">
        <v>5546</v>
      </c>
      <c r="F2471" s="244"/>
      <c r="G2471" s="162" t="s">
        <v>385</v>
      </c>
      <c r="H2471" s="242">
        <v>0</v>
      </c>
      <c r="I2471" s="34">
        <v>470000000</v>
      </c>
      <c r="J2471" s="21" t="s">
        <v>1330</v>
      </c>
      <c r="K2471" s="17" t="s">
        <v>1647</v>
      </c>
      <c r="L2471" s="236" t="s">
        <v>3930</v>
      </c>
      <c r="M2471" s="141" t="s">
        <v>383</v>
      </c>
      <c r="N2471" s="364" t="s">
        <v>6116</v>
      </c>
      <c r="O2471" s="3" t="s">
        <v>1382</v>
      </c>
      <c r="P2471" s="7" t="s">
        <v>1354</v>
      </c>
      <c r="Q2471" s="3" t="s">
        <v>1195</v>
      </c>
      <c r="R2471" s="158">
        <v>6</v>
      </c>
      <c r="S2471" s="102">
        <v>9848.2999999999993</v>
      </c>
      <c r="T2471" s="254">
        <f t="shared" si="371"/>
        <v>59089.799999999996</v>
      </c>
      <c r="U2471" s="83">
        <f t="shared" si="372"/>
        <v>66180.576000000001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321</v>
      </c>
      <c r="B2472" s="3" t="s">
        <v>1332</v>
      </c>
      <c r="C2472" s="195" t="s">
        <v>5547</v>
      </c>
      <c r="D2472" s="200" t="s">
        <v>4896</v>
      </c>
      <c r="E2472" s="200" t="s">
        <v>5548</v>
      </c>
      <c r="F2472" s="244"/>
      <c r="G2472" s="162" t="s">
        <v>385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30</v>
      </c>
      <c r="M2472" s="141" t="s">
        <v>383</v>
      </c>
      <c r="N2472" s="364" t="s">
        <v>6116</v>
      </c>
      <c r="O2472" s="3" t="s">
        <v>1382</v>
      </c>
      <c r="P2472" s="7" t="s">
        <v>1354</v>
      </c>
      <c r="Q2472" s="3" t="s">
        <v>1195</v>
      </c>
      <c r="R2472" s="158">
        <v>20</v>
      </c>
      <c r="S2472" s="102">
        <v>12289.2</v>
      </c>
      <c r="T2472" s="254">
        <f t="shared" ref="T2472:T2517" si="373">R2472*S2472</f>
        <v>245784</v>
      </c>
      <c r="U2472" s="83">
        <f t="shared" si="372"/>
        <v>275278.08000000002</v>
      </c>
      <c r="V2472" s="9" t="s">
        <v>1341</v>
      </c>
      <c r="W2472" s="153" t="s">
        <v>1410</v>
      </c>
      <c r="X2472" s="244"/>
    </row>
    <row r="2473" spans="1:24" s="226" customFormat="1" ht="102">
      <c r="A2473" s="9" t="s">
        <v>8322</v>
      </c>
      <c r="B2473" s="3" t="s">
        <v>1332</v>
      </c>
      <c r="C2473" s="195" t="s">
        <v>5549</v>
      </c>
      <c r="D2473" s="199" t="s">
        <v>5550</v>
      </c>
      <c r="E2473" s="199" t="s">
        <v>5551</v>
      </c>
      <c r="F2473" s="244"/>
      <c r="G2473" s="162" t="s">
        <v>385</v>
      </c>
      <c r="H2473" s="242">
        <v>0</v>
      </c>
      <c r="I2473" s="34">
        <v>470000000</v>
      </c>
      <c r="J2473" s="21" t="s">
        <v>1330</v>
      </c>
      <c r="K2473" s="17" t="s">
        <v>1647</v>
      </c>
      <c r="L2473" s="236" t="s">
        <v>3930</v>
      </c>
      <c r="M2473" s="141" t="s">
        <v>383</v>
      </c>
      <c r="N2473" s="364" t="s">
        <v>6116</v>
      </c>
      <c r="O2473" s="3" t="s">
        <v>1382</v>
      </c>
      <c r="P2473" s="7" t="s">
        <v>1354</v>
      </c>
      <c r="Q2473" s="3" t="s">
        <v>1195</v>
      </c>
      <c r="R2473" s="158">
        <v>20</v>
      </c>
      <c r="S2473" s="102">
        <v>27589.1</v>
      </c>
      <c r="T2473" s="254">
        <f t="shared" si="373"/>
        <v>551782</v>
      </c>
      <c r="U2473" s="83">
        <f t="shared" si="372"/>
        <v>617995.84000000008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323</v>
      </c>
      <c r="B2474" s="3" t="s">
        <v>1332</v>
      </c>
      <c r="C2474" s="193" t="s">
        <v>3995</v>
      </c>
      <c r="D2474" s="200" t="s">
        <v>5388</v>
      </c>
      <c r="E2474" s="200" t="s">
        <v>5552</v>
      </c>
      <c r="F2474" s="244"/>
      <c r="G2474" s="162" t="s">
        <v>385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30</v>
      </c>
      <c r="M2474" s="141" t="s">
        <v>383</v>
      </c>
      <c r="N2474" s="364" t="s">
        <v>6116</v>
      </c>
      <c r="O2474" s="3" t="s">
        <v>1382</v>
      </c>
      <c r="P2474" s="7" t="s">
        <v>1354</v>
      </c>
      <c r="Q2474" s="3" t="s">
        <v>1195</v>
      </c>
      <c r="R2474" s="158">
        <v>5</v>
      </c>
      <c r="S2474" s="102">
        <v>26464.9</v>
      </c>
      <c r="T2474" s="254">
        <f t="shared" si="373"/>
        <v>132324.5</v>
      </c>
      <c r="U2474" s="83">
        <f t="shared" si="372"/>
        <v>148203.44</v>
      </c>
      <c r="V2474" s="9" t="s">
        <v>1341</v>
      </c>
      <c r="W2474" s="153" t="s">
        <v>1410</v>
      </c>
      <c r="X2474" s="244"/>
    </row>
    <row r="2475" spans="1:24" s="226" customFormat="1" ht="102">
      <c r="A2475" s="9" t="s">
        <v>8324</v>
      </c>
      <c r="B2475" s="3" t="s">
        <v>1332</v>
      </c>
      <c r="C2475" s="193" t="s">
        <v>4818</v>
      </c>
      <c r="D2475" s="199" t="s">
        <v>5553</v>
      </c>
      <c r="E2475" s="199" t="s">
        <v>5554</v>
      </c>
      <c r="F2475" s="244"/>
      <c r="G2475" s="162" t="s">
        <v>385</v>
      </c>
      <c r="H2475" s="242">
        <v>0</v>
      </c>
      <c r="I2475" s="34">
        <v>470000000</v>
      </c>
      <c r="J2475" s="21" t="s">
        <v>1330</v>
      </c>
      <c r="K2475" s="17" t="s">
        <v>1647</v>
      </c>
      <c r="L2475" s="236" t="s">
        <v>3930</v>
      </c>
      <c r="M2475" s="141" t="s">
        <v>383</v>
      </c>
      <c r="N2475" s="364" t="s">
        <v>6116</v>
      </c>
      <c r="O2475" s="3" t="s">
        <v>1382</v>
      </c>
      <c r="P2475" s="7" t="s">
        <v>1354</v>
      </c>
      <c r="Q2475" s="3" t="s">
        <v>1195</v>
      </c>
      <c r="R2475" s="259">
        <v>10</v>
      </c>
      <c r="S2475" s="102">
        <v>210002.1</v>
      </c>
      <c r="T2475" s="254">
        <f t="shared" si="373"/>
        <v>2100021</v>
      </c>
      <c r="U2475" s="83">
        <f t="shared" si="372"/>
        <v>2352023.52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325</v>
      </c>
      <c r="B2476" s="3" t="s">
        <v>1332</v>
      </c>
      <c r="C2476" s="193" t="s">
        <v>4225</v>
      </c>
      <c r="D2476" s="191" t="s">
        <v>4226</v>
      </c>
      <c r="E2476" s="199" t="s">
        <v>5555</v>
      </c>
      <c r="F2476" s="244"/>
      <c r="G2476" s="162" t="s">
        <v>385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30</v>
      </c>
      <c r="M2476" s="141" t="s">
        <v>383</v>
      </c>
      <c r="N2476" s="364" t="s">
        <v>6116</v>
      </c>
      <c r="O2476" s="3" t="s">
        <v>1382</v>
      </c>
      <c r="P2476" s="7" t="s">
        <v>1354</v>
      </c>
      <c r="Q2476" s="3" t="s">
        <v>1195</v>
      </c>
      <c r="R2476" s="158">
        <v>6</v>
      </c>
      <c r="S2476" s="102">
        <v>69169.100000000006</v>
      </c>
      <c r="T2476" s="254">
        <f t="shared" si="373"/>
        <v>415014.60000000003</v>
      </c>
      <c r="U2476" s="83">
        <f t="shared" si="372"/>
        <v>464816.35200000007</v>
      </c>
      <c r="V2476" s="9" t="s">
        <v>1341</v>
      </c>
      <c r="W2476" s="153" t="s">
        <v>1410</v>
      </c>
      <c r="X2476" s="244"/>
    </row>
    <row r="2477" spans="1:24" s="226" customFormat="1" ht="102">
      <c r="A2477" s="9" t="s">
        <v>8326</v>
      </c>
      <c r="B2477" s="3" t="s">
        <v>1332</v>
      </c>
      <c r="C2477" s="193" t="s">
        <v>4225</v>
      </c>
      <c r="D2477" s="191" t="s">
        <v>4226</v>
      </c>
      <c r="E2477" s="200" t="s">
        <v>5556</v>
      </c>
      <c r="F2477" s="244"/>
      <c r="G2477" s="162" t="s">
        <v>385</v>
      </c>
      <c r="H2477" s="242">
        <v>0</v>
      </c>
      <c r="I2477" s="34">
        <v>470000000</v>
      </c>
      <c r="J2477" s="21" t="s">
        <v>1330</v>
      </c>
      <c r="K2477" s="17" t="s">
        <v>1647</v>
      </c>
      <c r="L2477" s="236" t="s">
        <v>3930</v>
      </c>
      <c r="M2477" s="141" t="s">
        <v>383</v>
      </c>
      <c r="N2477" s="364" t="s">
        <v>6116</v>
      </c>
      <c r="O2477" s="3" t="s">
        <v>1382</v>
      </c>
      <c r="P2477" s="7" t="s">
        <v>1354</v>
      </c>
      <c r="Q2477" s="3" t="s">
        <v>1195</v>
      </c>
      <c r="R2477" s="203">
        <v>10</v>
      </c>
      <c r="S2477" s="102">
        <v>66625.625</v>
      </c>
      <c r="T2477" s="254">
        <f t="shared" si="373"/>
        <v>666256.25</v>
      </c>
      <c r="U2477" s="83">
        <f t="shared" si="372"/>
        <v>746207.00000000012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327</v>
      </c>
      <c r="B2478" s="3" t="s">
        <v>1332</v>
      </c>
      <c r="C2478" s="193" t="s">
        <v>4229</v>
      </c>
      <c r="D2478" s="200" t="s">
        <v>4482</v>
      </c>
      <c r="E2478" s="200" t="s">
        <v>5557</v>
      </c>
      <c r="F2478" s="244"/>
      <c r="G2478" s="162" t="s">
        <v>385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30</v>
      </c>
      <c r="M2478" s="141" t="s">
        <v>383</v>
      </c>
      <c r="N2478" s="364" t="s">
        <v>6116</v>
      </c>
      <c r="O2478" s="3" t="s">
        <v>1382</v>
      </c>
      <c r="P2478" s="7" t="s">
        <v>1354</v>
      </c>
      <c r="Q2478" s="3" t="s">
        <v>1195</v>
      </c>
      <c r="R2478" s="158">
        <v>1</v>
      </c>
      <c r="S2478" s="102">
        <v>939569.4</v>
      </c>
      <c r="T2478" s="254">
        <f t="shared" si="373"/>
        <v>939569.4</v>
      </c>
      <c r="U2478" s="83">
        <f t="shared" si="372"/>
        <v>1052317.7280000001</v>
      </c>
      <c r="V2478" s="9" t="s">
        <v>1341</v>
      </c>
      <c r="W2478" s="153" t="s">
        <v>1410</v>
      </c>
      <c r="X2478" s="244"/>
    </row>
    <row r="2479" spans="1:24" s="226" customFormat="1" ht="102">
      <c r="A2479" s="9" t="s">
        <v>8328</v>
      </c>
      <c r="B2479" s="3" t="s">
        <v>1332</v>
      </c>
      <c r="C2479" s="193" t="s">
        <v>4317</v>
      </c>
      <c r="D2479" s="191" t="s">
        <v>4318</v>
      </c>
      <c r="E2479" s="200" t="s">
        <v>5558</v>
      </c>
      <c r="F2479" s="244"/>
      <c r="G2479" s="162" t="s">
        <v>385</v>
      </c>
      <c r="H2479" s="242">
        <v>0</v>
      </c>
      <c r="I2479" s="34">
        <v>470000000</v>
      </c>
      <c r="J2479" s="21" t="s">
        <v>1330</v>
      </c>
      <c r="K2479" s="17" t="s">
        <v>1647</v>
      </c>
      <c r="L2479" s="236" t="s">
        <v>3930</v>
      </c>
      <c r="M2479" s="141" t="s">
        <v>383</v>
      </c>
      <c r="N2479" s="364" t="s">
        <v>6116</v>
      </c>
      <c r="O2479" s="3" t="s">
        <v>1382</v>
      </c>
      <c r="P2479" s="7" t="s">
        <v>1354</v>
      </c>
      <c r="Q2479" s="3" t="s">
        <v>1195</v>
      </c>
      <c r="R2479" s="158">
        <v>20</v>
      </c>
      <c r="S2479" s="102">
        <v>9739.59</v>
      </c>
      <c r="T2479" s="254">
        <f t="shared" si="373"/>
        <v>194791.8</v>
      </c>
      <c r="U2479" s="83">
        <f t="shared" si="372"/>
        <v>218166.81600000002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329</v>
      </c>
      <c r="B2480" s="3" t="s">
        <v>1332</v>
      </c>
      <c r="C2480" s="193" t="s">
        <v>4777</v>
      </c>
      <c r="D2480" s="191" t="s">
        <v>4778</v>
      </c>
      <c r="E2480" s="200" t="s">
        <v>5559</v>
      </c>
      <c r="F2480" s="244"/>
      <c r="G2480" s="162" t="s">
        <v>385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30</v>
      </c>
      <c r="M2480" s="141" t="s">
        <v>383</v>
      </c>
      <c r="N2480" s="364" t="s">
        <v>6116</v>
      </c>
      <c r="O2480" s="3" t="s">
        <v>1382</v>
      </c>
      <c r="P2480" s="7" t="s">
        <v>1354</v>
      </c>
      <c r="Q2480" s="3" t="s">
        <v>1195</v>
      </c>
      <c r="R2480" s="158">
        <v>10</v>
      </c>
      <c r="S2480" s="102">
        <v>159043.5</v>
      </c>
      <c r="T2480" s="254">
        <f t="shared" si="373"/>
        <v>1590435</v>
      </c>
      <c r="U2480" s="83">
        <f t="shared" si="372"/>
        <v>1781287.2000000002</v>
      </c>
      <c r="V2480" s="9" t="s">
        <v>1341</v>
      </c>
      <c r="W2480" s="153" t="s">
        <v>1410</v>
      </c>
      <c r="X2480" s="244"/>
    </row>
    <row r="2481" spans="1:24" s="226" customFormat="1" ht="102">
      <c r="A2481" s="9" t="s">
        <v>8330</v>
      </c>
      <c r="B2481" s="3" t="s">
        <v>1332</v>
      </c>
      <c r="C2481" s="193" t="s">
        <v>4777</v>
      </c>
      <c r="D2481" s="191" t="s">
        <v>4778</v>
      </c>
      <c r="E2481" s="200" t="s">
        <v>5560</v>
      </c>
      <c r="F2481" s="244"/>
      <c r="G2481" s="162" t="s">
        <v>385</v>
      </c>
      <c r="H2481" s="242">
        <v>0</v>
      </c>
      <c r="I2481" s="34">
        <v>470000000</v>
      </c>
      <c r="J2481" s="21" t="s">
        <v>1330</v>
      </c>
      <c r="K2481" s="17" t="s">
        <v>1647</v>
      </c>
      <c r="L2481" s="236" t="s">
        <v>3930</v>
      </c>
      <c r="M2481" s="141" t="s">
        <v>383</v>
      </c>
      <c r="N2481" s="364" t="s">
        <v>6116</v>
      </c>
      <c r="O2481" s="3" t="s">
        <v>1382</v>
      </c>
      <c r="P2481" s="7" t="s">
        <v>1354</v>
      </c>
      <c r="Q2481" s="3" t="s">
        <v>1195</v>
      </c>
      <c r="R2481" s="158">
        <v>10</v>
      </c>
      <c r="S2481" s="102">
        <v>159043.5</v>
      </c>
      <c r="T2481" s="254">
        <f t="shared" si="373"/>
        <v>1590435</v>
      </c>
      <c r="U2481" s="83">
        <f t="shared" si="372"/>
        <v>1781287.2000000002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331</v>
      </c>
      <c r="B2482" s="3" t="s">
        <v>1332</v>
      </c>
      <c r="C2482" s="193" t="s">
        <v>4777</v>
      </c>
      <c r="D2482" s="191" t="s">
        <v>4778</v>
      </c>
      <c r="E2482" s="199" t="s">
        <v>5561</v>
      </c>
      <c r="F2482" s="244"/>
      <c r="G2482" s="162" t="s">
        <v>385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30</v>
      </c>
      <c r="M2482" s="141" t="s">
        <v>383</v>
      </c>
      <c r="N2482" s="364" t="s">
        <v>6116</v>
      </c>
      <c r="O2482" s="3" t="s">
        <v>1382</v>
      </c>
      <c r="P2482" s="7" t="s">
        <v>1354</v>
      </c>
      <c r="Q2482" s="3" t="s">
        <v>1195</v>
      </c>
      <c r="R2482" s="158">
        <v>20</v>
      </c>
      <c r="S2482" s="102">
        <v>463.8</v>
      </c>
      <c r="T2482" s="254">
        <f t="shared" si="373"/>
        <v>9276</v>
      </c>
      <c r="U2482" s="83">
        <f t="shared" si="372"/>
        <v>10389.120000000001</v>
      </c>
      <c r="V2482" s="9" t="s">
        <v>1341</v>
      </c>
      <c r="W2482" s="153" t="s">
        <v>1410</v>
      </c>
      <c r="X2482" s="244"/>
    </row>
    <row r="2483" spans="1:24" s="226" customFormat="1" ht="102">
      <c r="A2483" s="9" t="s">
        <v>8332</v>
      </c>
      <c r="B2483" s="3" t="s">
        <v>1332</v>
      </c>
      <c r="C2483" s="193" t="s">
        <v>4777</v>
      </c>
      <c r="D2483" s="191" t="s">
        <v>4778</v>
      </c>
      <c r="E2483" s="199" t="s">
        <v>5562</v>
      </c>
      <c r="F2483" s="244"/>
      <c r="G2483" s="162" t="s">
        <v>385</v>
      </c>
      <c r="H2483" s="242">
        <v>0</v>
      </c>
      <c r="I2483" s="34">
        <v>470000000</v>
      </c>
      <c r="J2483" s="21" t="s">
        <v>1330</v>
      </c>
      <c r="K2483" s="17" t="s">
        <v>1647</v>
      </c>
      <c r="L2483" s="236" t="s">
        <v>3930</v>
      </c>
      <c r="M2483" s="141" t="s">
        <v>383</v>
      </c>
      <c r="N2483" s="364" t="s">
        <v>6116</v>
      </c>
      <c r="O2483" s="3" t="s">
        <v>1382</v>
      </c>
      <c r="P2483" s="7" t="s">
        <v>1354</v>
      </c>
      <c r="Q2483" s="3" t="s">
        <v>1195</v>
      </c>
      <c r="R2483" s="158">
        <v>20</v>
      </c>
      <c r="S2483" s="102">
        <v>144.94999999999999</v>
      </c>
      <c r="T2483" s="254">
        <f t="shared" si="373"/>
        <v>2899</v>
      </c>
      <c r="U2483" s="83">
        <f t="shared" si="372"/>
        <v>3246.88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333</v>
      </c>
      <c r="B2484" s="3" t="s">
        <v>1332</v>
      </c>
      <c r="C2484" s="193" t="s">
        <v>4777</v>
      </c>
      <c r="D2484" s="191" t="s">
        <v>4778</v>
      </c>
      <c r="E2484" s="202" t="s">
        <v>5563</v>
      </c>
      <c r="F2484" s="244"/>
      <c r="G2484" s="162" t="s">
        <v>385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30</v>
      </c>
      <c r="M2484" s="141" t="s">
        <v>383</v>
      </c>
      <c r="N2484" s="364" t="s">
        <v>6116</v>
      </c>
      <c r="O2484" s="3" t="s">
        <v>1382</v>
      </c>
      <c r="P2484" s="7" t="s">
        <v>1349</v>
      </c>
      <c r="Q2484" s="3" t="s">
        <v>1348</v>
      </c>
      <c r="R2484" s="158">
        <v>5</v>
      </c>
      <c r="S2484" s="102">
        <v>5719.08</v>
      </c>
      <c r="T2484" s="254">
        <f t="shared" si="373"/>
        <v>28595.4</v>
      </c>
      <c r="U2484" s="83">
        <f t="shared" si="372"/>
        <v>32026.848000000005</v>
      </c>
      <c r="V2484" s="9" t="s">
        <v>1341</v>
      </c>
      <c r="W2484" s="153" t="s">
        <v>1410</v>
      </c>
      <c r="X2484" s="244"/>
    </row>
    <row r="2485" spans="1:24" s="226" customFormat="1" ht="102">
      <c r="A2485" s="9" t="s">
        <v>8334</v>
      </c>
      <c r="B2485" s="3" t="s">
        <v>1332</v>
      </c>
      <c r="C2485" s="193" t="s">
        <v>4777</v>
      </c>
      <c r="D2485" s="191" t="s">
        <v>4778</v>
      </c>
      <c r="E2485" s="200" t="s">
        <v>5564</v>
      </c>
      <c r="F2485" s="244"/>
      <c r="G2485" s="162" t="s">
        <v>385</v>
      </c>
      <c r="H2485" s="242">
        <v>0</v>
      </c>
      <c r="I2485" s="34">
        <v>470000000</v>
      </c>
      <c r="J2485" s="21" t="s">
        <v>1330</v>
      </c>
      <c r="K2485" s="17" t="s">
        <v>1647</v>
      </c>
      <c r="L2485" s="236" t="s">
        <v>3930</v>
      </c>
      <c r="M2485" s="141" t="s">
        <v>383</v>
      </c>
      <c r="N2485" s="364" t="s">
        <v>6116</v>
      </c>
      <c r="O2485" s="3" t="s">
        <v>1382</v>
      </c>
      <c r="P2485" s="7" t="s">
        <v>1354</v>
      </c>
      <c r="Q2485" s="3" t="s">
        <v>1195</v>
      </c>
      <c r="R2485" s="158">
        <v>6</v>
      </c>
      <c r="S2485" s="102">
        <v>110147.98</v>
      </c>
      <c r="T2485" s="254">
        <f t="shared" si="373"/>
        <v>660887.88</v>
      </c>
      <c r="U2485" s="83">
        <f t="shared" si="372"/>
        <v>740194.42560000008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335</v>
      </c>
      <c r="B2486" s="3" t="s">
        <v>1332</v>
      </c>
      <c r="C2486" s="193" t="s">
        <v>4777</v>
      </c>
      <c r="D2486" s="191" t="s">
        <v>4778</v>
      </c>
      <c r="E2486" s="200" t="s">
        <v>5565</v>
      </c>
      <c r="F2486" s="244"/>
      <c r="G2486" s="162" t="s">
        <v>385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30</v>
      </c>
      <c r="M2486" s="141" t="s">
        <v>383</v>
      </c>
      <c r="N2486" s="364" t="s">
        <v>6116</v>
      </c>
      <c r="O2486" s="3" t="s">
        <v>1382</v>
      </c>
      <c r="P2486" s="7" t="s">
        <v>1354</v>
      </c>
      <c r="Q2486" s="3" t="s">
        <v>1195</v>
      </c>
      <c r="R2486" s="158">
        <v>6</v>
      </c>
      <c r="S2486" s="102">
        <v>110147.98</v>
      </c>
      <c r="T2486" s="254">
        <f t="shared" si="373"/>
        <v>660887.88</v>
      </c>
      <c r="U2486" s="83">
        <f t="shared" si="372"/>
        <v>740194.42560000008</v>
      </c>
      <c r="V2486" s="9" t="s">
        <v>1341</v>
      </c>
      <c r="W2486" s="153" t="s">
        <v>1410</v>
      </c>
      <c r="X2486" s="244"/>
    </row>
    <row r="2487" spans="1:24" s="226" customFormat="1" ht="102">
      <c r="A2487" s="9" t="s">
        <v>8336</v>
      </c>
      <c r="B2487" s="3" t="s">
        <v>1332</v>
      </c>
      <c r="C2487" s="193" t="s">
        <v>4777</v>
      </c>
      <c r="D2487" s="191" t="s">
        <v>4778</v>
      </c>
      <c r="E2487" s="200" t="s">
        <v>5566</v>
      </c>
      <c r="F2487" s="244"/>
      <c r="G2487" s="162" t="s">
        <v>385</v>
      </c>
      <c r="H2487" s="242">
        <v>0</v>
      </c>
      <c r="I2487" s="34">
        <v>470000000</v>
      </c>
      <c r="J2487" s="21" t="s">
        <v>1330</v>
      </c>
      <c r="K2487" s="17" t="s">
        <v>1647</v>
      </c>
      <c r="L2487" s="236" t="s">
        <v>3930</v>
      </c>
      <c r="M2487" s="141" t="s">
        <v>383</v>
      </c>
      <c r="N2487" s="364" t="s">
        <v>6116</v>
      </c>
      <c r="O2487" s="3" t="s">
        <v>1382</v>
      </c>
      <c r="P2487" s="7" t="s">
        <v>1354</v>
      </c>
      <c r="Q2487" s="3" t="s">
        <v>1195</v>
      </c>
      <c r="R2487" s="158">
        <v>20</v>
      </c>
      <c r="S2487" s="102">
        <v>31720.18</v>
      </c>
      <c r="T2487" s="254">
        <f t="shared" si="373"/>
        <v>634403.6</v>
      </c>
      <c r="U2487" s="83">
        <f t="shared" si="372"/>
        <v>710532.03200000001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337</v>
      </c>
      <c r="B2488" s="3" t="s">
        <v>1332</v>
      </c>
      <c r="C2488" s="193" t="s">
        <v>4777</v>
      </c>
      <c r="D2488" s="191" t="s">
        <v>4778</v>
      </c>
      <c r="E2488" s="200" t="s">
        <v>5567</v>
      </c>
      <c r="F2488" s="244"/>
      <c r="G2488" s="162" t="s">
        <v>385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30</v>
      </c>
      <c r="M2488" s="141" t="s">
        <v>383</v>
      </c>
      <c r="N2488" s="364" t="s">
        <v>6116</v>
      </c>
      <c r="O2488" s="3" t="s">
        <v>1382</v>
      </c>
      <c r="P2488" s="7" t="s">
        <v>1354</v>
      </c>
      <c r="Q2488" s="3" t="s">
        <v>1195</v>
      </c>
      <c r="R2488" s="158">
        <v>100</v>
      </c>
      <c r="S2488" s="102">
        <v>50115.48</v>
      </c>
      <c r="T2488" s="254">
        <f t="shared" si="373"/>
        <v>5011548</v>
      </c>
      <c r="U2488" s="83">
        <f t="shared" si="372"/>
        <v>5612933.7600000007</v>
      </c>
      <c r="V2488" s="9" t="s">
        <v>1341</v>
      </c>
      <c r="W2488" s="153" t="s">
        <v>1410</v>
      </c>
      <c r="X2488" s="244"/>
    </row>
    <row r="2489" spans="1:24" s="226" customFormat="1" ht="102">
      <c r="A2489" s="9" t="s">
        <v>8338</v>
      </c>
      <c r="B2489" s="3" t="s">
        <v>1332</v>
      </c>
      <c r="C2489" s="193" t="s">
        <v>4777</v>
      </c>
      <c r="D2489" s="191" t="s">
        <v>4778</v>
      </c>
      <c r="E2489" s="200" t="s">
        <v>5568</v>
      </c>
      <c r="F2489" s="244"/>
      <c r="G2489" s="162" t="s">
        <v>385</v>
      </c>
      <c r="H2489" s="242">
        <v>0</v>
      </c>
      <c r="I2489" s="34">
        <v>470000000</v>
      </c>
      <c r="J2489" s="21" t="s">
        <v>1330</v>
      </c>
      <c r="K2489" s="17" t="s">
        <v>1647</v>
      </c>
      <c r="L2489" s="236" t="s">
        <v>3930</v>
      </c>
      <c r="M2489" s="141" t="s">
        <v>383</v>
      </c>
      <c r="N2489" s="364" t="s">
        <v>6116</v>
      </c>
      <c r="O2489" s="3" t="s">
        <v>1382</v>
      </c>
      <c r="P2489" s="7" t="s">
        <v>1354</v>
      </c>
      <c r="Q2489" s="3" t="s">
        <v>1195</v>
      </c>
      <c r="R2489" s="158">
        <v>100</v>
      </c>
      <c r="S2489" s="102">
        <v>50115.48</v>
      </c>
      <c r="T2489" s="254">
        <f t="shared" si="373"/>
        <v>5011548</v>
      </c>
      <c r="U2489" s="83">
        <f t="shared" si="372"/>
        <v>5612933.7600000007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339</v>
      </c>
      <c r="B2490" s="3" t="s">
        <v>1332</v>
      </c>
      <c r="C2490" s="193" t="s">
        <v>4777</v>
      </c>
      <c r="D2490" s="191" t="s">
        <v>4778</v>
      </c>
      <c r="E2490" s="200" t="s">
        <v>5569</v>
      </c>
      <c r="F2490" s="244"/>
      <c r="G2490" s="162" t="s">
        <v>385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30</v>
      </c>
      <c r="M2490" s="141" t="s">
        <v>383</v>
      </c>
      <c r="N2490" s="364" t="s">
        <v>6116</v>
      </c>
      <c r="O2490" s="3" t="s">
        <v>1382</v>
      </c>
      <c r="P2490" s="7" t="s">
        <v>1354</v>
      </c>
      <c r="Q2490" s="3" t="s">
        <v>1195</v>
      </c>
      <c r="R2490" s="158">
        <v>4</v>
      </c>
      <c r="S2490" s="102">
        <v>813639.55</v>
      </c>
      <c r="T2490" s="254">
        <f t="shared" si="373"/>
        <v>3254558.2</v>
      </c>
      <c r="U2490" s="83">
        <f t="shared" si="372"/>
        <v>3645105.1840000004</v>
      </c>
      <c r="V2490" s="9" t="s">
        <v>1341</v>
      </c>
      <c r="W2490" s="153" t="s">
        <v>1410</v>
      </c>
      <c r="X2490" s="244"/>
    </row>
    <row r="2491" spans="1:24" s="226" customFormat="1" ht="102">
      <c r="A2491" s="9" t="s">
        <v>8340</v>
      </c>
      <c r="B2491" s="3" t="s">
        <v>1332</v>
      </c>
      <c r="C2491" s="193" t="s">
        <v>5459</v>
      </c>
      <c r="D2491" s="191" t="s">
        <v>5460</v>
      </c>
      <c r="E2491" s="200" t="s">
        <v>5570</v>
      </c>
      <c r="F2491" s="244"/>
      <c r="G2491" s="162" t="s">
        <v>385</v>
      </c>
      <c r="H2491" s="242">
        <v>0</v>
      </c>
      <c r="I2491" s="34">
        <v>470000000</v>
      </c>
      <c r="J2491" s="21" t="s">
        <v>1330</v>
      </c>
      <c r="K2491" s="17" t="s">
        <v>1647</v>
      </c>
      <c r="L2491" s="236" t="s">
        <v>3930</v>
      </c>
      <c r="M2491" s="141" t="s">
        <v>383</v>
      </c>
      <c r="N2491" s="364" t="s">
        <v>6116</v>
      </c>
      <c r="O2491" s="3" t="s">
        <v>1382</v>
      </c>
      <c r="P2491" s="7" t="s">
        <v>1354</v>
      </c>
      <c r="Q2491" s="3" t="s">
        <v>1195</v>
      </c>
      <c r="R2491" s="203">
        <v>6</v>
      </c>
      <c r="S2491" s="102">
        <v>51015.92</v>
      </c>
      <c r="T2491" s="254">
        <f t="shared" si="373"/>
        <v>306095.52</v>
      </c>
      <c r="U2491" s="83">
        <f t="shared" si="372"/>
        <v>342826.98240000004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341</v>
      </c>
      <c r="B2492" s="3" t="s">
        <v>1332</v>
      </c>
      <c r="C2492" s="193" t="s">
        <v>5459</v>
      </c>
      <c r="D2492" s="191" t="s">
        <v>5460</v>
      </c>
      <c r="E2492" s="200" t="s">
        <v>5571</v>
      </c>
      <c r="F2492" s="244"/>
      <c r="G2492" s="162" t="s">
        <v>385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30</v>
      </c>
      <c r="M2492" s="141" t="s">
        <v>383</v>
      </c>
      <c r="N2492" s="364" t="s">
        <v>6116</v>
      </c>
      <c r="O2492" s="3" t="s">
        <v>1382</v>
      </c>
      <c r="P2492" s="7" t="s">
        <v>1354</v>
      </c>
      <c r="Q2492" s="3" t="s">
        <v>1195</v>
      </c>
      <c r="R2492" s="203">
        <v>4</v>
      </c>
      <c r="S2492" s="102">
        <v>82543.14</v>
      </c>
      <c r="T2492" s="254">
        <f t="shared" si="373"/>
        <v>330172.56</v>
      </c>
      <c r="U2492" s="83">
        <f t="shared" si="372"/>
        <v>369793.26720000006</v>
      </c>
      <c r="V2492" s="9" t="s">
        <v>1341</v>
      </c>
      <c r="W2492" s="153" t="s">
        <v>1410</v>
      </c>
      <c r="X2492" s="244"/>
    </row>
    <row r="2493" spans="1:24" s="226" customFormat="1" ht="102">
      <c r="A2493" s="9" t="s">
        <v>8342</v>
      </c>
      <c r="B2493" s="3" t="s">
        <v>1332</v>
      </c>
      <c r="C2493" s="193" t="s">
        <v>5572</v>
      </c>
      <c r="D2493" s="191" t="s">
        <v>5573</v>
      </c>
      <c r="E2493" s="200" t="s">
        <v>5574</v>
      </c>
      <c r="F2493" s="244"/>
      <c r="G2493" s="162" t="s">
        <v>385</v>
      </c>
      <c r="H2493" s="242">
        <v>0</v>
      </c>
      <c r="I2493" s="34">
        <v>470000000</v>
      </c>
      <c r="J2493" s="21" t="s">
        <v>1330</v>
      </c>
      <c r="K2493" s="17" t="s">
        <v>1647</v>
      </c>
      <c r="L2493" s="236" t="s">
        <v>3930</v>
      </c>
      <c r="M2493" s="141" t="s">
        <v>383</v>
      </c>
      <c r="N2493" s="364" t="s">
        <v>6116</v>
      </c>
      <c r="O2493" s="3" t="s">
        <v>1382</v>
      </c>
      <c r="P2493" s="7" t="s">
        <v>1354</v>
      </c>
      <c r="Q2493" s="3" t="s">
        <v>1195</v>
      </c>
      <c r="R2493" s="259">
        <v>4</v>
      </c>
      <c r="S2493" s="102">
        <v>8406.0400000000009</v>
      </c>
      <c r="T2493" s="254">
        <f t="shared" si="373"/>
        <v>33624.160000000003</v>
      </c>
      <c r="U2493" s="83">
        <f t="shared" si="372"/>
        <v>37659.059200000011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343</v>
      </c>
      <c r="B2494" s="3" t="s">
        <v>1332</v>
      </c>
      <c r="C2494" s="193" t="s">
        <v>5130</v>
      </c>
      <c r="D2494" s="191" t="s">
        <v>5575</v>
      </c>
      <c r="E2494" s="200" t="s">
        <v>5576</v>
      </c>
      <c r="F2494" s="244"/>
      <c r="G2494" s="162" t="s">
        <v>385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30</v>
      </c>
      <c r="M2494" s="141" t="s">
        <v>383</v>
      </c>
      <c r="N2494" s="364" t="s">
        <v>6116</v>
      </c>
      <c r="O2494" s="3" t="s">
        <v>1382</v>
      </c>
      <c r="P2494" s="7" t="s">
        <v>1354</v>
      </c>
      <c r="Q2494" s="3" t="s">
        <v>1195</v>
      </c>
      <c r="R2494" s="260">
        <v>10</v>
      </c>
      <c r="S2494" s="102">
        <v>111138.44</v>
      </c>
      <c r="T2494" s="254">
        <f t="shared" si="373"/>
        <v>1111384.3999999999</v>
      </c>
      <c r="U2494" s="83">
        <f t="shared" si="372"/>
        <v>1244750.5279999999</v>
      </c>
      <c r="V2494" s="9" t="s">
        <v>1341</v>
      </c>
      <c r="W2494" s="153" t="s">
        <v>1410</v>
      </c>
      <c r="X2494" s="244"/>
    </row>
    <row r="2495" spans="1:24" s="226" customFormat="1" ht="102">
      <c r="A2495" s="9" t="s">
        <v>8344</v>
      </c>
      <c r="B2495" s="3" t="s">
        <v>1332</v>
      </c>
      <c r="C2495" s="194" t="s">
        <v>5453</v>
      </c>
      <c r="D2495" s="191" t="s">
        <v>5145</v>
      </c>
      <c r="E2495" s="200" t="s">
        <v>5455</v>
      </c>
      <c r="F2495" s="244"/>
      <c r="G2495" s="162" t="s">
        <v>385</v>
      </c>
      <c r="H2495" s="242">
        <v>0</v>
      </c>
      <c r="I2495" s="34">
        <v>470000000</v>
      </c>
      <c r="J2495" s="21" t="s">
        <v>1330</v>
      </c>
      <c r="K2495" s="17" t="s">
        <v>1647</v>
      </c>
      <c r="L2495" s="236" t="s">
        <v>3930</v>
      </c>
      <c r="M2495" s="141" t="s">
        <v>383</v>
      </c>
      <c r="N2495" s="364" t="s">
        <v>6116</v>
      </c>
      <c r="O2495" s="3" t="s">
        <v>1382</v>
      </c>
      <c r="P2495" s="7" t="s">
        <v>1354</v>
      </c>
      <c r="Q2495" s="3" t="s">
        <v>1195</v>
      </c>
      <c r="R2495" s="260">
        <v>10</v>
      </c>
      <c r="S2495" s="102">
        <v>35375.629999999997</v>
      </c>
      <c r="T2495" s="254">
        <f t="shared" si="373"/>
        <v>353756.3</v>
      </c>
      <c r="U2495" s="83">
        <f t="shared" si="372"/>
        <v>396207.05600000004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345</v>
      </c>
      <c r="B2496" s="3" t="s">
        <v>1332</v>
      </c>
      <c r="C2496" s="194" t="s">
        <v>5453</v>
      </c>
      <c r="D2496" s="191" t="s">
        <v>5145</v>
      </c>
      <c r="E2496" s="200" t="s">
        <v>5577</v>
      </c>
      <c r="F2496" s="244"/>
      <c r="G2496" s="162" t="s">
        <v>385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30</v>
      </c>
      <c r="M2496" s="141" t="s">
        <v>383</v>
      </c>
      <c r="N2496" s="364" t="s">
        <v>6116</v>
      </c>
      <c r="O2496" s="3" t="s">
        <v>1382</v>
      </c>
      <c r="P2496" s="7" t="s">
        <v>1354</v>
      </c>
      <c r="Q2496" s="3" t="s">
        <v>1195</v>
      </c>
      <c r="R2496" s="260">
        <v>2</v>
      </c>
      <c r="S2496" s="102">
        <v>35375.629999999997</v>
      </c>
      <c r="T2496" s="254">
        <f t="shared" si="373"/>
        <v>70751.259999999995</v>
      </c>
      <c r="U2496" s="83">
        <f t="shared" si="372"/>
        <v>79241.411200000002</v>
      </c>
      <c r="V2496" s="9" t="s">
        <v>1341</v>
      </c>
      <c r="W2496" s="153" t="s">
        <v>1410</v>
      </c>
      <c r="X2496" s="244"/>
    </row>
    <row r="2497" spans="1:24" s="226" customFormat="1" ht="102">
      <c r="A2497" s="9" t="s">
        <v>8346</v>
      </c>
      <c r="B2497" s="3" t="s">
        <v>1332</v>
      </c>
      <c r="C2497" s="193" t="s">
        <v>4291</v>
      </c>
      <c r="D2497" s="191" t="s">
        <v>4292</v>
      </c>
      <c r="E2497" s="213" t="s">
        <v>8924</v>
      </c>
      <c r="F2497" s="244"/>
      <c r="G2497" s="162" t="s">
        <v>385</v>
      </c>
      <c r="H2497" s="242">
        <v>0</v>
      </c>
      <c r="I2497" s="34">
        <v>470000000</v>
      </c>
      <c r="J2497" s="21" t="s">
        <v>1330</v>
      </c>
      <c r="K2497" s="17" t="s">
        <v>1647</v>
      </c>
      <c r="L2497" s="236" t="s">
        <v>3930</v>
      </c>
      <c r="M2497" s="141" t="s">
        <v>383</v>
      </c>
      <c r="N2497" s="364" t="s">
        <v>6116</v>
      </c>
      <c r="O2497" s="3" t="s">
        <v>1382</v>
      </c>
      <c r="P2497" s="7" t="s">
        <v>1354</v>
      </c>
      <c r="Q2497" s="3" t="s">
        <v>1195</v>
      </c>
      <c r="R2497" s="212">
        <v>4</v>
      </c>
      <c r="S2497" s="102">
        <v>78780</v>
      </c>
      <c r="T2497" s="254">
        <f t="shared" si="373"/>
        <v>315120</v>
      </c>
      <c r="U2497" s="83">
        <f t="shared" si="372"/>
        <v>352934.40000000002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347</v>
      </c>
      <c r="B2498" s="3" t="s">
        <v>1332</v>
      </c>
      <c r="C2498" s="193" t="s">
        <v>4291</v>
      </c>
      <c r="D2498" s="191" t="s">
        <v>4292</v>
      </c>
      <c r="E2498" s="213" t="s">
        <v>5578</v>
      </c>
      <c r="F2498" s="244"/>
      <c r="G2498" s="162" t="s">
        <v>385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30</v>
      </c>
      <c r="M2498" s="141" t="s">
        <v>383</v>
      </c>
      <c r="N2498" s="364" t="s">
        <v>6116</v>
      </c>
      <c r="O2498" s="3" t="s">
        <v>1382</v>
      </c>
      <c r="P2498" s="7" t="s">
        <v>1349</v>
      </c>
      <c r="Q2498" s="3" t="s">
        <v>1348</v>
      </c>
      <c r="R2498" s="212">
        <v>20</v>
      </c>
      <c r="S2498" s="102">
        <v>3573.87</v>
      </c>
      <c r="T2498" s="254">
        <f t="shared" si="373"/>
        <v>71477.399999999994</v>
      </c>
      <c r="U2498" s="83">
        <f t="shared" si="372"/>
        <v>80054.687999999995</v>
      </c>
      <c r="V2498" s="9" t="s">
        <v>1341</v>
      </c>
      <c r="W2498" s="153" t="s">
        <v>1410</v>
      </c>
      <c r="X2498" s="244"/>
    </row>
    <row r="2499" spans="1:24" s="226" customFormat="1" ht="102">
      <c r="A2499" s="9" t="s">
        <v>8348</v>
      </c>
      <c r="B2499" s="3" t="s">
        <v>1332</v>
      </c>
      <c r="C2499" s="193" t="s">
        <v>4291</v>
      </c>
      <c r="D2499" s="191" t="s">
        <v>4292</v>
      </c>
      <c r="E2499" s="213" t="s">
        <v>5579</v>
      </c>
      <c r="F2499" s="244"/>
      <c r="G2499" s="162" t="s">
        <v>385</v>
      </c>
      <c r="H2499" s="242">
        <v>0</v>
      </c>
      <c r="I2499" s="34">
        <v>470000000</v>
      </c>
      <c r="J2499" s="21" t="s">
        <v>1330</v>
      </c>
      <c r="K2499" s="17" t="s">
        <v>1647</v>
      </c>
      <c r="L2499" s="236" t="s">
        <v>3930</v>
      </c>
      <c r="M2499" s="141" t="s">
        <v>383</v>
      </c>
      <c r="N2499" s="364" t="s">
        <v>6116</v>
      </c>
      <c r="O2499" s="3" t="s">
        <v>1382</v>
      </c>
      <c r="P2499" s="7" t="s">
        <v>1349</v>
      </c>
      <c r="Q2499" s="3" t="s">
        <v>1348</v>
      </c>
      <c r="R2499" s="212">
        <v>20</v>
      </c>
      <c r="S2499" s="102">
        <v>4218.9399999999996</v>
      </c>
      <c r="T2499" s="254">
        <f t="shared" si="373"/>
        <v>84378.799999999988</v>
      </c>
      <c r="U2499" s="83">
        <f t="shared" si="372"/>
        <v>94504.255999999994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349</v>
      </c>
      <c r="B2500" s="3" t="s">
        <v>1332</v>
      </c>
      <c r="C2500" s="195" t="s">
        <v>3939</v>
      </c>
      <c r="D2500" s="215" t="s">
        <v>3940</v>
      </c>
      <c r="E2500" s="213" t="s">
        <v>5580</v>
      </c>
      <c r="F2500" s="244"/>
      <c r="G2500" s="162" t="s">
        <v>385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30</v>
      </c>
      <c r="M2500" s="141" t="s">
        <v>383</v>
      </c>
      <c r="N2500" s="364" t="s">
        <v>6116</v>
      </c>
      <c r="O2500" s="3" t="s">
        <v>1382</v>
      </c>
      <c r="P2500" s="7" t="s">
        <v>1354</v>
      </c>
      <c r="Q2500" s="3" t="s">
        <v>1195</v>
      </c>
      <c r="R2500" s="212">
        <v>20</v>
      </c>
      <c r="S2500" s="102">
        <v>1435.37</v>
      </c>
      <c r="T2500" s="254">
        <f t="shared" si="373"/>
        <v>28707.399999999998</v>
      </c>
      <c r="U2500" s="83">
        <f t="shared" si="372"/>
        <v>32152.288</v>
      </c>
      <c r="V2500" s="9" t="s">
        <v>1341</v>
      </c>
      <c r="W2500" s="153" t="s">
        <v>1410</v>
      </c>
      <c r="X2500" s="244"/>
    </row>
    <row r="2501" spans="1:24" s="226" customFormat="1" ht="102">
      <c r="A2501" s="9" t="s">
        <v>8350</v>
      </c>
      <c r="B2501" s="3" t="s">
        <v>1332</v>
      </c>
      <c r="C2501" s="194" t="s">
        <v>4643</v>
      </c>
      <c r="D2501" s="191" t="s">
        <v>4644</v>
      </c>
      <c r="E2501" s="213" t="s">
        <v>8925</v>
      </c>
      <c r="F2501" s="244"/>
      <c r="G2501" s="162" t="s">
        <v>385</v>
      </c>
      <c r="H2501" s="242">
        <v>0</v>
      </c>
      <c r="I2501" s="34">
        <v>470000000</v>
      </c>
      <c r="J2501" s="21" t="s">
        <v>1330</v>
      </c>
      <c r="K2501" s="17" t="s">
        <v>1647</v>
      </c>
      <c r="L2501" s="236" t="s">
        <v>3930</v>
      </c>
      <c r="M2501" s="141" t="s">
        <v>383</v>
      </c>
      <c r="N2501" s="364" t="s">
        <v>6116</v>
      </c>
      <c r="O2501" s="3" t="s">
        <v>1382</v>
      </c>
      <c r="P2501" s="7" t="s">
        <v>1349</v>
      </c>
      <c r="Q2501" s="3" t="s">
        <v>1348</v>
      </c>
      <c r="R2501" s="212">
        <v>30</v>
      </c>
      <c r="S2501" s="102">
        <v>2922.3150000000001</v>
      </c>
      <c r="T2501" s="254">
        <f t="shared" si="373"/>
        <v>87669.45</v>
      </c>
      <c r="U2501" s="83">
        <f t="shared" si="372"/>
        <v>98189.784</v>
      </c>
      <c r="V2501" s="9" t="s">
        <v>1341</v>
      </c>
      <c r="W2501" s="153" t="s">
        <v>1410</v>
      </c>
      <c r="X2501" s="244"/>
    </row>
    <row r="2502" spans="1:24" s="226" customFormat="1" ht="102">
      <c r="A2502" s="9" t="s">
        <v>8351</v>
      </c>
      <c r="B2502" s="3" t="s">
        <v>1332</v>
      </c>
      <c r="C2502" s="193" t="s">
        <v>4291</v>
      </c>
      <c r="D2502" s="191" t="s">
        <v>4292</v>
      </c>
      <c r="E2502" s="213" t="s">
        <v>8926</v>
      </c>
      <c r="F2502" s="244"/>
      <c r="G2502" s="162" t="s">
        <v>385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30</v>
      </c>
      <c r="M2502" s="141" t="s">
        <v>383</v>
      </c>
      <c r="N2502" s="364" t="s">
        <v>6116</v>
      </c>
      <c r="O2502" s="3" t="s">
        <v>1382</v>
      </c>
      <c r="P2502" s="7" t="s">
        <v>1354</v>
      </c>
      <c r="Q2502" s="3" t="s">
        <v>1195</v>
      </c>
      <c r="R2502" s="212">
        <v>4</v>
      </c>
      <c r="S2502" s="102">
        <v>209000</v>
      </c>
      <c r="T2502" s="254">
        <f t="shared" si="373"/>
        <v>836000</v>
      </c>
      <c r="U2502" s="83">
        <f t="shared" si="372"/>
        <v>936320.00000000012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352</v>
      </c>
      <c r="B2503" s="3" t="s">
        <v>1332</v>
      </c>
      <c r="C2503" s="237"/>
      <c r="D2503" s="215" t="s">
        <v>8887</v>
      </c>
      <c r="E2503" s="212" t="s">
        <v>8888</v>
      </c>
      <c r="F2503" s="244"/>
      <c r="G2503" s="162" t="s">
        <v>385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30</v>
      </c>
      <c r="M2503" s="141" t="s">
        <v>383</v>
      </c>
      <c r="N2503" s="364" t="s">
        <v>6116</v>
      </c>
      <c r="O2503" s="3" t="s">
        <v>1382</v>
      </c>
      <c r="P2503" s="7" t="s">
        <v>1354</v>
      </c>
      <c r="Q2503" s="3" t="s">
        <v>1195</v>
      </c>
      <c r="R2503" s="212">
        <v>500</v>
      </c>
      <c r="S2503" s="102">
        <v>1062</v>
      </c>
      <c r="T2503" s="254">
        <f t="shared" si="373"/>
        <v>531000</v>
      </c>
      <c r="U2503" s="83">
        <f t="shared" si="372"/>
        <v>594720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353</v>
      </c>
      <c r="B2504" s="3" t="s">
        <v>1332</v>
      </c>
      <c r="C2504" s="194" t="s">
        <v>5140</v>
      </c>
      <c r="D2504" s="191" t="s">
        <v>5141</v>
      </c>
      <c r="E2504" s="200" t="s">
        <v>5581</v>
      </c>
      <c r="F2504" s="244"/>
      <c r="G2504" s="162" t="s">
        <v>384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30</v>
      </c>
      <c r="M2504" s="141" t="s">
        <v>383</v>
      </c>
      <c r="N2504" s="364" t="s">
        <v>6116</v>
      </c>
      <c r="O2504" s="3" t="s">
        <v>1382</v>
      </c>
      <c r="P2504" s="7" t="s">
        <v>1354</v>
      </c>
      <c r="Q2504" s="3" t="s">
        <v>1195</v>
      </c>
      <c r="R2504" s="260">
        <v>2</v>
      </c>
      <c r="S2504" s="102">
        <v>403011.15750000003</v>
      </c>
      <c r="T2504" s="254">
        <f t="shared" si="373"/>
        <v>806022.31500000006</v>
      </c>
      <c r="U2504" s="83">
        <f t="shared" si="372"/>
        <v>902744.99280000012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354</v>
      </c>
      <c r="B2505" s="3" t="s">
        <v>1332</v>
      </c>
      <c r="C2505" s="193" t="s">
        <v>4291</v>
      </c>
      <c r="D2505" s="191" t="s">
        <v>4292</v>
      </c>
      <c r="E2505" s="200" t="s">
        <v>5582</v>
      </c>
      <c r="F2505" s="244"/>
      <c r="G2505" s="162" t="s">
        <v>384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30</v>
      </c>
      <c r="M2505" s="141" t="s">
        <v>383</v>
      </c>
      <c r="N2505" s="364" t="s">
        <v>6116</v>
      </c>
      <c r="O2505" s="3" t="s">
        <v>1382</v>
      </c>
      <c r="P2505" s="7" t="s">
        <v>1354</v>
      </c>
      <c r="Q2505" s="3" t="s">
        <v>1195</v>
      </c>
      <c r="R2505" s="212">
        <v>2</v>
      </c>
      <c r="S2505" s="102">
        <v>95661.751499999998</v>
      </c>
      <c r="T2505" s="254">
        <f t="shared" si="373"/>
        <v>191323.503</v>
      </c>
      <c r="U2505" s="83">
        <f t="shared" si="372"/>
        <v>214282.32336000001</v>
      </c>
      <c r="V2505" s="9" t="s">
        <v>1341</v>
      </c>
      <c r="W2505" s="153" t="s">
        <v>1410</v>
      </c>
      <c r="X2505" s="244"/>
    </row>
    <row r="2506" spans="1:24" s="226" customFormat="1" ht="102">
      <c r="A2506" s="9" t="s">
        <v>8355</v>
      </c>
      <c r="B2506" s="3" t="s">
        <v>1332</v>
      </c>
      <c r="C2506" s="193" t="s">
        <v>4291</v>
      </c>
      <c r="D2506" s="191" t="s">
        <v>4292</v>
      </c>
      <c r="E2506" s="212" t="s">
        <v>5583</v>
      </c>
      <c r="F2506" s="244"/>
      <c r="G2506" s="162" t="s">
        <v>384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30</v>
      </c>
      <c r="M2506" s="141" t="s">
        <v>383</v>
      </c>
      <c r="N2506" s="364" t="s">
        <v>6116</v>
      </c>
      <c r="O2506" s="3" t="s">
        <v>1382</v>
      </c>
      <c r="P2506" s="7" t="s">
        <v>1354</v>
      </c>
      <c r="Q2506" s="3" t="s">
        <v>1195</v>
      </c>
      <c r="R2506" s="212">
        <v>1</v>
      </c>
      <c r="S2506" s="102">
        <v>110250</v>
      </c>
      <c r="T2506" s="254">
        <f t="shared" si="373"/>
        <v>110250</v>
      </c>
      <c r="U2506" s="83">
        <f t="shared" si="372"/>
        <v>123480.00000000001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356</v>
      </c>
      <c r="B2507" s="3" t="s">
        <v>1332</v>
      </c>
      <c r="C2507" s="194" t="s">
        <v>5140</v>
      </c>
      <c r="D2507" s="191" t="s">
        <v>5141</v>
      </c>
      <c r="E2507" s="212" t="s">
        <v>5584</v>
      </c>
      <c r="F2507" s="244"/>
      <c r="G2507" s="162" t="s">
        <v>384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30</v>
      </c>
      <c r="M2507" s="141" t="s">
        <v>383</v>
      </c>
      <c r="N2507" s="364" t="s">
        <v>6116</v>
      </c>
      <c r="O2507" s="3" t="s">
        <v>1382</v>
      </c>
      <c r="P2507" s="7" t="s">
        <v>1354</v>
      </c>
      <c r="Q2507" s="3" t="s">
        <v>1195</v>
      </c>
      <c r="R2507" s="212">
        <v>1</v>
      </c>
      <c r="S2507" s="102">
        <v>236530</v>
      </c>
      <c r="T2507" s="254">
        <f t="shared" si="373"/>
        <v>236530</v>
      </c>
      <c r="U2507" s="83">
        <f t="shared" si="372"/>
        <v>264913.60000000003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357</v>
      </c>
      <c r="B2508" s="3" t="s">
        <v>1332</v>
      </c>
      <c r="C2508" s="194" t="s">
        <v>5140</v>
      </c>
      <c r="D2508" s="191" t="s">
        <v>5141</v>
      </c>
      <c r="E2508" s="212" t="s">
        <v>5585</v>
      </c>
      <c r="F2508" s="244"/>
      <c r="G2508" s="162" t="s">
        <v>384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30</v>
      </c>
      <c r="M2508" s="141" t="s">
        <v>383</v>
      </c>
      <c r="N2508" s="364" t="s">
        <v>6116</v>
      </c>
      <c r="O2508" s="3" t="s">
        <v>1382</v>
      </c>
      <c r="P2508" s="7" t="s">
        <v>1354</v>
      </c>
      <c r="Q2508" s="3" t="s">
        <v>1195</v>
      </c>
      <c r="R2508" s="212">
        <v>1</v>
      </c>
      <c r="S2508" s="102">
        <v>236530</v>
      </c>
      <c r="T2508" s="254">
        <f t="shared" si="373"/>
        <v>236530</v>
      </c>
      <c r="U2508" s="83">
        <f t="shared" si="372"/>
        <v>264913.60000000003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358</v>
      </c>
      <c r="B2509" s="3" t="s">
        <v>1332</v>
      </c>
      <c r="C2509" s="194" t="s">
        <v>5144</v>
      </c>
      <c r="D2509" s="191" t="s">
        <v>5145</v>
      </c>
      <c r="E2509" s="212" t="s">
        <v>5586</v>
      </c>
      <c r="F2509" s="244"/>
      <c r="G2509" s="162" t="s">
        <v>384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30</v>
      </c>
      <c r="M2509" s="141" t="s">
        <v>383</v>
      </c>
      <c r="N2509" s="364" t="s">
        <v>6116</v>
      </c>
      <c r="O2509" s="3" t="s">
        <v>1382</v>
      </c>
      <c r="P2509" s="7" t="s">
        <v>1354</v>
      </c>
      <c r="Q2509" s="3" t="s">
        <v>1195</v>
      </c>
      <c r="R2509" s="212">
        <v>2</v>
      </c>
      <c r="S2509" s="102">
        <v>11760</v>
      </c>
      <c r="T2509" s="254">
        <f t="shared" si="373"/>
        <v>23520</v>
      </c>
      <c r="U2509" s="83">
        <f t="shared" si="372"/>
        <v>26342.400000000001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359</v>
      </c>
      <c r="B2510" s="3" t="s">
        <v>1332</v>
      </c>
      <c r="C2510" s="193" t="s">
        <v>5121</v>
      </c>
      <c r="D2510" s="204" t="s">
        <v>5587</v>
      </c>
      <c r="E2510" s="213" t="s">
        <v>5588</v>
      </c>
      <c r="F2510" s="244"/>
      <c r="G2510" s="162" t="s">
        <v>384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30</v>
      </c>
      <c r="M2510" s="141" t="s">
        <v>383</v>
      </c>
      <c r="N2510" s="364" t="s">
        <v>6116</v>
      </c>
      <c r="O2510" s="3" t="s">
        <v>1382</v>
      </c>
      <c r="P2510" s="7" t="s">
        <v>1354</v>
      </c>
      <c r="Q2510" s="3" t="s">
        <v>1195</v>
      </c>
      <c r="R2510" s="212">
        <v>1</v>
      </c>
      <c r="S2510" s="102">
        <v>242200</v>
      </c>
      <c r="T2510" s="254">
        <f t="shared" si="373"/>
        <v>242200</v>
      </c>
      <c r="U2510" s="83">
        <f t="shared" si="372"/>
        <v>271264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360</v>
      </c>
      <c r="B2511" s="3" t="s">
        <v>1332</v>
      </c>
      <c r="C2511" s="193" t="s">
        <v>5121</v>
      </c>
      <c r="D2511" s="204" t="s">
        <v>5122</v>
      </c>
      <c r="E2511" s="213" t="s">
        <v>5589</v>
      </c>
      <c r="F2511" s="244"/>
      <c r="G2511" s="162" t="s">
        <v>384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30</v>
      </c>
      <c r="M2511" s="141" t="s">
        <v>383</v>
      </c>
      <c r="N2511" s="364" t="s">
        <v>6116</v>
      </c>
      <c r="O2511" s="3" t="s">
        <v>1382</v>
      </c>
      <c r="P2511" s="7" t="s">
        <v>1354</v>
      </c>
      <c r="Q2511" s="3" t="s">
        <v>1195</v>
      </c>
      <c r="R2511" s="212">
        <v>2</v>
      </c>
      <c r="S2511" s="102">
        <v>112000</v>
      </c>
      <c r="T2511" s="254">
        <f t="shared" si="373"/>
        <v>224000</v>
      </c>
      <c r="U2511" s="83">
        <f t="shared" si="372"/>
        <v>250880.00000000003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361</v>
      </c>
      <c r="B2512" s="3" t="s">
        <v>1332</v>
      </c>
      <c r="C2512" s="193" t="s">
        <v>4174</v>
      </c>
      <c r="D2512" s="191" t="s">
        <v>3979</v>
      </c>
      <c r="E2512" s="200" t="s">
        <v>5590</v>
      </c>
      <c r="F2512" s="244"/>
      <c r="G2512" s="162" t="s">
        <v>384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30</v>
      </c>
      <c r="M2512" s="141" t="s">
        <v>383</v>
      </c>
      <c r="N2512" s="364" t="s">
        <v>6116</v>
      </c>
      <c r="O2512" s="3" t="s">
        <v>1382</v>
      </c>
      <c r="P2512" s="7" t="s">
        <v>1354</v>
      </c>
      <c r="Q2512" s="3" t="s">
        <v>1195</v>
      </c>
      <c r="R2512" s="260">
        <v>6</v>
      </c>
      <c r="S2512" s="102">
        <v>6000</v>
      </c>
      <c r="T2512" s="254">
        <f t="shared" si="373"/>
        <v>36000</v>
      </c>
      <c r="U2512" s="83">
        <f t="shared" si="372"/>
        <v>40320.000000000007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362</v>
      </c>
      <c r="B2513" s="3" t="s">
        <v>1332</v>
      </c>
      <c r="C2513" s="195" t="s">
        <v>4035</v>
      </c>
      <c r="D2513" s="190" t="s">
        <v>4036</v>
      </c>
      <c r="E2513" s="200" t="s">
        <v>5591</v>
      </c>
      <c r="F2513" s="244"/>
      <c r="G2513" s="162" t="s">
        <v>384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30</v>
      </c>
      <c r="M2513" s="141" t="s">
        <v>383</v>
      </c>
      <c r="N2513" s="364" t="s">
        <v>6116</v>
      </c>
      <c r="O2513" s="3" t="s">
        <v>1382</v>
      </c>
      <c r="P2513" s="7" t="s">
        <v>1354</v>
      </c>
      <c r="Q2513" s="3" t="s">
        <v>1195</v>
      </c>
      <c r="R2513" s="260">
        <v>6</v>
      </c>
      <c r="S2513" s="102">
        <v>9000</v>
      </c>
      <c r="T2513" s="254">
        <f t="shared" si="373"/>
        <v>54000</v>
      </c>
      <c r="U2513" s="83">
        <f t="shared" si="372"/>
        <v>60480.000000000007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363</v>
      </c>
      <c r="B2514" s="3" t="s">
        <v>1332</v>
      </c>
      <c r="C2514" s="195" t="s">
        <v>4035</v>
      </c>
      <c r="D2514" s="190" t="s">
        <v>4036</v>
      </c>
      <c r="E2514" s="200" t="s">
        <v>5592</v>
      </c>
      <c r="F2514" s="244"/>
      <c r="G2514" s="162" t="s">
        <v>384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30</v>
      </c>
      <c r="M2514" s="141" t="s">
        <v>383</v>
      </c>
      <c r="N2514" s="364" t="s">
        <v>6116</v>
      </c>
      <c r="O2514" s="3" t="s">
        <v>1382</v>
      </c>
      <c r="P2514" s="7" t="s">
        <v>1354</v>
      </c>
      <c r="Q2514" s="3" t="s">
        <v>1195</v>
      </c>
      <c r="R2514" s="260">
        <v>6</v>
      </c>
      <c r="S2514" s="102">
        <v>23000</v>
      </c>
      <c r="T2514" s="254">
        <f t="shared" si="373"/>
        <v>138000</v>
      </c>
      <c r="U2514" s="83">
        <f t="shared" si="372"/>
        <v>154560.00000000003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364</v>
      </c>
      <c r="B2515" s="3" t="s">
        <v>1332</v>
      </c>
      <c r="C2515" s="195" t="s">
        <v>3981</v>
      </c>
      <c r="D2515" s="190" t="s">
        <v>3982</v>
      </c>
      <c r="E2515" s="200" t="s">
        <v>5593</v>
      </c>
      <c r="F2515" s="244"/>
      <c r="G2515" s="162" t="s">
        <v>384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30</v>
      </c>
      <c r="M2515" s="141" t="s">
        <v>383</v>
      </c>
      <c r="N2515" s="364" t="s">
        <v>6116</v>
      </c>
      <c r="O2515" s="3" t="s">
        <v>1382</v>
      </c>
      <c r="P2515" s="7" t="s">
        <v>1354</v>
      </c>
      <c r="Q2515" s="3" t="s">
        <v>1195</v>
      </c>
      <c r="R2515" s="158">
        <v>6</v>
      </c>
      <c r="S2515" s="102">
        <v>15000</v>
      </c>
      <c r="T2515" s="439">
        <v>0</v>
      </c>
      <c r="U2515" s="83">
        <f t="shared" si="372"/>
        <v>0</v>
      </c>
      <c r="V2515" s="9" t="s">
        <v>1341</v>
      </c>
      <c r="W2515" s="153" t="s">
        <v>1410</v>
      </c>
      <c r="X2515" s="244">
        <v>11.14</v>
      </c>
    </row>
    <row r="2516" spans="1:24" s="226" customFormat="1" ht="102">
      <c r="A2516" s="9" t="s">
        <v>10480</v>
      </c>
      <c r="B2516" s="3" t="s">
        <v>1332</v>
      </c>
      <c r="C2516" s="195" t="s">
        <v>3981</v>
      </c>
      <c r="D2516" s="190" t="s">
        <v>3982</v>
      </c>
      <c r="E2516" s="200" t="s">
        <v>5593</v>
      </c>
      <c r="F2516" s="244"/>
      <c r="G2516" s="162" t="s">
        <v>384</v>
      </c>
      <c r="H2516" s="242">
        <v>0</v>
      </c>
      <c r="I2516" s="34">
        <v>470000000</v>
      </c>
      <c r="J2516" s="21" t="s">
        <v>1330</v>
      </c>
      <c r="K2516" s="17" t="s">
        <v>10481</v>
      </c>
      <c r="L2516" s="236" t="s">
        <v>3930</v>
      </c>
      <c r="M2516" s="141" t="s">
        <v>383</v>
      </c>
      <c r="N2516" s="364" t="s">
        <v>8879</v>
      </c>
      <c r="O2516" s="3" t="s">
        <v>1382</v>
      </c>
      <c r="P2516" s="7" t="s">
        <v>1354</v>
      </c>
      <c r="Q2516" s="3" t="s">
        <v>1195</v>
      </c>
      <c r="R2516" s="158">
        <v>6</v>
      </c>
      <c r="S2516" s="102">
        <v>15000</v>
      </c>
      <c r="T2516" s="254">
        <f t="shared" ref="T2516" si="374">R2516*S2516</f>
        <v>90000</v>
      </c>
      <c r="U2516" s="83">
        <f t="shared" ref="U2516" si="375">T2516*1.12</f>
        <v>100800.00000000001</v>
      </c>
      <c r="V2516" s="9" t="s">
        <v>1341</v>
      </c>
      <c r="W2516" s="153" t="s">
        <v>1410</v>
      </c>
      <c r="X2516" s="244"/>
    </row>
    <row r="2517" spans="1:24" s="226" customFormat="1" ht="102">
      <c r="A2517" s="9" t="s">
        <v>8365</v>
      </c>
      <c r="B2517" s="3" t="s">
        <v>1332</v>
      </c>
      <c r="C2517" s="193" t="s">
        <v>4174</v>
      </c>
      <c r="D2517" s="191" t="s">
        <v>3979</v>
      </c>
      <c r="E2517" s="200" t="s">
        <v>5594</v>
      </c>
      <c r="F2517" s="244"/>
      <c r="G2517" s="162" t="s">
        <v>384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30</v>
      </c>
      <c r="M2517" s="141" t="s">
        <v>383</v>
      </c>
      <c r="N2517" s="364" t="s">
        <v>6116</v>
      </c>
      <c r="O2517" s="3" t="s">
        <v>1382</v>
      </c>
      <c r="P2517" s="7" t="s">
        <v>1354</v>
      </c>
      <c r="Q2517" s="3" t="s">
        <v>1195</v>
      </c>
      <c r="R2517" s="212">
        <v>4</v>
      </c>
      <c r="S2517" s="102">
        <v>10000</v>
      </c>
      <c r="T2517" s="254">
        <f t="shared" si="373"/>
        <v>40000</v>
      </c>
      <c r="U2517" s="83">
        <f t="shared" si="372"/>
        <v>44800.000000000007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366</v>
      </c>
      <c r="B2518" s="3" t="s">
        <v>1332</v>
      </c>
      <c r="C2518" s="193" t="s">
        <v>4777</v>
      </c>
      <c r="D2518" s="191" t="s">
        <v>4778</v>
      </c>
      <c r="E2518" s="212" t="s">
        <v>5595</v>
      </c>
      <c r="F2518" s="244"/>
      <c r="G2518" s="162" t="s">
        <v>384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30</v>
      </c>
      <c r="M2518" s="141" t="s">
        <v>383</v>
      </c>
      <c r="N2518" s="364" t="s">
        <v>6116</v>
      </c>
      <c r="O2518" s="3" t="s">
        <v>1382</v>
      </c>
      <c r="P2518" s="7" t="s">
        <v>1354</v>
      </c>
      <c r="Q2518" s="3" t="s">
        <v>1195</v>
      </c>
      <c r="R2518" s="212">
        <v>50</v>
      </c>
      <c r="S2518" s="102">
        <v>4500</v>
      </c>
      <c r="T2518" s="439">
        <v>0</v>
      </c>
      <c r="U2518" s="83">
        <f t="shared" si="372"/>
        <v>0</v>
      </c>
      <c r="V2518" s="9" t="s">
        <v>1341</v>
      </c>
      <c r="W2518" s="153" t="s">
        <v>1410</v>
      </c>
      <c r="X2518" s="244">
        <v>11.14</v>
      </c>
    </row>
    <row r="2519" spans="1:24" s="226" customFormat="1" ht="102">
      <c r="A2519" s="9" t="s">
        <v>10482</v>
      </c>
      <c r="B2519" s="3" t="s">
        <v>1332</v>
      </c>
      <c r="C2519" s="193" t="s">
        <v>4777</v>
      </c>
      <c r="D2519" s="191" t="s">
        <v>4778</v>
      </c>
      <c r="E2519" s="212" t="s">
        <v>5595</v>
      </c>
      <c r="F2519" s="244"/>
      <c r="G2519" s="162" t="s">
        <v>384</v>
      </c>
      <c r="H2519" s="242">
        <v>0</v>
      </c>
      <c r="I2519" s="34">
        <v>470000000</v>
      </c>
      <c r="J2519" s="21" t="s">
        <v>1330</v>
      </c>
      <c r="K2519" s="17" t="s">
        <v>10481</v>
      </c>
      <c r="L2519" s="236" t="s">
        <v>3930</v>
      </c>
      <c r="M2519" s="141" t="s">
        <v>383</v>
      </c>
      <c r="N2519" s="364" t="s">
        <v>8879</v>
      </c>
      <c r="O2519" s="3" t="s">
        <v>1382</v>
      </c>
      <c r="P2519" s="7" t="s">
        <v>1354</v>
      </c>
      <c r="Q2519" s="3" t="s">
        <v>1195</v>
      </c>
      <c r="R2519" s="212">
        <v>50</v>
      </c>
      <c r="S2519" s="102">
        <v>4500</v>
      </c>
      <c r="T2519" s="254">
        <f t="shared" ref="T2519" si="376">R2519*S2519</f>
        <v>225000</v>
      </c>
      <c r="U2519" s="83">
        <f t="shared" ref="U2519" si="377">T2519*1.12</f>
        <v>252000.00000000003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367</v>
      </c>
      <c r="B2520" s="3" t="s">
        <v>1332</v>
      </c>
      <c r="C2520" s="193" t="s">
        <v>4777</v>
      </c>
      <c r="D2520" s="191" t="s">
        <v>4778</v>
      </c>
      <c r="E2520" s="212" t="s">
        <v>5596</v>
      </c>
      <c r="F2520" s="244"/>
      <c r="G2520" s="162" t="s">
        <v>384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30</v>
      </c>
      <c r="M2520" s="141" t="s">
        <v>383</v>
      </c>
      <c r="N2520" s="364" t="s">
        <v>6116</v>
      </c>
      <c r="O2520" s="3" t="s">
        <v>1382</v>
      </c>
      <c r="P2520" s="7" t="s">
        <v>1354</v>
      </c>
      <c r="Q2520" s="3" t="s">
        <v>1195</v>
      </c>
      <c r="R2520" s="212">
        <v>50</v>
      </c>
      <c r="S2520" s="102">
        <v>1700</v>
      </c>
      <c r="T2520" s="439">
        <v>0</v>
      </c>
      <c r="U2520" s="83">
        <f t="shared" si="372"/>
        <v>0</v>
      </c>
      <c r="V2520" s="9" t="s">
        <v>1341</v>
      </c>
      <c r="W2520" s="153" t="s">
        <v>1410</v>
      </c>
      <c r="X2520" s="244">
        <v>11.14</v>
      </c>
    </row>
    <row r="2521" spans="1:24" s="226" customFormat="1" ht="102">
      <c r="A2521" s="9" t="s">
        <v>10483</v>
      </c>
      <c r="B2521" s="3" t="s">
        <v>1332</v>
      </c>
      <c r="C2521" s="193" t="s">
        <v>4777</v>
      </c>
      <c r="D2521" s="191" t="s">
        <v>4778</v>
      </c>
      <c r="E2521" s="212" t="s">
        <v>5596</v>
      </c>
      <c r="F2521" s="244"/>
      <c r="G2521" s="162" t="s">
        <v>384</v>
      </c>
      <c r="H2521" s="242">
        <v>0</v>
      </c>
      <c r="I2521" s="34">
        <v>470000000</v>
      </c>
      <c r="J2521" s="21" t="s">
        <v>1330</v>
      </c>
      <c r="K2521" s="17" t="s">
        <v>10481</v>
      </c>
      <c r="L2521" s="236" t="s">
        <v>3930</v>
      </c>
      <c r="M2521" s="141" t="s">
        <v>383</v>
      </c>
      <c r="N2521" s="364" t="s">
        <v>8879</v>
      </c>
      <c r="O2521" s="3" t="s">
        <v>1382</v>
      </c>
      <c r="P2521" s="7" t="s">
        <v>1354</v>
      </c>
      <c r="Q2521" s="3" t="s">
        <v>1195</v>
      </c>
      <c r="R2521" s="212">
        <v>50</v>
      </c>
      <c r="S2521" s="102">
        <v>1700</v>
      </c>
      <c r="T2521" s="254">
        <f t="shared" ref="T2521" si="378">R2521*S2521</f>
        <v>85000</v>
      </c>
      <c r="U2521" s="83">
        <f t="shared" ref="U2521" si="379">T2521*1.12</f>
        <v>95200.000000000015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368</v>
      </c>
      <c r="B2522" s="3" t="s">
        <v>1332</v>
      </c>
      <c r="C2522" s="193" t="s">
        <v>4174</v>
      </c>
      <c r="D2522" s="191" t="s">
        <v>3979</v>
      </c>
      <c r="E2522" s="212" t="s">
        <v>5597</v>
      </c>
      <c r="F2522" s="244"/>
      <c r="G2522" s="162" t="s">
        <v>384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30</v>
      </c>
      <c r="M2522" s="141" t="s">
        <v>383</v>
      </c>
      <c r="N2522" s="364" t="s">
        <v>6116</v>
      </c>
      <c r="O2522" s="3" t="s">
        <v>1382</v>
      </c>
      <c r="P2522" s="7" t="s">
        <v>1354</v>
      </c>
      <c r="Q2522" s="3" t="s">
        <v>1195</v>
      </c>
      <c r="R2522" s="212">
        <v>20</v>
      </c>
      <c r="S2522" s="267">
        <v>7100</v>
      </c>
      <c r="T2522" s="439">
        <v>0</v>
      </c>
      <c r="U2522" s="83">
        <f t="shared" si="372"/>
        <v>0</v>
      </c>
      <c r="V2522" s="9" t="s">
        <v>1341</v>
      </c>
      <c r="W2522" s="153" t="s">
        <v>1410</v>
      </c>
      <c r="X2522" s="244">
        <v>11.14</v>
      </c>
    </row>
    <row r="2523" spans="1:24" s="226" customFormat="1" ht="102">
      <c r="A2523" s="9" t="s">
        <v>10484</v>
      </c>
      <c r="B2523" s="3" t="s">
        <v>1332</v>
      </c>
      <c r="C2523" s="193" t="s">
        <v>4174</v>
      </c>
      <c r="D2523" s="191" t="s">
        <v>3979</v>
      </c>
      <c r="E2523" s="212" t="s">
        <v>5597</v>
      </c>
      <c r="F2523" s="244"/>
      <c r="G2523" s="162" t="s">
        <v>384</v>
      </c>
      <c r="H2523" s="242">
        <v>0</v>
      </c>
      <c r="I2523" s="34">
        <v>470000000</v>
      </c>
      <c r="J2523" s="21" t="s">
        <v>1330</v>
      </c>
      <c r="K2523" s="17" t="s">
        <v>10481</v>
      </c>
      <c r="L2523" s="236" t="s">
        <v>3930</v>
      </c>
      <c r="M2523" s="141" t="s">
        <v>383</v>
      </c>
      <c r="N2523" s="364" t="s">
        <v>8879</v>
      </c>
      <c r="O2523" s="3" t="s">
        <v>1382</v>
      </c>
      <c r="P2523" s="7" t="s">
        <v>1354</v>
      </c>
      <c r="Q2523" s="3" t="s">
        <v>1195</v>
      </c>
      <c r="R2523" s="212">
        <v>20</v>
      </c>
      <c r="S2523" s="267">
        <v>7100</v>
      </c>
      <c r="T2523" s="254">
        <f t="shared" ref="T2523" si="380">R2523*S2523</f>
        <v>142000</v>
      </c>
      <c r="U2523" s="83">
        <f t="shared" ref="U2523" si="381">T2523*1.12</f>
        <v>159040.00000000003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369</v>
      </c>
      <c r="B2524" s="3" t="s">
        <v>1332</v>
      </c>
      <c r="C2524" s="195" t="s">
        <v>3981</v>
      </c>
      <c r="D2524" s="190" t="s">
        <v>3982</v>
      </c>
      <c r="E2524" s="213" t="s">
        <v>8927</v>
      </c>
      <c r="F2524" s="244"/>
      <c r="G2524" s="162" t="s">
        <v>384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30</v>
      </c>
      <c r="M2524" s="141" t="s">
        <v>383</v>
      </c>
      <c r="N2524" s="364" t="s">
        <v>6116</v>
      </c>
      <c r="O2524" s="3" t="s">
        <v>1382</v>
      </c>
      <c r="P2524" s="7" t="s">
        <v>1354</v>
      </c>
      <c r="Q2524" s="3" t="s">
        <v>1195</v>
      </c>
      <c r="R2524" s="212">
        <v>20</v>
      </c>
      <c r="S2524" s="267">
        <v>1400</v>
      </c>
      <c r="T2524" s="439">
        <v>0</v>
      </c>
      <c r="U2524" s="83">
        <f t="shared" si="372"/>
        <v>0</v>
      </c>
      <c r="V2524" s="9" t="s">
        <v>1341</v>
      </c>
      <c r="W2524" s="153" t="s">
        <v>1410</v>
      </c>
      <c r="X2524" s="244">
        <v>11.14</v>
      </c>
    </row>
    <row r="2525" spans="1:24" s="226" customFormat="1" ht="102">
      <c r="A2525" s="9" t="s">
        <v>10485</v>
      </c>
      <c r="B2525" s="3" t="s">
        <v>1332</v>
      </c>
      <c r="C2525" s="195" t="s">
        <v>3981</v>
      </c>
      <c r="D2525" s="190" t="s">
        <v>3982</v>
      </c>
      <c r="E2525" s="213" t="s">
        <v>8927</v>
      </c>
      <c r="F2525" s="244"/>
      <c r="G2525" s="162" t="s">
        <v>384</v>
      </c>
      <c r="H2525" s="242">
        <v>0</v>
      </c>
      <c r="I2525" s="34">
        <v>470000000</v>
      </c>
      <c r="J2525" s="21" t="s">
        <v>1330</v>
      </c>
      <c r="K2525" s="17" t="s">
        <v>10481</v>
      </c>
      <c r="L2525" s="236" t="s">
        <v>3930</v>
      </c>
      <c r="M2525" s="141" t="s">
        <v>383</v>
      </c>
      <c r="N2525" s="364" t="s">
        <v>8879</v>
      </c>
      <c r="O2525" s="3" t="s">
        <v>1382</v>
      </c>
      <c r="P2525" s="7" t="s">
        <v>1354</v>
      </c>
      <c r="Q2525" s="3" t="s">
        <v>1195</v>
      </c>
      <c r="R2525" s="212">
        <v>20</v>
      </c>
      <c r="S2525" s="267">
        <v>1400</v>
      </c>
      <c r="T2525" s="254">
        <f t="shared" ref="T2525" si="382">R2525*S2525</f>
        <v>28000</v>
      </c>
      <c r="U2525" s="83">
        <f t="shared" ref="U2525" si="383">T2525*1.12</f>
        <v>31360.000000000004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370</v>
      </c>
      <c r="B2526" s="3" t="s">
        <v>1332</v>
      </c>
      <c r="C2526" s="195" t="s">
        <v>4035</v>
      </c>
      <c r="D2526" s="190" t="s">
        <v>4036</v>
      </c>
      <c r="E2526" s="213" t="s">
        <v>8928</v>
      </c>
      <c r="F2526" s="244"/>
      <c r="G2526" s="162" t="s">
        <v>384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30</v>
      </c>
      <c r="M2526" s="141" t="s">
        <v>383</v>
      </c>
      <c r="N2526" s="364" t="s">
        <v>6116</v>
      </c>
      <c r="O2526" s="3" t="s">
        <v>1382</v>
      </c>
      <c r="P2526" s="7" t="s">
        <v>1354</v>
      </c>
      <c r="Q2526" s="3" t="s">
        <v>1195</v>
      </c>
      <c r="R2526" s="212">
        <v>20</v>
      </c>
      <c r="S2526" s="267">
        <v>4000</v>
      </c>
      <c r="T2526" s="439">
        <v>0</v>
      </c>
      <c r="U2526" s="83">
        <f t="shared" si="372"/>
        <v>0</v>
      </c>
      <c r="V2526" s="9" t="s">
        <v>1341</v>
      </c>
      <c r="W2526" s="153" t="s">
        <v>1410</v>
      </c>
      <c r="X2526" s="244">
        <v>11.14</v>
      </c>
    </row>
    <row r="2527" spans="1:24" s="226" customFormat="1" ht="102">
      <c r="A2527" s="9" t="s">
        <v>10486</v>
      </c>
      <c r="B2527" s="3" t="s">
        <v>1332</v>
      </c>
      <c r="C2527" s="195" t="s">
        <v>4035</v>
      </c>
      <c r="D2527" s="190" t="s">
        <v>4036</v>
      </c>
      <c r="E2527" s="213" t="s">
        <v>8928</v>
      </c>
      <c r="F2527" s="244"/>
      <c r="G2527" s="162" t="s">
        <v>384</v>
      </c>
      <c r="H2527" s="242">
        <v>0</v>
      </c>
      <c r="I2527" s="34">
        <v>470000000</v>
      </c>
      <c r="J2527" s="21" t="s">
        <v>1330</v>
      </c>
      <c r="K2527" s="17" t="s">
        <v>10481</v>
      </c>
      <c r="L2527" s="236" t="s">
        <v>3930</v>
      </c>
      <c r="M2527" s="141" t="s">
        <v>383</v>
      </c>
      <c r="N2527" s="364" t="s">
        <v>8879</v>
      </c>
      <c r="O2527" s="3" t="s">
        <v>1382</v>
      </c>
      <c r="P2527" s="7" t="s">
        <v>1354</v>
      </c>
      <c r="Q2527" s="3" t="s">
        <v>1195</v>
      </c>
      <c r="R2527" s="212">
        <v>20</v>
      </c>
      <c r="S2527" s="267">
        <v>4000</v>
      </c>
      <c r="T2527" s="254">
        <f t="shared" ref="T2527" si="384">R2527*S2527</f>
        <v>80000</v>
      </c>
      <c r="U2527" s="83">
        <f t="shared" ref="U2527" si="385">T2527*1.12</f>
        <v>89600.000000000015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371</v>
      </c>
      <c r="B2528" s="3" t="s">
        <v>1332</v>
      </c>
      <c r="C2528" s="193" t="s">
        <v>4174</v>
      </c>
      <c r="D2528" s="191" t="s">
        <v>3979</v>
      </c>
      <c r="E2528" s="213" t="s">
        <v>8929</v>
      </c>
      <c r="F2528" s="244"/>
      <c r="G2528" s="162" t="s">
        <v>384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30</v>
      </c>
      <c r="M2528" s="141" t="s">
        <v>383</v>
      </c>
      <c r="N2528" s="364" t="s">
        <v>6116</v>
      </c>
      <c r="O2528" s="3" t="s">
        <v>1382</v>
      </c>
      <c r="P2528" s="7" t="s">
        <v>1354</v>
      </c>
      <c r="Q2528" s="3" t="s">
        <v>1195</v>
      </c>
      <c r="R2528" s="212">
        <v>10</v>
      </c>
      <c r="S2528" s="267">
        <v>7866.07</v>
      </c>
      <c r="T2528" s="439">
        <v>0</v>
      </c>
      <c r="U2528" s="83">
        <f t="shared" si="372"/>
        <v>0</v>
      </c>
      <c r="V2528" s="9" t="s">
        <v>1341</v>
      </c>
      <c r="W2528" s="153" t="s">
        <v>1410</v>
      </c>
      <c r="X2528" s="244">
        <v>11.14</v>
      </c>
    </row>
    <row r="2529" spans="1:24" s="226" customFormat="1" ht="102">
      <c r="A2529" s="9" t="s">
        <v>10487</v>
      </c>
      <c r="B2529" s="3" t="s">
        <v>1332</v>
      </c>
      <c r="C2529" s="193" t="s">
        <v>4174</v>
      </c>
      <c r="D2529" s="191" t="s">
        <v>3979</v>
      </c>
      <c r="E2529" s="213" t="s">
        <v>8929</v>
      </c>
      <c r="F2529" s="244"/>
      <c r="G2529" s="162" t="s">
        <v>384</v>
      </c>
      <c r="H2529" s="242">
        <v>0</v>
      </c>
      <c r="I2529" s="34">
        <v>470000000</v>
      </c>
      <c r="J2529" s="21" t="s">
        <v>1330</v>
      </c>
      <c r="K2529" s="17" t="s">
        <v>10481</v>
      </c>
      <c r="L2529" s="236" t="s">
        <v>3930</v>
      </c>
      <c r="M2529" s="141" t="s">
        <v>383</v>
      </c>
      <c r="N2529" s="364" t="s">
        <v>8879</v>
      </c>
      <c r="O2529" s="3" t="s">
        <v>1382</v>
      </c>
      <c r="P2529" s="7" t="s">
        <v>1354</v>
      </c>
      <c r="Q2529" s="3" t="s">
        <v>1195</v>
      </c>
      <c r="R2529" s="212">
        <v>10</v>
      </c>
      <c r="S2529" s="267">
        <v>7866.07</v>
      </c>
      <c r="T2529" s="254">
        <f t="shared" ref="T2529" si="386">R2529*S2529</f>
        <v>78660.7</v>
      </c>
      <c r="U2529" s="83">
        <f t="shared" ref="U2529" si="387">T2529*1.12</f>
        <v>88099.984000000011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372</v>
      </c>
      <c r="B2530" s="3" t="s">
        <v>1332</v>
      </c>
      <c r="C2530" s="195" t="s">
        <v>4332</v>
      </c>
      <c r="D2530" s="190" t="s">
        <v>3435</v>
      </c>
      <c r="E2530" s="212" t="s">
        <v>5598</v>
      </c>
      <c r="F2530" s="244"/>
      <c r="G2530" s="162" t="s">
        <v>384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30</v>
      </c>
      <c r="M2530" s="141" t="s">
        <v>383</v>
      </c>
      <c r="N2530" s="364" t="s">
        <v>6116</v>
      </c>
      <c r="O2530" s="3" t="s">
        <v>1382</v>
      </c>
      <c r="P2530" s="7" t="s">
        <v>1354</v>
      </c>
      <c r="Q2530" s="3" t="s">
        <v>1195</v>
      </c>
      <c r="R2530" s="212">
        <v>1</v>
      </c>
      <c r="S2530" s="267">
        <v>101000</v>
      </c>
      <c r="T2530" s="439">
        <v>0</v>
      </c>
      <c r="U2530" s="83">
        <f t="shared" si="372"/>
        <v>0</v>
      </c>
      <c r="V2530" s="9" t="s">
        <v>1341</v>
      </c>
      <c r="W2530" s="153" t="s">
        <v>1410</v>
      </c>
      <c r="X2530" s="244">
        <v>11.14</v>
      </c>
    </row>
    <row r="2531" spans="1:24" s="226" customFormat="1" ht="102">
      <c r="A2531" s="9" t="s">
        <v>10488</v>
      </c>
      <c r="B2531" s="3" t="s">
        <v>1332</v>
      </c>
      <c r="C2531" s="195" t="s">
        <v>4332</v>
      </c>
      <c r="D2531" s="190" t="s">
        <v>3435</v>
      </c>
      <c r="E2531" s="212" t="s">
        <v>5598</v>
      </c>
      <c r="F2531" s="244"/>
      <c r="G2531" s="162" t="s">
        <v>384</v>
      </c>
      <c r="H2531" s="242">
        <v>0</v>
      </c>
      <c r="I2531" s="34">
        <v>470000000</v>
      </c>
      <c r="J2531" s="21" t="s">
        <v>1330</v>
      </c>
      <c r="K2531" s="17" t="s">
        <v>10481</v>
      </c>
      <c r="L2531" s="236" t="s">
        <v>3930</v>
      </c>
      <c r="M2531" s="141" t="s">
        <v>383</v>
      </c>
      <c r="N2531" s="364" t="s">
        <v>8879</v>
      </c>
      <c r="O2531" s="3" t="s">
        <v>1382</v>
      </c>
      <c r="P2531" s="7" t="s">
        <v>1354</v>
      </c>
      <c r="Q2531" s="3" t="s">
        <v>1195</v>
      </c>
      <c r="R2531" s="212">
        <v>1</v>
      </c>
      <c r="S2531" s="267">
        <v>101000</v>
      </c>
      <c r="T2531" s="254">
        <f t="shared" ref="T2531" si="388">R2531*S2531</f>
        <v>101000</v>
      </c>
      <c r="U2531" s="83">
        <f t="shared" ref="U2531" si="389">T2531*1.12</f>
        <v>113120.00000000001</v>
      </c>
      <c r="V2531" s="9" t="s">
        <v>1341</v>
      </c>
      <c r="W2531" s="153" t="s">
        <v>1410</v>
      </c>
      <c r="X2531" s="244"/>
    </row>
    <row r="2532" spans="1:24" s="226" customFormat="1" ht="102">
      <c r="A2532" s="9" t="s">
        <v>8373</v>
      </c>
      <c r="B2532" s="3" t="s">
        <v>1332</v>
      </c>
      <c r="C2532" s="195" t="s">
        <v>4271</v>
      </c>
      <c r="D2532" s="212" t="s">
        <v>5599</v>
      </c>
      <c r="E2532" s="212" t="s">
        <v>5600</v>
      </c>
      <c r="F2532" s="244"/>
      <c r="G2532" s="162" t="s">
        <v>384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30</v>
      </c>
      <c r="M2532" s="141" t="s">
        <v>383</v>
      </c>
      <c r="N2532" s="364" t="s">
        <v>6116</v>
      </c>
      <c r="O2532" s="3" t="s">
        <v>1382</v>
      </c>
      <c r="P2532" s="7" t="s">
        <v>1349</v>
      </c>
      <c r="Q2532" s="3" t="s">
        <v>1348</v>
      </c>
      <c r="R2532" s="212">
        <v>2</v>
      </c>
      <c r="S2532" s="267">
        <v>91000</v>
      </c>
      <c r="T2532" s="439">
        <v>0</v>
      </c>
      <c r="U2532" s="83">
        <f t="shared" si="372"/>
        <v>0</v>
      </c>
      <c r="V2532" s="9" t="s">
        <v>1341</v>
      </c>
      <c r="W2532" s="153" t="s">
        <v>1410</v>
      </c>
      <c r="X2532" s="244">
        <v>11.14</v>
      </c>
    </row>
    <row r="2533" spans="1:24" s="226" customFormat="1" ht="102">
      <c r="A2533" s="9" t="s">
        <v>10489</v>
      </c>
      <c r="B2533" s="3" t="s">
        <v>1332</v>
      </c>
      <c r="C2533" s="195" t="s">
        <v>4271</v>
      </c>
      <c r="D2533" s="212" t="s">
        <v>5599</v>
      </c>
      <c r="E2533" s="212" t="s">
        <v>5600</v>
      </c>
      <c r="F2533" s="244"/>
      <c r="G2533" s="162" t="s">
        <v>384</v>
      </c>
      <c r="H2533" s="242">
        <v>0</v>
      </c>
      <c r="I2533" s="34">
        <v>470000000</v>
      </c>
      <c r="J2533" s="21" t="s">
        <v>1330</v>
      </c>
      <c r="K2533" s="17" t="s">
        <v>10481</v>
      </c>
      <c r="L2533" s="236" t="s">
        <v>3930</v>
      </c>
      <c r="M2533" s="141" t="s">
        <v>383</v>
      </c>
      <c r="N2533" s="364" t="s">
        <v>8879</v>
      </c>
      <c r="O2533" s="3" t="s">
        <v>1382</v>
      </c>
      <c r="P2533" s="7" t="s">
        <v>1349</v>
      </c>
      <c r="Q2533" s="3" t="s">
        <v>1348</v>
      </c>
      <c r="R2533" s="212">
        <v>2</v>
      </c>
      <c r="S2533" s="267">
        <v>91000</v>
      </c>
      <c r="T2533" s="254">
        <f t="shared" ref="T2533" si="390">R2533*S2533</f>
        <v>182000</v>
      </c>
      <c r="U2533" s="83">
        <f t="shared" ref="U2533" si="391">T2533*1.12</f>
        <v>203840.00000000003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374</v>
      </c>
      <c r="B2534" s="3" t="s">
        <v>1332</v>
      </c>
      <c r="C2534" s="195" t="s">
        <v>4274</v>
      </c>
      <c r="D2534" s="212" t="s">
        <v>5601</v>
      </c>
      <c r="E2534" s="212" t="s">
        <v>5600</v>
      </c>
      <c r="F2534" s="244"/>
      <c r="G2534" s="162" t="s">
        <v>384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30</v>
      </c>
      <c r="M2534" s="141" t="s">
        <v>383</v>
      </c>
      <c r="N2534" s="364" t="s">
        <v>6116</v>
      </c>
      <c r="O2534" s="3" t="s">
        <v>1382</v>
      </c>
      <c r="P2534" s="7" t="s">
        <v>1349</v>
      </c>
      <c r="Q2534" s="3" t="s">
        <v>1348</v>
      </c>
      <c r="R2534" s="212">
        <v>2</v>
      </c>
      <c r="S2534" s="267">
        <v>112000</v>
      </c>
      <c r="T2534" s="439">
        <v>0</v>
      </c>
      <c r="U2534" s="83">
        <f t="shared" si="372"/>
        <v>0</v>
      </c>
      <c r="V2534" s="9" t="s">
        <v>1341</v>
      </c>
      <c r="W2534" s="153" t="s">
        <v>1410</v>
      </c>
      <c r="X2534" s="244">
        <v>11.14</v>
      </c>
    </row>
    <row r="2535" spans="1:24" s="226" customFormat="1" ht="102">
      <c r="A2535" s="9" t="s">
        <v>10490</v>
      </c>
      <c r="B2535" s="3" t="s">
        <v>1332</v>
      </c>
      <c r="C2535" s="195" t="s">
        <v>4274</v>
      </c>
      <c r="D2535" s="212" t="s">
        <v>5601</v>
      </c>
      <c r="E2535" s="212" t="s">
        <v>5600</v>
      </c>
      <c r="F2535" s="244"/>
      <c r="G2535" s="162" t="s">
        <v>384</v>
      </c>
      <c r="H2535" s="242">
        <v>0</v>
      </c>
      <c r="I2535" s="34">
        <v>470000000</v>
      </c>
      <c r="J2535" s="21" t="s">
        <v>1330</v>
      </c>
      <c r="K2535" s="17" t="s">
        <v>10481</v>
      </c>
      <c r="L2535" s="236" t="s">
        <v>3930</v>
      </c>
      <c r="M2535" s="141" t="s">
        <v>383</v>
      </c>
      <c r="N2535" s="364" t="s">
        <v>8879</v>
      </c>
      <c r="O2535" s="3" t="s">
        <v>1382</v>
      </c>
      <c r="P2535" s="7" t="s">
        <v>1349</v>
      </c>
      <c r="Q2535" s="3" t="s">
        <v>1348</v>
      </c>
      <c r="R2535" s="212">
        <v>2</v>
      </c>
      <c r="S2535" s="267">
        <v>112000</v>
      </c>
      <c r="T2535" s="254">
        <f t="shared" ref="T2535" si="392">R2535*S2535</f>
        <v>224000</v>
      </c>
      <c r="U2535" s="83">
        <f t="shared" ref="U2535" si="393">T2535*1.12</f>
        <v>250880.00000000003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375</v>
      </c>
      <c r="B2536" s="3" t="s">
        <v>1332</v>
      </c>
      <c r="C2536" s="193" t="s">
        <v>4277</v>
      </c>
      <c r="D2536" s="191" t="s">
        <v>4278</v>
      </c>
      <c r="E2536" s="212" t="s">
        <v>5602</v>
      </c>
      <c r="F2536" s="244"/>
      <c r="G2536" s="162" t="s">
        <v>384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30</v>
      </c>
      <c r="M2536" s="141" t="s">
        <v>383</v>
      </c>
      <c r="N2536" s="364" t="s">
        <v>6116</v>
      </c>
      <c r="O2536" s="3" t="s">
        <v>1382</v>
      </c>
      <c r="P2536" s="7" t="s">
        <v>1354</v>
      </c>
      <c r="Q2536" s="3" t="s">
        <v>1195</v>
      </c>
      <c r="R2536" s="212">
        <v>8</v>
      </c>
      <c r="S2536" s="267">
        <v>10000</v>
      </c>
      <c r="T2536" s="439">
        <v>0</v>
      </c>
      <c r="U2536" s="83">
        <f t="shared" ref="U2536:U2618" si="394">T2536*1.12</f>
        <v>0</v>
      </c>
      <c r="V2536" s="9" t="s">
        <v>1341</v>
      </c>
      <c r="W2536" s="153" t="s">
        <v>1410</v>
      </c>
      <c r="X2536" s="244">
        <v>11.14</v>
      </c>
    </row>
    <row r="2537" spans="1:24" s="226" customFormat="1" ht="102">
      <c r="A2537" s="9" t="s">
        <v>10491</v>
      </c>
      <c r="B2537" s="3" t="s">
        <v>1332</v>
      </c>
      <c r="C2537" s="193" t="s">
        <v>4277</v>
      </c>
      <c r="D2537" s="191" t="s">
        <v>4278</v>
      </c>
      <c r="E2537" s="212" t="s">
        <v>5602</v>
      </c>
      <c r="F2537" s="244"/>
      <c r="G2537" s="162" t="s">
        <v>384</v>
      </c>
      <c r="H2537" s="242">
        <v>0</v>
      </c>
      <c r="I2537" s="34">
        <v>470000000</v>
      </c>
      <c r="J2537" s="21" t="s">
        <v>1330</v>
      </c>
      <c r="K2537" s="17" t="s">
        <v>10481</v>
      </c>
      <c r="L2537" s="236" t="s">
        <v>3930</v>
      </c>
      <c r="M2537" s="141" t="s">
        <v>383</v>
      </c>
      <c r="N2537" s="364" t="s">
        <v>8879</v>
      </c>
      <c r="O2537" s="3" t="s">
        <v>1382</v>
      </c>
      <c r="P2537" s="7" t="s">
        <v>1354</v>
      </c>
      <c r="Q2537" s="3" t="s">
        <v>1195</v>
      </c>
      <c r="R2537" s="212">
        <v>8</v>
      </c>
      <c r="S2537" s="267">
        <v>10000</v>
      </c>
      <c r="T2537" s="254">
        <f t="shared" ref="T2537" si="395">R2537*S2537</f>
        <v>80000</v>
      </c>
      <c r="U2537" s="83">
        <f t="shared" ref="U2537" si="396">T2537*1.12</f>
        <v>89600.000000000015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376</v>
      </c>
      <c r="B2538" s="3" t="s">
        <v>1332</v>
      </c>
      <c r="C2538" s="193" t="s">
        <v>4291</v>
      </c>
      <c r="D2538" s="191" t="s">
        <v>4292</v>
      </c>
      <c r="E2538" s="213" t="s">
        <v>8930</v>
      </c>
      <c r="F2538" s="244"/>
      <c r="G2538" s="162" t="s">
        <v>384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30</v>
      </c>
      <c r="M2538" s="141" t="s">
        <v>383</v>
      </c>
      <c r="N2538" s="364" t="s">
        <v>6116</v>
      </c>
      <c r="O2538" s="3" t="s">
        <v>1382</v>
      </c>
      <c r="P2538" s="7" t="s">
        <v>1354</v>
      </c>
      <c r="Q2538" s="3" t="s">
        <v>1195</v>
      </c>
      <c r="R2538" s="212">
        <v>1</v>
      </c>
      <c r="S2538" s="267">
        <v>150000</v>
      </c>
      <c r="T2538" s="439">
        <v>0</v>
      </c>
      <c r="U2538" s="83">
        <f t="shared" si="394"/>
        <v>0</v>
      </c>
      <c r="V2538" s="9" t="s">
        <v>1341</v>
      </c>
      <c r="W2538" s="153" t="s">
        <v>1410</v>
      </c>
      <c r="X2538" s="244">
        <v>11.14</v>
      </c>
    </row>
    <row r="2539" spans="1:24" s="226" customFormat="1" ht="102">
      <c r="A2539" s="9" t="s">
        <v>10492</v>
      </c>
      <c r="B2539" s="3" t="s">
        <v>1332</v>
      </c>
      <c r="C2539" s="193" t="s">
        <v>4291</v>
      </c>
      <c r="D2539" s="191" t="s">
        <v>4292</v>
      </c>
      <c r="E2539" s="213" t="s">
        <v>8930</v>
      </c>
      <c r="F2539" s="244"/>
      <c r="G2539" s="162" t="s">
        <v>384</v>
      </c>
      <c r="H2539" s="242">
        <v>0</v>
      </c>
      <c r="I2539" s="34">
        <v>470000000</v>
      </c>
      <c r="J2539" s="21" t="s">
        <v>1330</v>
      </c>
      <c r="K2539" s="17" t="s">
        <v>10481</v>
      </c>
      <c r="L2539" s="236" t="s">
        <v>3930</v>
      </c>
      <c r="M2539" s="141" t="s">
        <v>383</v>
      </c>
      <c r="N2539" s="364" t="s">
        <v>8879</v>
      </c>
      <c r="O2539" s="3" t="s">
        <v>1382</v>
      </c>
      <c r="P2539" s="7" t="s">
        <v>1354</v>
      </c>
      <c r="Q2539" s="3" t="s">
        <v>1195</v>
      </c>
      <c r="R2539" s="212">
        <v>1</v>
      </c>
      <c r="S2539" s="267">
        <v>150000</v>
      </c>
      <c r="T2539" s="254">
        <f t="shared" ref="T2539" si="397">R2539*S2539</f>
        <v>150000</v>
      </c>
      <c r="U2539" s="83">
        <f t="shared" ref="U2539" si="398">T2539*1.12</f>
        <v>168000.00000000003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377</v>
      </c>
      <c r="B2540" s="3" t="s">
        <v>1332</v>
      </c>
      <c r="C2540" s="193" t="s">
        <v>3995</v>
      </c>
      <c r="D2540" s="212" t="s">
        <v>5388</v>
      </c>
      <c r="E2540" s="212" t="s">
        <v>5603</v>
      </c>
      <c r="F2540" s="244"/>
      <c r="G2540" s="162" t="s">
        <v>384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30</v>
      </c>
      <c r="M2540" s="141" t="s">
        <v>383</v>
      </c>
      <c r="N2540" s="364" t="s">
        <v>6116</v>
      </c>
      <c r="O2540" s="3" t="s">
        <v>1382</v>
      </c>
      <c r="P2540" s="7" t="s">
        <v>1354</v>
      </c>
      <c r="Q2540" s="3" t="s">
        <v>1195</v>
      </c>
      <c r="R2540" s="212">
        <v>1</v>
      </c>
      <c r="S2540" s="267">
        <v>44050</v>
      </c>
      <c r="T2540" s="439">
        <v>0</v>
      </c>
      <c r="U2540" s="83">
        <f t="shared" si="394"/>
        <v>0</v>
      </c>
      <c r="V2540" s="9" t="s">
        <v>1341</v>
      </c>
      <c r="W2540" s="153" t="s">
        <v>1410</v>
      </c>
      <c r="X2540" s="244">
        <v>11.14</v>
      </c>
    </row>
    <row r="2541" spans="1:24" s="226" customFormat="1" ht="102">
      <c r="A2541" s="9" t="s">
        <v>10493</v>
      </c>
      <c r="B2541" s="3" t="s">
        <v>1332</v>
      </c>
      <c r="C2541" s="193" t="s">
        <v>3995</v>
      </c>
      <c r="D2541" s="212" t="s">
        <v>5388</v>
      </c>
      <c r="E2541" s="212" t="s">
        <v>5603</v>
      </c>
      <c r="F2541" s="244"/>
      <c r="G2541" s="162" t="s">
        <v>384</v>
      </c>
      <c r="H2541" s="242">
        <v>0</v>
      </c>
      <c r="I2541" s="34">
        <v>470000000</v>
      </c>
      <c r="J2541" s="21" t="s">
        <v>1330</v>
      </c>
      <c r="K2541" s="17" t="s">
        <v>10481</v>
      </c>
      <c r="L2541" s="236" t="s">
        <v>3930</v>
      </c>
      <c r="M2541" s="141" t="s">
        <v>383</v>
      </c>
      <c r="N2541" s="364" t="s">
        <v>8879</v>
      </c>
      <c r="O2541" s="3" t="s">
        <v>1382</v>
      </c>
      <c r="P2541" s="7" t="s">
        <v>1354</v>
      </c>
      <c r="Q2541" s="3" t="s">
        <v>1195</v>
      </c>
      <c r="R2541" s="212">
        <v>1</v>
      </c>
      <c r="S2541" s="267">
        <v>44050</v>
      </c>
      <c r="T2541" s="254">
        <f t="shared" ref="T2541" si="399">R2541*S2541</f>
        <v>44050</v>
      </c>
      <c r="U2541" s="83">
        <f t="shared" ref="U2541" si="400">T2541*1.12</f>
        <v>49336.000000000007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378</v>
      </c>
      <c r="B2542" s="3" t="s">
        <v>1332</v>
      </c>
      <c r="C2542" s="193" t="s">
        <v>4291</v>
      </c>
      <c r="D2542" s="191" t="s">
        <v>4292</v>
      </c>
      <c r="E2542" s="212" t="s">
        <v>5604</v>
      </c>
      <c r="F2542" s="244"/>
      <c r="G2542" s="162" t="s">
        <v>384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30</v>
      </c>
      <c r="M2542" s="141" t="s">
        <v>383</v>
      </c>
      <c r="N2542" s="364" t="s">
        <v>6116</v>
      </c>
      <c r="O2542" s="3" t="s">
        <v>1382</v>
      </c>
      <c r="P2542" s="7" t="s">
        <v>1354</v>
      </c>
      <c r="Q2542" s="3" t="s">
        <v>1195</v>
      </c>
      <c r="R2542" s="212">
        <v>1</v>
      </c>
      <c r="S2542" s="267">
        <v>150000</v>
      </c>
      <c r="T2542" s="439">
        <v>0</v>
      </c>
      <c r="U2542" s="83">
        <f t="shared" si="394"/>
        <v>0</v>
      </c>
      <c r="V2542" s="9" t="s">
        <v>1341</v>
      </c>
      <c r="W2542" s="153" t="s">
        <v>1410</v>
      </c>
      <c r="X2542" s="244">
        <v>11.14</v>
      </c>
    </row>
    <row r="2543" spans="1:24" s="226" customFormat="1" ht="102">
      <c r="A2543" s="9" t="s">
        <v>10494</v>
      </c>
      <c r="B2543" s="3" t="s">
        <v>1332</v>
      </c>
      <c r="C2543" s="193" t="s">
        <v>4291</v>
      </c>
      <c r="D2543" s="191" t="s">
        <v>4292</v>
      </c>
      <c r="E2543" s="212" t="s">
        <v>5604</v>
      </c>
      <c r="F2543" s="244"/>
      <c r="G2543" s="162" t="s">
        <v>384</v>
      </c>
      <c r="H2543" s="242">
        <v>0</v>
      </c>
      <c r="I2543" s="34">
        <v>470000000</v>
      </c>
      <c r="J2543" s="21" t="s">
        <v>1330</v>
      </c>
      <c r="K2543" s="17" t="s">
        <v>10481</v>
      </c>
      <c r="L2543" s="236" t="s">
        <v>3930</v>
      </c>
      <c r="M2543" s="141" t="s">
        <v>383</v>
      </c>
      <c r="N2543" s="364" t="s">
        <v>8879</v>
      </c>
      <c r="O2543" s="3" t="s">
        <v>1382</v>
      </c>
      <c r="P2543" s="7" t="s">
        <v>1354</v>
      </c>
      <c r="Q2543" s="3" t="s">
        <v>1195</v>
      </c>
      <c r="R2543" s="212">
        <v>1</v>
      </c>
      <c r="S2543" s="267">
        <v>150000</v>
      </c>
      <c r="T2543" s="254">
        <f t="shared" ref="T2543" si="401">R2543*S2543</f>
        <v>150000</v>
      </c>
      <c r="U2543" s="83">
        <f t="shared" ref="U2543" si="402">T2543*1.12</f>
        <v>168000.00000000003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379</v>
      </c>
      <c r="B2544" s="3" t="s">
        <v>1332</v>
      </c>
      <c r="C2544" s="193" t="s">
        <v>3978</v>
      </c>
      <c r="D2544" s="11" t="s">
        <v>4813</v>
      </c>
      <c r="E2544" s="213" t="s">
        <v>8931</v>
      </c>
      <c r="F2544" s="244"/>
      <c r="G2544" s="162" t="s">
        <v>384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30</v>
      </c>
      <c r="M2544" s="141" t="s">
        <v>383</v>
      </c>
      <c r="N2544" s="364" t="s">
        <v>6116</v>
      </c>
      <c r="O2544" s="3" t="s">
        <v>1382</v>
      </c>
      <c r="P2544" s="7" t="s">
        <v>1354</v>
      </c>
      <c r="Q2544" s="3" t="s">
        <v>1195</v>
      </c>
      <c r="R2544" s="212">
        <v>10</v>
      </c>
      <c r="S2544" s="102">
        <v>3953.12</v>
      </c>
      <c r="T2544" s="439">
        <v>0</v>
      </c>
      <c r="U2544" s="83">
        <f t="shared" si="394"/>
        <v>0</v>
      </c>
      <c r="V2544" s="9" t="s">
        <v>1341</v>
      </c>
      <c r="W2544" s="153" t="s">
        <v>1410</v>
      </c>
      <c r="X2544" s="244">
        <v>11.14</v>
      </c>
    </row>
    <row r="2545" spans="1:24" s="226" customFormat="1" ht="102">
      <c r="A2545" s="9" t="s">
        <v>10515</v>
      </c>
      <c r="B2545" s="3" t="s">
        <v>1332</v>
      </c>
      <c r="C2545" s="193" t="s">
        <v>3978</v>
      </c>
      <c r="D2545" s="11" t="s">
        <v>4813</v>
      </c>
      <c r="E2545" s="213" t="s">
        <v>8931</v>
      </c>
      <c r="F2545" s="244"/>
      <c r="G2545" s="162" t="s">
        <v>384</v>
      </c>
      <c r="H2545" s="242">
        <v>0</v>
      </c>
      <c r="I2545" s="34">
        <v>470000000</v>
      </c>
      <c r="J2545" s="21" t="s">
        <v>1330</v>
      </c>
      <c r="K2545" s="17" t="s">
        <v>10481</v>
      </c>
      <c r="L2545" s="236" t="s">
        <v>3930</v>
      </c>
      <c r="M2545" s="141" t="s">
        <v>383</v>
      </c>
      <c r="N2545" s="364" t="s">
        <v>8879</v>
      </c>
      <c r="O2545" s="3" t="s">
        <v>1382</v>
      </c>
      <c r="P2545" s="7" t="s">
        <v>1354</v>
      </c>
      <c r="Q2545" s="3" t="s">
        <v>1195</v>
      </c>
      <c r="R2545" s="212">
        <v>10</v>
      </c>
      <c r="S2545" s="102">
        <v>3953.12</v>
      </c>
      <c r="T2545" s="254">
        <f t="shared" ref="T2545" si="403">R2545*S2545</f>
        <v>39531.199999999997</v>
      </c>
      <c r="U2545" s="83">
        <f t="shared" ref="U2545" si="404">T2545*1.12</f>
        <v>44274.944000000003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380</v>
      </c>
      <c r="B2546" s="3" t="s">
        <v>1332</v>
      </c>
      <c r="C2546" s="195" t="s">
        <v>3981</v>
      </c>
      <c r="D2546" s="11" t="s">
        <v>5605</v>
      </c>
      <c r="E2546" s="213" t="s">
        <v>8932</v>
      </c>
      <c r="F2546" s="244"/>
      <c r="G2546" s="162" t="s">
        <v>384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30</v>
      </c>
      <c r="M2546" s="141" t="s">
        <v>383</v>
      </c>
      <c r="N2546" s="364" t="s">
        <v>6116</v>
      </c>
      <c r="O2546" s="3" t="s">
        <v>1382</v>
      </c>
      <c r="P2546" s="7" t="s">
        <v>1354</v>
      </c>
      <c r="Q2546" s="3" t="s">
        <v>1195</v>
      </c>
      <c r="R2546" s="212">
        <v>10</v>
      </c>
      <c r="S2546" s="102">
        <v>3953.12</v>
      </c>
      <c r="T2546" s="439">
        <v>0</v>
      </c>
      <c r="U2546" s="83">
        <f t="shared" si="394"/>
        <v>0</v>
      </c>
      <c r="V2546" s="9" t="s">
        <v>1341</v>
      </c>
      <c r="W2546" s="153" t="s">
        <v>1410</v>
      </c>
      <c r="X2546" s="244">
        <v>11.14</v>
      </c>
    </row>
    <row r="2547" spans="1:24" s="226" customFormat="1" ht="102">
      <c r="A2547" s="9" t="s">
        <v>10516</v>
      </c>
      <c r="B2547" s="3" t="s">
        <v>1332</v>
      </c>
      <c r="C2547" s="195" t="s">
        <v>3981</v>
      </c>
      <c r="D2547" s="11" t="s">
        <v>5605</v>
      </c>
      <c r="E2547" s="213" t="s">
        <v>8932</v>
      </c>
      <c r="F2547" s="244"/>
      <c r="G2547" s="162" t="s">
        <v>384</v>
      </c>
      <c r="H2547" s="242">
        <v>0</v>
      </c>
      <c r="I2547" s="34">
        <v>470000000</v>
      </c>
      <c r="J2547" s="21" t="s">
        <v>1330</v>
      </c>
      <c r="K2547" s="17" t="s">
        <v>10481</v>
      </c>
      <c r="L2547" s="236" t="s">
        <v>3930</v>
      </c>
      <c r="M2547" s="141" t="s">
        <v>383</v>
      </c>
      <c r="N2547" s="364" t="s">
        <v>8879</v>
      </c>
      <c r="O2547" s="3" t="s">
        <v>1382</v>
      </c>
      <c r="P2547" s="7" t="s">
        <v>1354</v>
      </c>
      <c r="Q2547" s="3" t="s">
        <v>1195</v>
      </c>
      <c r="R2547" s="212">
        <v>10</v>
      </c>
      <c r="S2547" s="102">
        <v>3953.12</v>
      </c>
      <c r="T2547" s="254">
        <f t="shared" ref="T2547" si="405">R2547*S2547</f>
        <v>39531.199999999997</v>
      </c>
      <c r="U2547" s="83">
        <f t="shared" ref="U2547" si="406">T2547*1.12</f>
        <v>44274.944000000003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381</v>
      </c>
      <c r="B2548" s="3" t="s">
        <v>1332</v>
      </c>
      <c r="C2548" s="195" t="s">
        <v>4035</v>
      </c>
      <c r="D2548" s="11" t="s">
        <v>5606</v>
      </c>
      <c r="E2548" s="212" t="s">
        <v>5607</v>
      </c>
      <c r="F2548" s="244"/>
      <c r="G2548" s="162" t="s">
        <v>384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30</v>
      </c>
      <c r="M2548" s="141" t="s">
        <v>383</v>
      </c>
      <c r="N2548" s="364" t="s">
        <v>6116</v>
      </c>
      <c r="O2548" s="3" t="s">
        <v>1382</v>
      </c>
      <c r="P2548" s="7" t="s">
        <v>1354</v>
      </c>
      <c r="Q2548" s="3" t="s">
        <v>1195</v>
      </c>
      <c r="R2548" s="212">
        <v>10</v>
      </c>
      <c r="S2548" s="102">
        <v>6325</v>
      </c>
      <c r="T2548" s="439">
        <v>0</v>
      </c>
      <c r="U2548" s="83">
        <f t="shared" si="394"/>
        <v>0</v>
      </c>
      <c r="V2548" s="9" t="s">
        <v>1341</v>
      </c>
      <c r="W2548" s="153" t="s">
        <v>1410</v>
      </c>
      <c r="X2548" s="244">
        <v>11.14</v>
      </c>
    </row>
    <row r="2549" spans="1:24" s="226" customFormat="1" ht="102">
      <c r="A2549" s="9" t="s">
        <v>10517</v>
      </c>
      <c r="B2549" s="3" t="s">
        <v>1332</v>
      </c>
      <c r="C2549" s="195" t="s">
        <v>4035</v>
      </c>
      <c r="D2549" s="11" t="s">
        <v>5606</v>
      </c>
      <c r="E2549" s="212" t="s">
        <v>5607</v>
      </c>
      <c r="F2549" s="244"/>
      <c r="G2549" s="162" t="s">
        <v>384</v>
      </c>
      <c r="H2549" s="242">
        <v>0</v>
      </c>
      <c r="I2549" s="34">
        <v>470000000</v>
      </c>
      <c r="J2549" s="21" t="s">
        <v>1330</v>
      </c>
      <c r="K2549" s="17" t="s">
        <v>10481</v>
      </c>
      <c r="L2549" s="236" t="s">
        <v>3930</v>
      </c>
      <c r="M2549" s="141" t="s">
        <v>383</v>
      </c>
      <c r="N2549" s="364" t="s">
        <v>8879</v>
      </c>
      <c r="O2549" s="3" t="s">
        <v>1382</v>
      </c>
      <c r="P2549" s="7" t="s">
        <v>1354</v>
      </c>
      <c r="Q2549" s="3" t="s">
        <v>1195</v>
      </c>
      <c r="R2549" s="212">
        <v>10</v>
      </c>
      <c r="S2549" s="102">
        <v>6325</v>
      </c>
      <c r="T2549" s="254">
        <f t="shared" ref="T2549" si="407">R2549*S2549</f>
        <v>63250</v>
      </c>
      <c r="U2549" s="83">
        <f t="shared" ref="U2549" si="408">T2549*1.12</f>
        <v>70840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382</v>
      </c>
      <c r="B2550" s="3" t="s">
        <v>1332</v>
      </c>
      <c r="C2550" s="195" t="s">
        <v>4450</v>
      </c>
      <c r="D2550" s="1" t="s">
        <v>5608</v>
      </c>
      <c r="E2550" s="1" t="s">
        <v>5609</v>
      </c>
      <c r="F2550" s="244"/>
      <c r="G2550" s="162" t="s">
        <v>384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30</v>
      </c>
      <c r="M2550" s="141" t="s">
        <v>383</v>
      </c>
      <c r="N2550" s="364" t="s">
        <v>6116</v>
      </c>
      <c r="O2550" s="3" t="s">
        <v>1382</v>
      </c>
      <c r="P2550" s="7" t="s">
        <v>1354</v>
      </c>
      <c r="Q2550" s="3" t="s">
        <v>1195</v>
      </c>
      <c r="R2550" s="186">
        <v>1</v>
      </c>
      <c r="S2550" s="102">
        <v>362500</v>
      </c>
      <c r="T2550" s="439">
        <v>0</v>
      </c>
      <c r="U2550" s="83">
        <f t="shared" si="394"/>
        <v>0</v>
      </c>
      <c r="V2550" s="9" t="s">
        <v>1341</v>
      </c>
      <c r="W2550" s="153" t="s">
        <v>1410</v>
      </c>
      <c r="X2550" s="244">
        <v>11.14</v>
      </c>
    </row>
    <row r="2551" spans="1:24" s="226" customFormat="1" ht="102">
      <c r="A2551" s="9" t="s">
        <v>10518</v>
      </c>
      <c r="B2551" s="3" t="s">
        <v>1332</v>
      </c>
      <c r="C2551" s="195" t="s">
        <v>4450</v>
      </c>
      <c r="D2551" s="1" t="s">
        <v>5608</v>
      </c>
      <c r="E2551" s="1" t="s">
        <v>5609</v>
      </c>
      <c r="F2551" s="244"/>
      <c r="G2551" s="162" t="s">
        <v>384</v>
      </c>
      <c r="H2551" s="242">
        <v>0</v>
      </c>
      <c r="I2551" s="34">
        <v>470000000</v>
      </c>
      <c r="J2551" s="21" t="s">
        <v>1330</v>
      </c>
      <c r="K2551" s="17" t="s">
        <v>10481</v>
      </c>
      <c r="L2551" s="236" t="s">
        <v>3930</v>
      </c>
      <c r="M2551" s="141" t="s">
        <v>383</v>
      </c>
      <c r="N2551" s="364" t="s">
        <v>8879</v>
      </c>
      <c r="O2551" s="3" t="s">
        <v>1382</v>
      </c>
      <c r="P2551" s="7" t="s">
        <v>1354</v>
      </c>
      <c r="Q2551" s="3" t="s">
        <v>1195</v>
      </c>
      <c r="R2551" s="186">
        <v>1</v>
      </c>
      <c r="S2551" s="102">
        <v>362500</v>
      </c>
      <c r="T2551" s="254">
        <f t="shared" ref="T2551" si="409">R2551*S2551</f>
        <v>362500</v>
      </c>
      <c r="U2551" s="83">
        <f t="shared" ref="U2551" si="410">T2551*1.12</f>
        <v>406000.00000000006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383</v>
      </c>
      <c r="B2552" s="3" t="s">
        <v>1332</v>
      </c>
      <c r="C2552" s="194" t="s">
        <v>3943</v>
      </c>
      <c r="D2552" s="191" t="s">
        <v>3944</v>
      </c>
      <c r="E2552" s="213" t="s">
        <v>8933</v>
      </c>
      <c r="F2552" s="244"/>
      <c r="G2552" s="162" t="s">
        <v>384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30</v>
      </c>
      <c r="M2552" s="141" t="s">
        <v>383</v>
      </c>
      <c r="N2552" s="364" t="s">
        <v>6116</v>
      </c>
      <c r="O2552" s="3" t="s">
        <v>1382</v>
      </c>
      <c r="P2552" s="7" t="s">
        <v>1349</v>
      </c>
      <c r="Q2552" s="3" t="s">
        <v>1348</v>
      </c>
      <c r="R2552" s="186">
        <v>2</v>
      </c>
      <c r="S2552" s="102">
        <v>8800</v>
      </c>
      <c r="T2552" s="439">
        <v>0</v>
      </c>
      <c r="U2552" s="83">
        <f t="shared" si="394"/>
        <v>0</v>
      </c>
      <c r="V2552" s="9" t="s">
        <v>1341</v>
      </c>
      <c r="W2552" s="153" t="s">
        <v>1410</v>
      </c>
      <c r="X2552" s="244">
        <v>11.14</v>
      </c>
    </row>
    <row r="2553" spans="1:24" s="226" customFormat="1" ht="102">
      <c r="A2553" s="9" t="s">
        <v>10519</v>
      </c>
      <c r="B2553" s="3" t="s">
        <v>1332</v>
      </c>
      <c r="C2553" s="194" t="s">
        <v>3943</v>
      </c>
      <c r="D2553" s="191" t="s">
        <v>3944</v>
      </c>
      <c r="E2553" s="213" t="s">
        <v>8933</v>
      </c>
      <c r="F2553" s="244"/>
      <c r="G2553" s="162" t="s">
        <v>384</v>
      </c>
      <c r="H2553" s="242">
        <v>0</v>
      </c>
      <c r="I2553" s="34">
        <v>470000000</v>
      </c>
      <c r="J2553" s="21" t="s">
        <v>1330</v>
      </c>
      <c r="K2553" s="17" t="s">
        <v>10481</v>
      </c>
      <c r="L2553" s="236" t="s">
        <v>3930</v>
      </c>
      <c r="M2553" s="141" t="s">
        <v>383</v>
      </c>
      <c r="N2553" s="364" t="s">
        <v>8879</v>
      </c>
      <c r="O2553" s="3" t="s">
        <v>1382</v>
      </c>
      <c r="P2553" s="7" t="s">
        <v>1349</v>
      </c>
      <c r="Q2553" s="3" t="s">
        <v>1348</v>
      </c>
      <c r="R2553" s="186">
        <v>2</v>
      </c>
      <c r="S2553" s="102">
        <v>8800</v>
      </c>
      <c r="T2553" s="254">
        <f t="shared" ref="T2553" si="411">R2553*S2553</f>
        <v>17600</v>
      </c>
      <c r="U2553" s="83">
        <f t="shared" ref="U2553" si="412">T2553*1.12</f>
        <v>19712.000000000004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384</v>
      </c>
      <c r="B2554" s="3" t="s">
        <v>1332</v>
      </c>
      <c r="C2554" s="194" t="s">
        <v>4643</v>
      </c>
      <c r="D2554" s="191" t="s">
        <v>4644</v>
      </c>
      <c r="E2554" s="212" t="s">
        <v>5610</v>
      </c>
      <c r="F2554" s="244"/>
      <c r="G2554" s="162" t="s">
        <v>384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30</v>
      </c>
      <c r="M2554" s="141" t="s">
        <v>383</v>
      </c>
      <c r="N2554" s="364" t="s">
        <v>6116</v>
      </c>
      <c r="O2554" s="3" t="s">
        <v>1382</v>
      </c>
      <c r="P2554" s="7" t="s">
        <v>1354</v>
      </c>
      <c r="Q2554" s="3" t="s">
        <v>1195</v>
      </c>
      <c r="R2554" s="186">
        <v>4</v>
      </c>
      <c r="S2554" s="102">
        <v>60000</v>
      </c>
      <c r="T2554" s="439">
        <v>0</v>
      </c>
      <c r="U2554" s="83">
        <f t="shared" si="394"/>
        <v>0</v>
      </c>
      <c r="V2554" s="9" t="s">
        <v>1341</v>
      </c>
      <c r="W2554" s="153" t="s">
        <v>1410</v>
      </c>
      <c r="X2554" s="244">
        <v>11.14</v>
      </c>
    </row>
    <row r="2555" spans="1:24" s="226" customFormat="1" ht="102">
      <c r="A2555" s="9" t="s">
        <v>10520</v>
      </c>
      <c r="B2555" s="3" t="s">
        <v>1332</v>
      </c>
      <c r="C2555" s="194" t="s">
        <v>4643</v>
      </c>
      <c r="D2555" s="191" t="s">
        <v>4644</v>
      </c>
      <c r="E2555" s="212" t="s">
        <v>5610</v>
      </c>
      <c r="F2555" s="244"/>
      <c r="G2555" s="162" t="s">
        <v>384</v>
      </c>
      <c r="H2555" s="242">
        <v>0</v>
      </c>
      <c r="I2555" s="34">
        <v>470000000</v>
      </c>
      <c r="J2555" s="21" t="s">
        <v>1330</v>
      </c>
      <c r="K2555" s="17" t="s">
        <v>10481</v>
      </c>
      <c r="L2555" s="236" t="s">
        <v>3930</v>
      </c>
      <c r="M2555" s="141" t="s">
        <v>383</v>
      </c>
      <c r="N2555" s="364" t="s">
        <v>8879</v>
      </c>
      <c r="O2555" s="3" t="s">
        <v>1382</v>
      </c>
      <c r="P2555" s="7" t="s">
        <v>1354</v>
      </c>
      <c r="Q2555" s="3" t="s">
        <v>1195</v>
      </c>
      <c r="R2555" s="186">
        <v>4</v>
      </c>
      <c r="S2555" s="102">
        <v>60000</v>
      </c>
      <c r="T2555" s="254">
        <f t="shared" ref="T2555" si="413">R2555*S2555</f>
        <v>240000</v>
      </c>
      <c r="U2555" s="83">
        <f t="shared" ref="U2555" si="414">T2555*1.12</f>
        <v>268800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385</v>
      </c>
      <c r="B2556" s="3" t="s">
        <v>1332</v>
      </c>
      <c r="C2556" s="194" t="s">
        <v>3989</v>
      </c>
      <c r="D2556" s="191" t="s">
        <v>3944</v>
      </c>
      <c r="E2556" s="213" t="s">
        <v>8934</v>
      </c>
      <c r="F2556" s="244"/>
      <c r="G2556" s="162" t="s">
        <v>384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30</v>
      </c>
      <c r="M2556" s="141" t="s">
        <v>383</v>
      </c>
      <c r="N2556" s="364" t="s">
        <v>6116</v>
      </c>
      <c r="O2556" s="3" t="s">
        <v>1382</v>
      </c>
      <c r="P2556" s="7" t="s">
        <v>1354</v>
      </c>
      <c r="Q2556" s="3" t="s">
        <v>1195</v>
      </c>
      <c r="R2556" s="186">
        <v>1</v>
      </c>
      <c r="S2556" s="102">
        <v>180000</v>
      </c>
      <c r="T2556" s="439">
        <v>0</v>
      </c>
      <c r="U2556" s="83">
        <f t="shared" si="394"/>
        <v>0</v>
      </c>
      <c r="V2556" s="9" t="s">
        <v>1341</v>
      </c>
      <c r="W2556" s="153" t="s">
        <v>1410</v>
      </c>
      <c r="X2556" s="244">
        <v>11.14</v>
      </c>
    </row>
    <row r="2557" spans="1:24" s="226" customFormat="1" ht="102">
      <c r="A2557" s="9" t="s">
        <v>10521</v>
      </c>
      <c r="B2557" s="3" t="s">
        <v>1332</v>
      </c>
      <c r="C2557" s="194" t="s">
        <v>3989</v>
      </c>
      <c r="D2557" s="191" t="s">
        <v>3944</v>
      </c>
      <c r="E2557" s="213" t="s">
        <v>8934</v>
      </c>
      <c r="F2557" s="244"/>
      <c r="G2557" s="162" t="s">
        <v>384</v>
      </c>
      <c r="H2557" s="242">
        <v>0</v>
      </c>
      <c r="I2557" s="34">
        <v>470000000</v>
      </c>
      <c r="J2557" s="21" t="s">
        <v>1330</v>
      </c>
      <c r="K2557" s="17" t="s">
        <v>10481</v>
      </c>
      <c r="L2557" s="236" t="s">
        <v>3930</v>
      </c>
      <c r="M2557" s="141" t="s">
        <v>383</v>
      </c>
      <c r="N2557" s="364" t="s">
        <v>8879</v>
      </c>
      <c r="O2557" s="3" t="s">
        <v>1382</v>
      </c>
      <c r="P2557" s="7" t="s">
        <v>1354</v>
      </c>
      <c r="Q2557" s="3" t="s">
        <v>1195</v>
      </c>
      <c r="R2557" s="186">
        <v>1</v>
      </c>
      <c r="S2557" s="102">
        <v>180000</v>
      </c>
      <c r="T2557" s="254">
        <f t="shared" ref="T2557" si="415">R2557*S2557</f>
        <v>180000</v>
      </c>
      <c r="U2557" s="83">
        <f t="shared" ref="U2557" si="416">T2557*1.12</f>
        <v>201600.00000000003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386</v>
      </c>
      <c r="B2558" s="3" t="s">
        <v>1332</v>
      </c>
      <c r="C2558" s="194" t="s">
        <v>3943</v>
      </c>
      <c r="D2558" s="191" t="s">
        <v>3944</v>
      </c>
      <c r="E2558" s="212" t="s">
        <v>5611</v>
      </c>
      <c r="F2558" s="244"/>
      <c r="G2558" s="162" t="s">
        <v>384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30</v>
      </c>
      <c r="M2558" s="141" t="s">
        <v>383</v>
      </c>
      <c r="N2558" s="364" t="s">
        <v>6116</v>
      </c>
      <c r="O2558" s="3" t="s">
        <v>1382</v>
      </c>
      <c r="P2558" s="7" t="s">
        <v>1349</v>
      </c>
      <c r="Q2558" s="3" t="s">
        <v>1348</v>
      </c>
      <c r="R2558" s="186">
        <v>1</v>
      </c>
      <c r="S2558" s="102">
        <v>20000</v>
      </c>
      <c r="T2558" s="439">
        <v>0</v>
      </c>
      <c r="U2558" s="83">
        <f t="shared" si="394"/>
        <v>0</v>
      </c>
      <c r="V2558" s="9" t="s">
        <v>1341</v>
      </c>
      <c r="W2558" s="153" t="s">
        <v>1410</v>
      </c>
      <c r="X2558" s="244">
        <v>11.14</v>
      </c>
    </row>
    <row r="2559" spans="1:24" s="226" customFormat="1" ht="102">
      <c r="A2559" s="9" t="s">
        <v>10522</v>
      </c>
      <c r="B2559" s="3" t="s">
        <v>1332</v>
      </c>
      <c r="C2559" s="194" t="s">
        <v>3943</v>
      </c>
      <c r="D2559" s="191" t="s">
        <v>3944</v>
      </c>
      <c r="E2559" s="212" t="s">
        <v>5611</v>
      </c>
      <c r="F2559" s="244"/>
      <c r="G2559" s="162" t="s">
        <v>384</v>
      </c>
      <c r="H2559" s="242">
        <v>0</v>
      </c>
      <c r="I2559" s="34">
        <v>470000000</v>
      </c>
      <c r="J2559" s="21" t="s">
        <v>1330</v>
      </c>
      <c r="K2559" s="17" t="s">
        <v>10481</v>
      </c>
      <c r="L2559" s="236" t="s">
        <v>3930</v>
      </c>
      <c r="M2559" s="141" t="s">
        <v>383</v>
      </c>
      <c r="N2559" s="364" t="s">
        <v>8879</v>
      </c>
      <c r="O2559" s="3" t="s">
        <v>1382</v>
      </c>
      <c r="P2559" s="7" t="s">
        <v>1349</v>
      </c>
      <c r="Q2559" s="3" t="s">
        <v>1348</v>
      </c>
      <c r="R2559" s="186">
        <v>1</v>
      </c>
      <c r="S2559" s="102">
        <v>20000</v>
      </c>
      <c r="T2559" s="254">
        <f t="shared" ref="T2559" si="417">R2559*S2559</f>
        <v>20000</v>
      </c>
      <c r="U2559" s="83">
        <f t="shared" ref="U2559" si="418">T2559*1.12</f>
        <v>22400.000000000004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387</v>
      </c>
      <c r="B2560" s="3" t="s">
        <v>1332</v>
      </c>
      <c r="C2560" s="194" t="s">
        <v>4643</v>
      </c>
      <c r="D2560" s="191" t="s">
        <v>4644</v>
      </c>
      <c r="E2560" s="213" t="s">
        <v>8935</v>
      </c>
      <c r="F2560" s="244"/>
      <c r="G2560" s="162" t="s">
        <v>384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30</v>
      </c>
      <c r="M2560" s="141" t="s">
        <v>383</v>
      </c>
      <c r="N2560" s="364" t="s">
        <v>6116</v>
      </c>
      <c r="O2560" s="3" t="s">
        <v>1382</v>
      </c>
      <c r="P2560" s="7" t="s">
        <v>1354</v>
      </c>
      <c r="Q2560" s="3" t="s">
        <v>1195</v>
      </c>
      <c r="R2560" s="186">
        <v>4</v>
      </c>
      <c r="S2560" s="102">
        <v>8000</v>
      </c>
      <c r="T2560" s="439">
        <v>0</v>
      </c>
      <c r="U2560" s="83">
        <f t="shared" si="394"/>
        <v>0</v>
      </c>
      <c r="V2560" s="9" t="s">
        <v>1341</v>
      </c>
      <c r="W2560" s="153" t="s">
        <v>1410</v>
      </c>
      <c r="X2560" s="244">
        <v>11.14</v>
      </c>
    </row>
    <row r="2561" spans="1:24" s="226" customFormat="1" ht="102">
      <c r="A2561" s="9" t="s">
        <v>10523</v>
      </c>
      <c r="B2561" s="3" t="s">
        <v>1332</v>
      </c>
      <c r="C2561" s="194" t="s">
        <v>4643</v>
      </c>
      <c r="D2561" s="191" t="s">
        <v>4644</v>
      </c>
      <c r="E2561" s="213" t="s">
        <v>8935</v>
      </c>
      <c r="F2561" s="244"/>
      <c r="G2561" s="162" t="s">
        <v>384</v>
      </c>
      <c r="H2561" s="242">
        <v>0</v>
      </c>
      <c r="I2561" s="34">
        <v>470000000</v>
      </c>
      <c r="J2561" s="21" t="s">
        <v>1330</v>
      </c>
      <c r="K2561" s="17" t="s">
        <v>10481</v>
      </c>
      <c r="L2561" s="236" t="s">
        <v>3930</v>
      </c>
      <c r="M2561" s="141" t="s">
        <v>383</v>
      </c>
      <c r="N2561" s="364" t="s">
        <v>8879</v>
      </c>
      <c r="O2561" s="3" t="s">
        <v>1382</v>
      </c>
      <c r="P2561" s="7" t="s">
        <v>1354</v>
      </c>
      <c r="Q2561" s="3" t="s">
        <v>1195</v>
      </c>
      <c r="R2561" s="186">
        <v>4</v>
      </c>
      <c r="S2561" s="102">
        <v>8000</v>
      </c>
      <c r="T2561" s="254">
        <f t="shared" ref="T2561" si="419">R2561*S2561</f>
        <v>32000</v>
      </c>
      <c r="U2561" s="83">
        <f t="shared" ref="U2561" si="420">T2561*1.12</f>
        <v>35840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388</v>
      </c>
      <c r="B2562" s="3" t="s">
        <v>1332</v>
      </c>
      <c r="C2562" s="193" t="s">
        <v>3978</v>
      </c>
      <c r="D2562" s="11" t="s">
        <v>4813</v>
      </c>
      <c r="E2562" s="212" t="s">
        <v>5612</v>
      </c>
      <c r="F2562" s="244"/>
      <c r="G2562" s="162" t="s">
        <v>384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30</v>
      </c>
      <c r="M2562" s="141" t="s">
        <v>383</v>
      </c>
      <c r="N2562" s="364" t="s">
        <v>6116</v>
      </c>
      <c r="O2562" s="3" t="s">
        <v>1382</v>
      </c>
      <c r="P2562" s="7" t="s">
        <v>1354</v>
      </c>
      <c r="Q2562" s="3" t="s">
        <v>1195</v>
      </c>
      <c r="R2562" s="212">
        <v>20</v>
      </c>
      <c r="S2562" s="102">
        <v>5803.5</v>
      </c>
      <c r="T2562" s="439">
        <v>0</v>
      </c>
      <c r="U2562" s="83">
        <f t="shared" si="394"/>
        <v>0</v>
      </c>
      <c r="V2562" s="9" t="s">
        <v>1341</v>
      </c>
      <c r="W2562" s="153" t="s">
        <v>1410</v>
      </c>
      <c r="X2562" s="244">
        <v>11.14</v>
      </c>
    </row>
    <row r="2563" spans="1:24" s="226" customFormat="1" ht="102">
      <c r="A2563" s="9" t="s">
        <v>10462</v>
      </c>
      <c r="B2563" s="3" t="s">
        <v>1332</v>
      </c>
      <c r="C2563" s="193" t="s">
        <v>3978</v>
      </c>
      <c r="D2563" s="11" t="s">
        <v>4813</v>
      </c>
      <c r="E2563" s="212" t="s">
        <v>5612</v>
      </c>
      <c r="F2563" s="244"/>
      <c r="G2563" s="162" t="s">
        <v>384</v>
      </c>
      <c r="H2563" s="242">
        <v>0</v>
      </c>
      <c r="I2563" s="34">
        <v>470000000</v>
      </c>
      <c r="J2563" s="21" t="s">
        <v>1330</v>
      </c>
      <c r="K2563" s="17" t="s">
        <v>10463</v>
      </c>
      <c r="L2563" s="236" t="s">
        <v>3930</v>
      </c>
      <c r="M2563" s="141" t="s">
        <v>383</v>
      </c>
      <c r="N2563" s="364" t="s">
        <v>8879</v>
      </c>
      <c r="O2563" s="3" t="s">
        <v>1382</v>
      </c>
      <c r="P2563" s="7" t="s">
        <v>1354</v>
      </c>
      <c r="Q2563" s="3" t="s">
        <v>1195</v>
      </c>
      <c r="R2563" s="212">
        <v>20</v>
      </c>
      <c r="S2563" s="102">
        <v>5803.5</v>
      </c>
      <c r="T2563" s="254">
        <f>R2563*S2563</f>
        <v>116070</v>
      </c>
      <c r="U2563" s="83">
        <f t="shared" si="394"/>
        <v>129998.40000000001</v>
      </c>
      <c r="V2563" s="9" t="s">
        <v>1341</v>
      </c>
      <c r="W2563" s="153" t="s">
        <v>1410</v>
      </c>
      <c r="X2563" s="244"/>
    </row>
    <row r="2564" spans="1:24" s="226" customFormat="1" ht="102">
      <c r="A2564" s="9" t="s">
        <v>8389</v>
      </c>
      <c r="B2564" s="3" t="s">
        <v>1332</v>
      </c>
      <c r="C2564" s="195" t="s">
        <v>3981</v>
      </c>
      <c r="D2564" s="11" t="s">
        <v>5605</v>
      </c>
      <c r="E2564" s="212" t="s">
        <v>5613</v>
      </c>
      <c r="F2564" s="244"/>
      <c r="G2564" s="162" t="s">
        <v>384</v>
      </c>
      <c r="H2564" s="242">
        <v>0</v>
      </c>
      <c r="I2564" s="34">
        <v>470000000</v>
      </c>
      <c r="J2564" s="21" t="s">
        <v>1330</v>
      </c>
      <c r="K2564" s="17" t="s">
        <v>1647</v>
      </c>
      <c r="L2564" s="236" t="s">
        <v>3930</v>
      </c>
      <c r="M2564" s="141" t="s">
        <v>383</v>
      </c>
      <c r="N2564" s="364" t="s">
        <v>6116</v>
      </c>
      <c r="O2564" s="3" t="s">
        <v>1382</v>
      </c>
      <c r="P2564" s="7" t="s">
        <v>1354</v>
      </c>
      <c r="Q2564" s="3" t="s">
        <v>1195</v>
      </c>
      <c r="R2564" s="212">
        <v>20</v>
      </c>
      <c r="S2564" s="102">
        <v>5803.5</v>
      </c>
      <c r="T2564" s="439">
        <v>0</v>
      </c>
      <c r="U2564" s="83">
        <f t="shared" si="394"/>
        <v>0</v>
      </c>
      <c r="V2564" s="9" t="s">
        <v>1341</v>
      </c>
      <c r="W2564" s="153" t="s">
        <v>1410</v>
      </c>
      <c r="X2564" s="244">
        <v>11.14</v>
      </c>
    </row>
    <row r="2565" spans="1:24" s="226" customFormat="1" ht="102">
      <c r="A2565" s="9" t="s">
        <v>10464</v>
      </c>
      <c r="B2565" s="3" t="s">
        <v>1332</v>
      </c>
      <c r="C2565" s="195" t="s">
        <v>3981</v>
      </c>
      <c r="D2565" s="11" t="s">
        <v>5605</v>
      </c>
      <c r="E2565" s="212" t="s">
        <v>5613</v>
      </c>
      <c r="F2565" s="244"/>
      <c r="G2565" s="162" t="s">
        <v>384</v>
      </c>
      <c r="H2565" s="242">
        <v>0</v>
      </c>
      <c r="I2565" s="34">
        <v>470000000</v>
      </c>
      <c r="J2565" s="21" t="s">
        <v>1330</v>
      </c>
      <c r="K2565" s="17" t="s">
        <v>10463</v>
      </c>
      <c r="L2565" s="236" t="s">
        <v>3930</v>
      </c>
      <c r="M2565" s="141" t="s">
        <v>383</v>
      </c>
      <c r="N2565" s="364" t="s">
        <v>8879</v>
      </c>
      <c r="O2565" s="3" t="s">
        <v>1382</v>
      </c>
      <c r="P2565" s="7" t="s">
        <v>1354</v>
      </c>
      <c r="Q2565" s="3" t="s">
        <v>1195</v>
      </c>
      <c r="R2565" s="212">
        <v>20</v>
      </c>
      <c r="S2565" s="102">
        <v>5803.5</v>
      </c>
      <c r="T2565" s="254">
        <f>R2565*S2565</f>
        <v>116070</v>
      </c>
      <c r="U2565" s="83">
        <f t="shared" si="394"/>
        <v>129998.40000000001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390</v>
      </c>
      <c r="B2566" s="3" t="s">
        <v>1332</v>
      </c>
      <c r="C2566" s="195" t="s">
        <v>4035</v>
      </c>
      <c r="D2566" s="11" t="s">
        <v>5606</v>
      </c>
      <c r="E2566" s="212" t="s">
        <v>5607</v>
      </c>
      <c r="F2566" s="244"/>
      <c r="G2566" s="162" t="s">
        <v>384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30</v>
      </c>
      <c r="M2566" s="141" t="s">
        <v>383</v>
      </c>
      <c r="N2566" s="364" t="s">
        <v>6116</v>
      </c>
      <c r="O2566" s="3" t="s">
        <v>1382</v>
      </c>
      <c r="P2566" s="7" t="s">
        <v>1354</v>
      </c>
      <c r="Q2566" s="3" t="s">
        <v>1195</v>
      </c>
      <c r="R2566" s="212">
        <v>20</v>
      </c>
      <c r="S2566" s="102">
        <v>6500</v>
      </c>
      <c r="T2566" s="439">
        <v>0</v>
      </c>
      <c r="U2566" s="83">
        <f t="shared" si="394"/>
        <v>0</v>
      </c>
      <c r="V2566" s="9" t="s">
        <v>1341</v>
      </c>
      <c r="W2566" s="153" t="s">
        <v>1410</v>
      </c>
      <c r="X2566" s="244">
        <v>11.14</v>
      </c>
    </row>
    <row r="2567" spans="1:24" s="226" customFormat="1" ht="102">
      <c r="A2567" s="9" t="s">
        <v>10465</v>
      </c>
      <c r="B2567" s="3" t="s">
        <v>1332</v>
      </c>
      <c r="C2567" s="195" t="s">
        <v>4035</v>
      </c>
      <c r="D2567" s="11" t="s">
        <v>5606</v>
      </c>
      <c r="E2567" s="212" t="s">
        <v>5607</v>
      </c>
      <c r="F2567" s="244"/>
      <c r="G2567" s="162" t="s">
        <v>384</v>
      </c>
      <c r="H2567" s="242">
        <v>0</v>
      </c>
      <c r="I2567" s="34">
        <v>470000000</v>
      </c>
      <c r="J2567" s="21" t="s">
        <v>1330</v>
      </c>
      <c r="K2567" s="17" t="s">
        <v>10463</v>
      </c>
      <c r="L2567" s="236" t="s">
        <v>3930</v>
      </c>
      <c r="M2567" s="141" t="s">
        <v>383</v>
      </c>
      <c r="N2567" s="364" t="s">
        <v>8879</v>
      </c>
      <c r="O2567" s="3" t="s">
        <v>1382</v>
      </c>
      <c r="P2567" s="7" t="s">
        <v>1354</v>
      </c>
      <c r="Q2567" s="3" t="s">
        <v>1195</v>
      </c>
      <c r="R2567" s="212">
        <v>20</v>
      </c>
      <c r="S2567" s="102">
        <v>6500</v>
      </c>
      <c r="T2567" s="254">
        <f>R2567*S2567</f>
        <v>130000</v>
      </c>
      <c r="U2567" s="83">
        <f t="shared" si="394"/>
        <v>145600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391</v>
      </c>
      <c r="B2568" s="3" t="s">
        <v>1332</v>
      </c>
      <c r="C2568" s="195" t="s">
        <v>4271</v>
      </c>
      <c r="D2568" s="212" t="s">
        <v>8889</v>
      </c>
      <c r="E2568" s="212" t="s">
        <v>8890</v>
      </c>
      <c r="F2568" s="244"/>
      <c r="G2568" s="162" t="s">
        <v>384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30</v>
      </c>
      <c r="M2568" s="141" t="s">
        <v>383</v>
      </c>
      <c r="N2568" s="364" t="s">
        <v>6116</v>
      </c>
      <c r="O2568" s="3" t="s">
        <v>1382</v>
      </c>
      <c r="P2568" s="7" t="s">
        <v>1354</v>
      </c>
      <c r="Q2568" s="3" t="s">
        <v>1195</v>
      </c>
      <c r="R2568" s="212">
        <v>1</v>
      </c>
      <c r="S2568" s="102">
        <v>39000</v>
      </c>
      <c r="T2568" s="439">
        <v>0</v>
      </c>
      <c r="U2568" s="83">
        <f t="shared" si="394"/>
        <v>0</v>
      </c>
      <c r="V2568" s="9" t="s">
        <v>1341</v>
      </c>
      <c r="W2568" s="153" t="s">
        <v>1410</v>
      </c>
      <c r="X2568" s="244">
        <v>11.14</v>
      </c>
    </row>
    <row r="2569" spans="1:24" s="226" customFormat="1" ht="102">
      <c r="A2569" s="9" t="s">
        <v>10466</v>
      </c>
      <c r="B2569" s="3" t="s">
        <v>1332</v>
      </c>
      <c r="C2569" s="195" t="s">
        <v>4271</v>
      </c>
      <c r="D2569" s="212" t="s">
        <v>8889</v>
      </c>
      <c r="E2569" s="212" t="s">
        <v>8890</v>
      </c>
      <c r="F2569" s="244"/>
      <c r="G2569" s="162" t="s">
        <v>384</v>
      </c>
      <c r="H2569" s="242">
        <v>0</v>
      </c>
      <c r="I2569" s="34">
        <v>470000000</v>
      </c>
      <c r="J2569" s="21" t="s">
        <v>1330</v>
      </c>
      <c r="K2569" s="17" t="s">
        <v>10463</v>
      </c>
      <c r="L2569" s="236" t="s">
        <v>3930</v>
      </c>
      <c r="M2569" s="141" t="s">
        <v>383</v>
      </c>
      <c r="N2569" s="364" t="s">
        <v>8879</v>
      </c>
      <c r="O2569" s="3" t="s">
        <v>1382</v>
      </c>
      <c r="P2569" s="7" t="s">
        <v>1354</v>
      </c>
      <c r="Q2569" s="3" t="s">
        <v>1195</v>
      </c>
      <c r="R2569" s="212">
        <v>1</v>
      </c>
      <c r="S2569" s="102">
        <v>39000</v>
      </c>
      <c r="T2569" s="254">
        <f>R2569*S2569</f>
        <v>39000</v>
      </c>
      <c r="U2569" s="83">
        <f t="shared" si="394"/>
        <v>43680.000000000007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392</v>
      </c>
      <c r="B2570" s="3" t="s">
        <v>1332</v>
      </c>
      <c r="C2570" s="193" t="s">
        <v>3992</v>
      </c>
      <c r="D2570" s="191" t="s">
        <v>4001</v>
      </c>
      <c r="E2570" s="213" t="s">
        <v>8936</v>
      </c>
      <c r="F2570" s="244"/>
      <c r="G2570" s="162" t="s">
        <v>384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30</v>
      </c>
      <c r="M2570" s="141" t="s">
        <v>383</v>
      </c>
      <c r="N2570" s="364" t="s">
        <v>6116</v>
      </c>
      <c r="O2570" s="3" t="s">
        <v>1382</v>
      </c>
      <c r="P2570" s="7" t="s">
        <v>1349</v>
      </c>
      <c r="Q2570" s="3" t="s">
        <v>1348</v>
      </c>
      <c r="R2570" s="212">
        <v>1</v>
      </c>
      <c r="S2570" s="102">
        <v>550200</v>
      </c>
      <c r="T2570" s="439">
        <v>0</v>
      </c>
      <c r="U2570" s="83">
        <f t="shared" si="394"/>
        <v>0</v>
      </c>
      <c r="V2570" s="9" t="s">
        <v>1341</v>
      </c>
      <c r="W2570" s="153" t="s">
        <v>1410</v>
      </c>
      <c r="X2570" s="244">
        <v>11.14</v>
      </c>
    </row>
    <row r="2571" spans="1:24" s="226" customFormat="1" ht="102">
      <c r="A2571" s="9" t="s">
        <v>10467</v>
      </c>
      <c r="B2571" s="3" t="s">
        <v>1332</v>
      </c>
      <c r="C2571" s="193" t="s">
        <v>3992</v>
      </c>
      <c r="D2571" s="191" t="s">
        <v>4001</v>
      </c>
      <c r="E2571" s="213" t="s">
        <v>8936</v>
      </c>
      <c r="F2571" s="244"/>
      <c r="G2571" s="162" t="s">
        <v>384</v>
      </c>
      <c r="H2571" s="242">
        <v>0</v>
      </c>
      <c r="I2571" s="34">
        <v>470000000</v>
      </c>
      <c r="J2571" s="21" t="s">
        <v>1330</v>
      </c>
      <c r="K2571" s="17" t="s">
        <v>10463</v>
      </c>
      <c r="L2571" s="236" t="s">
        <v>3930</v>
      </c>
      <c r="M2571" s="141" t="s">
        <v>383</v>
      </c>
      <c r="N2571" s="364" t="s">
        <v>8879</v>
      </c>
      <c r="O2571" s="3" t="s">
        <v>1382</v>
      </c>
      <c r="P2571" s="7" t="s">
        <v>1349</v>
      </c>
      <c r="Q2571" s="3" t="s">
        <v>1348</v>
      </c>
      <c r="R2571" s="212">
        <v>1</v>
      </c>
      <c r="S2571" s="102">
        <v>550200</v>
      </c>
      <c r="T2571" s="254">
        <f>R2571*S2571</f>
        <v>550200</v>
      </c>
      <c r="U2571" s="83">
        <f t="shared" si="394"/>
        <v>616224.00000000012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393</v>
      </c>
      <c r="B2572" s="3" t="s">
        <v>1332</v>
      </c>
      <c r="C2572" s="193" t="s">
        <v>5614</v>
      </c>
      <c r="D2572" s="191" t="s">
        <v>5615</v>
      </c>
      <c r="E2572" s="212" t="s">
        <v>5616</v>
      </c>
      <c r="F2572" s="244"/>
      <c r="G2572" s="162" t="s">
        <v>384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30</v>
      </c>
      <c r="M2572" s="141" t="s">
        <v>383</v>
      </c>
      <c r="N2572" s="364" t="s">
        <v>6116</v>
      </c>
      <c r="O2572" s="3" t="s">
        <v>1382</v>
      </c>
      <c r="P2572" s="7" t="s">
        <v>1354</v>
      </c>
      <c r="Q2572" s="3" t="s">
        <v>1195</v>
      </c>
      <c r="R2572" s="212">
        <v>2</v>
      </c>
      <c r="S2572" s="102">
        <v>36000</v>
      </c>
      <c r="T2572" s="439">
        <v>0</v>
      </c>
      <c r="U2572" s="83">
        <f t="shared" si="394"/>
        <v>0</v>
      </c>
      <c r="V2572" s="9" t="s">
        <v>1341</v>
      </c>
      <c r="W2572" s="153" t="s">
        <v>1410</v>
      </c>
      <c r="X2572" s="244">
        <v>11.14</v>
      </c>
    </row>
    <row r="2573" spans="1:24" s="226" customFormat="1" ht="102">
      <c r="A2573" s="9" t="s">
        <v>10468</v>
      </c>
      <c r="B2573" s="3" t="s">
        <v>1332</v>
      </c>
      <c r="C2573" s="193" t="s">
        <v>5614</v>
      </c>
      <c r="D2573" s="191" t="s">
        <v>5615</v>
      </c>
      <c r="E2573" s="212" t="s">
        <v>5616</v>
      </c>
      <c r="F2573" s="244"/>
      <c r="G2573" s="162" t="s">
        <v>384</v>
      </c>
      <c r="H2573" s="242">
        <v>0</v>
      </c>
      <c r="I2573" s="34">
        <v>470000000</v>
      </c>
      <c r="J2573" s="21" t="s">
        <v>1330</v>
      </c>
      <c r="K2573" s="17" t="s">
        <v>10463</v>
      </c>
      <c r="L2573" s="236" t="s">
        <v>3930</v>
      </c>
      <c r="M2573" s="141" t="s">
        <v>383</v>
      </c>
      <c r="N2573" s="364" t="s">
        <v>8879</v>
      </c>
      <c r="O2573" s="3" t="s">
        <v>1382</v>
      </c>
      <c r="P2573" s="7" t="s">
        <v>1354</v>
      </c>
      <c r="Q2573" s="3" t="s">
        <v>1195</v>
      </c>
      <c r="R2573" s="212">
        <v>2</v>
      </c>
      <c r="S2573" s="102">
        <v>36000</v>
      </c>
      <c r="T2573" s="254">
        <f>R2573*S2573</f>
        <v>72000</v>
      </c>
      <c r="U2573" s="83">
        <f t="shared" si="394"/>
        <v>80640.000000000015</v>
      </c>
      <c r="V2573" s="9" t="s">
        <v>1341</v>
      </c>
      <c r="W2573" s="153" t="s">
        <v>1410</v>
      </c>
      <c r="X2573" s="244"/>
    </row>
    <row r="2574" spans="1:24" s="226" customFormat="1" ht="127.5" customHeight="1">
      <c r="A2574" s="9" t="s">
        <v>8394</v>
      </c>
      <c r="B2574" s="3" t="s">
        <v>1332</v>
      </c>
      <c r="C2574" s="237" t="s">
        <v>4047</v>
      </c>
      <c r="D2574" s="199" t="s">
        <v>4048</v>
      </c>
      <c r="E2574" s="199" t="s">
        <v>4049</v>
      </c>
      <c r="F2574" s="244"/>
      <c r="G2574" s="162" t="s">
        <v>385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30</v>
      </c>
      <c r="M2574" s="141" t="s">
        <v>383</v>
      </c>
      <c r="N2574" s="364" t="s">
        <v>6116</v>
      </c>
      <c r="O2574" s="3" t="s">
        <v>1382</v>
      </c>
      <c r="P2574" s="7" t="s">
        <v>1354</v>
      </c>
      <c r="Q2574" s="3" t="s">
        <v>1195</v>
      </c>
      <c r="R2574" s="158">
        <v>120</v>
      </c>
      <c r="S2574" s="184">
        <v>23643.32</v>
      </c>
      <c r="T2574" s="254">
        <f t="shared" ref="T2574:T2628" si="421">R2574*S2574</f>
        <v>2837198.4</v>
      </c>
      <c r="U2574" s="83">
        <f t="shared" si="394"/>
        <v>3177662.2080000001</v>
      </c>
      <c r="V2574" s="9" t="s">
        <v>1341</v>
      </c>
      <c r="W2574" s="153" t="s">
        <v>1410</v>
      </c>
      <c r="X2574" s="244"/>
    </row>
    <row r="2575" spans="1:24" s="226" customFormat="1" ht="102">
      <c r="A2575" s="9" t="s">
        <v>8395</v>
      </c>
      <c r="B2575" s="3" t="s">
        <v>1332</v>
      </c>
      <c r="C2575" s="237" t="s">
        <v>5617</v>
      </c>
      <c r="D2575" s="199" t="s">
        <v>4048</v>
      </c>
      <c r="E2575" s="199" t="s">
        <v>5618</v>
      </c>
      <c r="F2575" s="244"/>
      <c r="G2575" s="162" t="s">
        <v>385</v>
      </c>
      <c r="H2575" s="242">
        <v>0</v>
      </c>
      <c r="I2575" s="34">
        <v>470000000</v>
      </c>
      <c r="J2575" s="21" t="s">
        <v>1330</v>
      </c>
      <c r="K2575" s="17" t="s">
        <v>1647</v>
      </c>
      <c r="L2575" s="236" t="s">
        <v>3930</v>
      </c>
      <c r="M2575" s="141" t="s">
        <v>383</v>
      </c>
      <c r="N2575" s="364" t="s">
        <v>6116</v>
      </c>
      <c r="O2575" s="3" t="s">
        <v>1382</v>
      </c>
      <c r="P2575" s="7" t="s">
        <v>1354</v>
      </c>
      <c r="Q2575" s="3" t="s">
        <v>1195</v>
      </c>
      <c r="R2575" s="158">
        <v>160</v>
      </c>
      <c r="S2575" s="184">
        <v>27609.3</v>
      </c>
      <c r="T2575" s="254">
        <f t="shared" si="421"/>
        <v>4417488</v>
      </c>
      <c r="U2575" s="83">
        <f t="shared" si="394"/>
        <v>4947586.5600000005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396</v>
      </c>
      <c r="B2576" s="3" t="s">
        <v>1332</v>
      </c>
      <c r="C2576" s="237" t="s">
        <v>5619</v>
      </c>
      <c r="D2576" s="199" t="s">
        <v>4048</v>
      </c>
      <c r="E2576" s="199" t="s">
        <v>5620</v>
      </c>
      <c r="F2576" s="244"/>
      <c r="G2576" s="162" t="s">
        <v>385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30</v>
      </c>
      <c r="M2576" s="141" t="s">
        <v>383</v>
      </c>
      <c r="N2576" s="364" t="s">
        <v>6116</v>
      </c>
      <c r="O2576" s="3" t="s">
        <v>1382</v>
      </c>
      <c r="P2576" s="7" t="s">
        <v>1354</v>
      </c>
      <c r="Q2576" s="3" t="s">
        <v>1195</v>
      </c>
      <c r="R2576" s="158">
        <v>200</v>
      </c>
      <c r="S2576" s="184">
        <v>43091.839999999997</v>
      </c>
      <c r="T2576" s="254">
        <f t="shared" si="421"/>
        <v>8618368</v>
      </c>
      <c r="U2576" s="83">
        <f t="shared" si="394"/>
        <v>9652572.1600000001</v>
      </c>
      <c r="V2576" s="9" t="s">
        <v>1341</v>
      </c>
      <c r="W2576" s="153" t="s">
        <v>1410</v>
      </c>
      <c r="X2576" s="244"/>
    </row>
    <row r="2577" spans="1:24" s="226" customFormat="1" ht="102">
      <c r="A2577" s="9" t="s">
        <v>8397</v>
      </c>
      <c r="B2577" s="3" t="s">
        <v>1332</v>
      </c>
      <c r="C2577" s="237" t="s">
        <v>5621</v>
      </c>
      <c r="D2577" s="199" t="s">
        <v>4048</v>
      </c>
      <c r="E2577" s="199" t="s">
        <v>5622</v>
      </c>
      <c r="F2577" s="244"/>
      <c r="G2577" s="162" t="s">
        <v>385</v>
      </c>
      <c r="H2577" s="242">
        <v>0</v>
      </c>
      <c r="I2577" s="34">
        <v>470000000</v>
      </c>
      <c r="J2577" s="21" t="s">
        <v>1330</v>
      </c>
      <c r="K2577" s="17" t="s">
        <v>1647</v>
      </c>
      <c r="L2577" s="236" t="s">
        <v>3930</v>
      </c>
      <c r="M2577" s="141" t="s">
        <v>383</v>
      </c>
      <c r="N2577" s="364" t="s">
        <v>6116</v>
      </c>
      <c r="O2577" s="3" t="s">
        <v>1382</v>
      </c>
      <c r="P2577" s="7" t="s">
        <v>1354</v>
      </c>
      <c r="Q2577" s="3" t="s">
        <v>1195</v>
      </c>
      <c r="R2577" s="158">
        <v>60</v>
      </c>
      <c r="S2577" s="184">
        <v>41303.040000000001</v>
      </c>
      <c r="T2577" s="254">
        <f t="shared" si="421"/>
        <v>2478182.3999999999</v>
      </c>
      <c r="U2577" s="83">
        <f t="shared" si="394"/>
        <v>2775564.2880000002</v>
      </c>
      <c r="V2577" s="9" t="s">
        <v>1341</v>
      </c>
      <c r="W2577" s="153" t="s">
        <v>1410</v>
      </c>
      <c r="X2577" s="244"/>
    </row>
    <row r="2578" spans="1:24" s="226" customFormat="1" ht="140.25" customHeight="1">
      <c r="A2578" s="9" t="s">
        <v>8398</v>
      </c>
      <c r="B2578" s="3" t="s">
        <v>1332</v>
      </c>
      <c r="C2578" s="237" t="s">
        <v>5623</v>
      </c>
      <c r="D2578" s="199" t="s">
        <v>4048</v>
      </c>
      <c r="E2578" s="199" t="s">
        <v>5624</v>
      </c>
      <c r="F2578" s="244"/>
      <c r="G2578" s="162" t="s">
        <v>385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30</v>
      </c>
      <c r="M2578" s="141" t="s">
        <v>383</v>
      </c>
      <c r="N2578" s="364" t="s">
        <v>6116</v>
      </c>
      <c r="O2578" s="3" t="s">
        <v>1382</v>
      </c>
      <c r="P2578" s="7" t="s">
        <v>1354</v>
      </c>
      <c r="Q2578" s="3" t="s">
        <v>1195</v>
      </c>
      <c r="R2578" s="158">
        <v>100</v>
      </c>
      <c r="S2578" s="184">
        <v>48870.75</v>
      </c>
      <c r="T2578" s="254">
        <f t="shared" si="421"/>
        <v>4887075</v>
      </c>
      <c r="U2578" s="83">
        <f t="shared" si="394"/>
        <v>5473524.0000000009</v>
      </c>
      <c r="V2578" s="9" t="s">
        <v>1341</v>
      </c>
      <c r="W2578" s="153" t="s">
        <v>1410</v>
      </c>
      <c r="X2578" s="244"/>
    </row>
    <row r="2579" spans="1:24" s="226" customFormat="1" ht="102">
      <c r="A2579" s="9" t="s">
        <v>8399</v>
      </c>
      <c r="B2579" s="3" t="s">
        <v>1332</v>
      </c>
      <c r="C2579" s="237" t="s">
        <v>5625</v>
      </c>
      <c r="D2579" s="199" t="s">
        <v>4048</v>
      </c>
      <c r="E2579" s="199" t="s">
        <v>5626</v>
      </c>
      <c r="F2579" s="244"/>
      <c r="G2579" s="162" t="s">
        <v>385</v>
      </c>
      <c r="H2579" s="242">
        <v>0</v>
      </c>
      <c r="I2579" s="34">
        <v>470000000</v>
      </c>
      <c r="J2579" s="21" t="s">
        <v>1330</v>
      </c>
      <c r="K2579" s="17" t="s">
        <v>1647</v>
      </c>
      <c r="L2579" s="236" t="s">
        <v>3930</v>
      </c>
      <c r="M2579" s="141" t="s">
        <v>383</v>
      </c>
      <c r="N2579" s="364" t="s">
        <v>6116</v>
      </c>
      <c r="O2579" s="3" t="s">
        <v>1382</v>
      </c>
      <c r="P2579" s="7" t="s">
        <v>1354</v>
      </c>
      <c r="Q2579" s="3" t="s">
        <v>1195</v>
      </c>
      <c r="R2579" s="158">
        <v>95</v>
      </c>
      <c r="S2579" s="184">
        <v>63387.74</v>
      </c>
      <c r="T2579" s="254">
        <f t="shared" si="421"/>
        <v>6021835.2999999998</v>
      </c>
      <c r="U2579" s="83">
        <f t="shared" si="394"/>
        <v>6744455.5360000003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400</v>
      </c>
      <c r="B2580" s="3" t="s">
        <v>1332</v>
      </c>
      <c r="C2580" s="6" t="s">
        <v>5627</v>
      </c>
      <c r="D2580" s="199" t="s">
        <v>4048</v>
      </c>
      <c r="E2580" s="199" t="s">
        <v>5628</v>
      </c>
      <c r="F2580" s="244"/>
      <c r="G2580" s="162" t="s">
        <v>385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30</v>
      </c>
      <c r="M2580" s="141" t="s">
        <v>383</v>
      </c>
      <c r="N2580" s="364" t="s">
        <v>6116</v>
      </c>
      <c r="O2580" s="3" t="s">
        <v>1382</v>
      </c>
      <c r="P2580" s="7" t="s">
        <v>1354</v>
      </c>
      <c r="Q2580" s="3" t="s">
        <v>1195</v>
      </c>
      <c r="R2580" s="158">
        <v>12</v>
      </c>
      <c r="S2580" s="184">
        <v>72764.600000000006</v>
      </c>
      <c r="T2580" s="254">
        <f t="shared" si="421"/>
        <v>873175.20000000007</v>
      </c>
      <c r="U2580" s="83">
        <f t="shared" si="394"/>
        <v>977956.22400000016</v>
      </c>
      <c r="V2580" s="9" t="s">
        <v>1341</v>
      </c>
      <c r="W2580" s="153" t="s">
        <v>1410</v>
      </c>
      <c r="X2580" s="244"/>
    </row>
    <row r="2581" spans="1:24" s="226" customFormat="1" ht="102">
      <c r="A2581" s="9" t="s">
        <v>8401</v>
      </c>
      <c r="B2581" s="3" t="s">
        <v>1332</v>
      </c>
      <c r="C2581" s="237" t="s">
        <v>5629</v>
      </c>
      <c r="D2581" s="199" t="s">
        <v>4048</v>
      </c>
      <c r="E2581" s="199" t="s">
        <v>5630</v>
      </c>
      <c r="F2581" s="244"/>
      <c r="G2581" s="162" t="s">
        <v>385</v>
      </c>
      <c r="H2581" s="242">
        <v>0</v>
      </c>
      <c r="I2581" s="34">
        <v>470000000</v>
      </c>
      <c r="J2581" s="21" t="s">
        <v>1330</v>
      </c>
      <c r="K2581" s="17" t="s">
        <v>1647</v>
      </c>
      <c r="L2581" s="236" t="s">
        <v>3930</v>
      </c>
      <c r="M2581" s="141" t="s">
        <v>383</v>
      </c>
      <c r="N2581" s="364" t="s">
        <v>6116</v>
      </c>
      <c r="O2581" s="3" t="s">
        <v>1382</v>
      </c>
      <c r="P2581" s="7" t="s">
        <v>1354</v>
      </c>
      <c r="Q2581" s="3" t="s">
        <v>1195</v>
      </c>
      <c r="R2581" s="260">
        <v>10</v>
      </c>
      <c r="S2581" s="184">
        <v>93674.845000000001</v>
      </c>
      <c r="T2581" s="254">
        <f t="shared" si="421"/>
        <v>936748.45</v>
      </c>
      <c r="U2581" s="83">
        <f t="shared" si="394"/>
        <v>1049158.264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402</v>
      </c>
      <c r="B2582" s="3" t="s">
        <v>1332</v>
      </c>
      <c r="C2582" s="237"/>
      <c r="D2582" s="199" t="s">
        <v>4048</v>
      </c>
      <c r="E2582" s="200" t="s">
        <v>5631</v>
      </c>
      <c r="F2582" s="244"/>
      <c r="G2582" s="162" t="s">
        <v>385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30</v>
      </c>
      <c r="M2582" s="141" t="s">
        <v>383</v>
      </c>
      <c r="N2582" s="364" t="s">
        <v>6116</v>
      </c>
      <c r="O2582" s="3" t="s">
        <v>1382</v>
      </c>
      <c r="P2582" s="7" t="s">
        <v>1354</v>
      </c>
      <c r="Q2582" s="3" t="s">
        <v>1195</v>
      </c>
      <c r="R2582" s="158">
        <v>6</v>
      </c>
      <c r="S2582" s="184">
        <v>187324.85200000001</v>
      </c>
      <c r="T2582" s="254">
        <f t="shared" si="421"/>
        <v>1123949.1120000002</v>
      </c>
      <c r="U2582" s="83">
        <f t="shared" si="394"/>
        <v>1258823.0054400004</v>
      </c>
      <c r="V2582" s="9" t="s">
        <v>1341</v>
      </c>
      <c r="W2582" s="153" t="s">
        <v>1410</v>
      </c>
      <c r="X2582" s="244"/>
    </row>
    <row r="2583" spans="1:24" s="226" customFormat="1" ht="102">
      <c r="A2583" s="9" t="s">
        <v>8403</v>
      </c>
      <c r="B2583" s="3" t="s">
        <v>1332</v>
      </c>
      <c r="C2583" s="237" t="s">
        <v>5632</v>
      </c>
      <c r="D2583" s="199" t="s">
        <v>4048</v>
      </c>
      <c r="E2583" s="199" t="s">
        <v>5633</v>
      </c>
      <c r="F2583" s="244"/>
      <c r="G2583" s="162" t="s">
        <v>385</v>
      </c>
      <c r="H2583" s="242">
        <v>0</v>
      </c>
      <c r="I2583" s="34">
        <v>470000000</v>
      </c>
      <c r="J2583" s="21" t="s">
        <v>1330</v>
      </c>
      <c r="K2583" s="17" t="s">
        <v>1647</v>
      </c>
      <c r="L2583" s="236" t="s">
        <v>3930</v>
      </c>
      <c r="M2583" s="141" t="s">
        <v>383</v>
      </c>
      <c r="N2583" s="364" t="s">
        <v>6116</v>
      </c>
      <c r="O2583" s="3" t="s">
        <v>1382</v>
      </c>
      <c r="P2583" s="7" t="s">
        <v>1354</v>
      </c>
      <c r="Q2583" s="3" t="s">
        <v>1195</v>
      </c>
      <c r="R2583" s="260">
        <v>12</v>
      </c>
      <c r="S2583" s="184">
        <v>161433.28</v>
      </c>
      <c r="T2583" s="254">
        <f t="shared" si="421"/>
        <v>1937199.3599999999</v>
      </c>
      <c r="U2583" s="83">
        <f t="shared" si="394"/>
        <v>2169663.2831999999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404</v>
      </c>
      <c r="B2584" s="3" t="s">
        <v>1332</v>
      </c>
      <c r="C2584" s="237" t="s">
        <v>5634</v>
      </c>
      <c r="D2584" s="199" t="s">
        <v>4048</v>
      </c>
      <c r="E2584" s="200" t="s">
        <v>5635</v>
      </c>
      <c r="F2584" s="244"/>
      <c r="G2584" s="162" t="s">
        <v>385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30</v>
      </c>
      <c r="M2584" s="141" t="s">
        <v>383</v>
      </c>
      <c r="N2584" s="364" t="s">
        <v>6116</v>
      </c>
      <c r="O2584" s="3" t="s">
        <v>1382</v>
      </c>
      <c r="P2584" s="7" t="s">
        <v>1354</v>
      </c>
      <c r="Q2584" s="3" t="s">
        <v>1195</v>
      </c>
      <c r="R2584" s="260">
        <v>20</v>
      </c>
      <c r="S2584" s="184">
        <v>88005.510999999999</v>
      </c>
      <c r="T2584" s="254">
        <f t="shared" si="421"/>
        <v>1760110.22</v>
      </c>
      <c r="U2584" s="83">
        <f t="shared" si="394"/>
        <v>1971323.4464000002</v>
      </c>
      <c r="V2584" s="9" t="s">
        <v>1341</v>
      </c>
      <c r="W2584" s="153" t="s">
        <v>1410</v>
      </c>
      <c r="X2584" s="244"/>
    </row>
    <row r="2585" spans="1:24" s="226" customFormat="1" ht="102">
      <c r="A2585" s="9" t="s">
        <v>8405</v>
      </c>
      <c r="B2585" s="3" t="s">
        <v>1332</v>
      </c>
      <c r="C2585" s="237" t="s">
        <v>5636</v>
      </c>
      <c r="D2585" s="199" t="s">
        <v>4048</v>
      </c>
      <c r="E2585" s="200" t="s">
        <v>5637</v>
      </c>
      <c r="F2585" s="244"/>
      <c r="G2585" s="162" t="s">
        <v>385</v>
      </c>
      <c r="H2585" s="242">
        <v>0</v>
      </c>
      <c r="I2585" s="34">
        <v>470000000</v>
      </c>
      <c r="J2585" s="21" t="s">
        <v>1330</v>
      </c>
      <c r="K2585" s="17" t="s">
        <v>1647</v>
      </c>
      <c r="L2585" s="236" t="s">
        <v>3930</v>
      </c>
      <c r="M2585" s="141" t="s">
        <v>383</v>
      </c>
      <c r="N2585" s="364" t="s">
        <v>6116</v>
      </c>
      <c r="O2585" s="3" t="s">
        <v>1382</v>
      </c>
      <c r="P2585" s="7" t="s">
        <v>1354</v>
      </c>
      <c r="Q2585" s="3" t="s">
        <v>1195</v>
      </c>
      <c r="R2585" s="260">
        <v>18</v>
      </c>
      <c r="S2585" s="218">
        <v>101666.27899999999</v>
      </c>
      <c r="T2585" s="254">
        <f t="shared" si="421"/>
        <v>1829993.0219999999</v>
      </c>
      <c r="U2585" s="83">
        <f t="shared" si="394"/>
        <v>2049592.1846400001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406</v>
      </c>
      <c r="B2586" s="3" t="s">
        <v>1332</v>
      </c>
      <c r="C2586" s="237" t="s">
        <v>5638</v>
      </c>
      <c r="D2586" s="199" t="s">
        <v>4048</v>
      </c>
      <c r="E2586" s="200" t="s">
        <v>5639</v>
      </c>
      <c r="F2586" s="244"/>
      <c r="G2586" s="162" t="s">
        <v>385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30</v>
      </c>
      <c r="M2586" s="141" t="s">
        <v>383</v>
      </c>
      <c r="N2586" s="364" t="s">
        <v>6116</v>
      </c>
      <c r="O2586" s="3" t="s">
        <v>1382</v>
      </c>
      <c r="P2586" s="7" t="s">
        <v>1354</v>
      </c>
      <c r="Q2586" s="3" t="s">
        <v>1195</v>
      </c>
      <c r="R2586" s="259">
        <v>4</v>
      </c>
      <c r="S2586" s="218">
        <v>167323.75</v>
      </c>
      <c r="T2586" s="254">
        <f t="shared" si="421"/>
        <v>669295</v>
      </c>
      <c r="U2586" s="83">
        <f t="shared" si="394"/>
        <v>749610.4</v>
      </c>
      <c r="V2586" s="9" t="s">
        <v>1341</v>
      </c>
      <c r="W2586" s="153" t="s">
        <v>1410</v>
      </c>
      <c r="X2586" s="244"/>
    </row>
    <row r="2587" spans="1:24" s="226" customFormat="1" ht="102">
      <c r="A2587" s="9" t="s">
        <v>8407</v>
      </c>
      <c r="B2587" s="3" t="s">
        <v>1332</v>
      </c>
      <c r="C2587" s="237" t="s">
        <v>5640</v>
      </c>
      <c r="D2587" s="199" t="s">
        <v>4048</v>
      </c>
      <c r="E2587" s="199" t="s">
        <v>5641</v>
      </c>
      <c r="F2587" s="244"/>
      <c r="G2587" s="162" t="s">
        <v>385</v>
      </c>
      <c r="H2587" s="242">
        <v>0</v>
      </c>
      <c r="I2587" s="34">
        <v>470000000</v>
      </c>
      <c r="J2587" s="21" t="s">
        <v>1330</v>
      </c>
      <c r="K2587" s="17" t="s">
        <v>1647</v>
      </c>
      <c r="L2587" s="236" t="s">
        <v>3930</v>
      </c>
      <c r="M2587" s="141" t="s">
        <v>383</v>
      </c>
      <c r="N2587" s="364" t="s">
        <v>6116</v>
      </c>
      <c r="O2587" s="3" t="s">
        <v>1382</v>
      </c>
      <c r="P2587" s="7" t="s">
        <v>1354</v>
      </c>
      <c r="Q2587" s="3" t="s">
        <v>1195</v>
      </c>
      <c r="R2587" s="260">
        <v>16</v>
      </c>
      <c r="S2587" s="218">
        <v>60290.471999999994</v>
      </c>
      <c r="T2587" s="254">
        <f t="shared" si="421"/>
        <v>964647.55199999991</v>
      </c>
      <c r="U2587" s="83">
        <f t="shared" si="394"/>
        <v>1080405.2582400001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408</v>
      </c>
      <c r="B2588" s="3" t="s">
        <v>1332</v>
      </c>
      <c r="C2588" s="237" t="s">
        <v>5642</v>
      </c>
      <c r="D2588" s="199" t="s">
        <v>4048</v>
      </c>
      <c r="E2588" s="210" t="s">
        <v>5643</v>
      </c>
      <c r="F2588" s="244"/>
      <c r="G2588" s="162" t="s">
        <v>385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30</v>
      </c>
      <c r="M2588" s="141" t="s">
        <v>383</v>
      </c>
      <c r="N2588" s="364" t="s">
        <v>6116</v>
      </c>
      <c r="O2588" s="3" t="s">
        <v>1382</v>
      </c>
      <c r="P2588" s="7" t="s">
        <v>1354</v>
      </c>
      <c r="Q2588" s="3" t="s">
        <v>1195</v>
      </c>
      <c r="R2588" s="260">
        <v>32</v>
      </c>
      <c r="S2588" s="218">
        <v>87751.004000000001</v>
      </c>
      <c r="T2588" s="254">
        <f t="shared" si="421"/>
        <v>2808032.128</v>
      </c>
      <c r="U2588" s="83">
        <f t="shared" si="394"/>
        <v>3144995.9833600004</v>
      </c>
      <c r="V2588" s="9" t="s">
        <v>1341</v>
      </c>
      <c r="W2588" s="153" t="s">
        <v>1410</v>
      </c>
      <c r="X2588" s="244"/>
    </row>
    <row r="2589" spans="1:24" s="226" customFormat="1" ht="114.75" customHeight="1">
      <c r="A2589" s="9" t="s">
        <v>8409</v>
      </c>
      <c r="B2589" s="3" t="s">
        <v>1332</v>
      </c>
      <c r="C2589" s="237" t="s">
        <v>5644</v>
      </c>
      <c r="D2589" s="199" t="s">
        <v>4048</v>
      </c>
      <c r="E2589" s="199" t="s">
        <v>5645</v>
      </c>
      <c r="F2589" s="244"/>
      <c r="G2589" s="162" t="s">
        <v>385</v>
      </c>
      <c r="H2589" s="242">
        <v>0</v>
      </c>
      <c r="I2589" s="34">
        <v>470000000</v>
      </c>
      <c r="J2589" s="21" t="s">
        <v>1330</v>
      </c>
      <c r="K2589" s="17" t="s">
        <v>1647</v>
      </c>
      <c r="L2589" s="236" t="s">
        <v>3930</v>
      </c>
      <c r="M2589" s="141" t="s">
        <v>383</v>
      </c>
      <c r="N2589" s="364" t="s">
        <v>6116</v>
      </c>
      <c r="O2589" s="3" t="s">
        <v>1382</v>
      </c>
      <c r="P2589" s="7" t="s">
        <v>1354</v>
      </c>
      <c r="Q2589" s="3" t="s">
        <v>1195</v>
      </c>
      <c r="R2589" s="259">
        <v>30</v>
      </c>
      <c r="S2589" s="218">
        <v>9897.0960000000014</v>
      </c>
      <c r="T2589" s="254">
        <f t="shared" si="421"/>
        <v>296912.88000000006</v>
      </c>
      <c r="U2589" s="83">
        <f t="shared" si="394"/>
        <v>332542.42560000008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410</v>
      </c>
      <c r="B2590" s="3" t="s">
        <v>1332</v>
      </c>
      <c r="C2590" s="237" t="s">
        <v>5646</v>
      </c>
      <c r="D2590" s="199" t="s">
        <v>4048</v>
      </c>
      <c r="E2590" s="200" t="s">
        <v>5647</v>
      </c>
      <c r="F2590" s="244"/>
      <c r="G2590" s="162" t="s">
        <v>385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30</v>
      </c>
      <c r="M2590" s="141" t="s">
        <v>383</v>
      </c>
      <c r="N2590" s="364" t="s">
        <v>6116</v>
      </c>
      <c r="O2590" s="3" t="s">
        <v>1382</v>
      </c>
      <c r="P2590" s="7" t="s">
        <v>1354</v>
      </c>
      <c r="Q2590" s="3" t="s">
        <v>1195</v>
      </c>
      <c r="R2590" s="158">
        <v>15</v>
      </c>
      <c r="S2590" s="218">
        <v>11230.582</v>
      </c>
      <c r="T2590" s="254">
        <f t="shared" si="421"/>
        <v>168458.73</v>
      </c>
      <c r="U2590" s="83">
        <f t="shared" si="394"/>
        <v>188673.77760000003</v>
      </c>
      <c r="V2590" s="9" t="s">
        <v>1341</v>
      </c>
      <c r="W2590" s="153" t="s">
        <v>1410</v>
      </c>
      <c r="X2590" s="244"/>
    </row>
    <row r="2591" spans="1:24" s="226" customFormat="1" ht="102">
      <c r="A2591" s="9" t="s">
        <v>8411</v>
      </c>
      <c r="B2591" s="3" t="s">
        <v>1332</v>
      </c>
      <c r="C2591" s="237" t="s">
        <v>5648</v>
      </c>
      <c r="D2591" s="199" t="s">
        <v>4048</v>
      </c>
      <c r="E2591" s="199" t="s">
        <v>5649</v>
      </c>
      <c r="F2591" s="244"/>
      <c r="G2591" s="162" t="s">
        <v>385</v>
      </c>
      <c r="H2591" s="242">
        <v>0</v>
      </c>
      <c r="I2591" s="34">
        <v>470000000</v>
      </c>
      <c r="J2591" s="21" t="s">
        <v>1330</v>
      </c>
      <c r="K2591" s="17" t="s">
        <v>1647</v>
      </c>
      <c r="L2591" s="236" t="s">
        <v>3930</v>
      </c>
      <c r="M2591" s="141" t="s">
        <v>383</v>
      </c>
      <c r="N2591" s="364" t="s">
        <v>6116</v>
      </c>
      <c r="O2591" s="3" t="s">
        <v>1382</v>
      </c>
      <c r="P2591" s="7" t="s">
        <v>1354</v>
      </c>
      <c r="Q2591" s="3" t="s">
        <v>1195</v>
      </c>
      <c r="R2591" s="158">
        <v>96</v>
      </c>
      <c r="S2591" s="218">
        <v>11348.8</v>
      </c>
      <c r="T2591" s="254">
        <f t="shared" si="421"/>
        <v>1089484.7999999998</v>
      </c>
      <c r="U2591" s="83">
        <f t="shared" si="394"/>
        <v>1220222.9759999998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412</v>
      </c>
      <c r="B2592" s="3" t="s">
        <v>1332</v>
      </c>
      <c r="C2592" s="237" t="s">
        <v>5650</v>
      </c>
      <c r="D2592" s="199" t="s">
        <v>4048</v>
      </c>
      <c r="E2592" s="199" t="s">
        <v>5651</v>
      </c>
      <c r="F2592" s="244"/>
      <c r="G2592" s="162" t="s">
        <v>385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30</v>
      </c>
      <c r="M2592" s="141" t="s">
        <v>383</v>
      </c>
      <c r="N2592" s="364" t="s">
        <v>6116</v>
      </c>
      <c r="O2592" s="3" t="s">
        <v>1382</v>
      </c>
      <c r="P2592" s="7" t="s">
        <v>1354</v>
      </c>
      <c r="Q2592" s="3" t="s">
        <v>1195</v>
      </c>
      <c r="R2592" s="259">
        <v>7</v>
      </c>
      <c r="S2592" s="218">
        <v>9469.15</v>
      </c>
      <c r="T2592" s="254">
        <f t="shared" si="421"/>
        <v>66284.05</v>
      </c>
      <c r="U2592" s="83">
        <f t="shared" si="394"/>
        <v>74238.136000000013</v>
      </c>
      <c r="V2592" s="9" t="s">
        <v>1341</v>
      </c>
      <c r="W2592" s="153" t="s">
        <v>1410</v>
      </c>
      <c r="X2592" s="244"/>
    </row>
    <row r="2593" spans="1:24" s="226" customFormat="1" ht="102">
      <c r="A2593" s="9" t="s">
        <v>8413</v>
      </c>
      <c r="B2593" s="3" t="s">
        <v>1332</v>
      </c>
      <c r="C2593" s="237" t="s">
        <v>5652</v>
      </c>
      <c r="D2593" s="199" t="s">
        <v>4048</v>
      </c>
      <c r="E2593" s="200" t="s">
        <v>5653</v>
      </c>
      <c r="F2593" s="244"/>
      <c r="G2593" s="162" t="s">
        <v>385</v>
      </c>
      <c r="H2593" s="242">
        <v>0</v>
      </c>
      <c r="I2593" s="34">
        <v>470000000</v>
      </c>
      <c r="J2593" s="21" t="s">
        <v>1330</v>
      </c>
      <c r="K2593" s="17" t="s">
        <v>1647</v>
      </c>
      <c r="L2593" s="236" t="s">
        <v>3930</v>
      </c>
      <c r="M2593" s="141" t="s">
        <v>383</v>
      </c>
      <c r="N2593" s="364" t="s">
        <v>6116</v>
      </c>
      <c r="O2593" s="3" t="s">
        <v>1382</v>
      </c>
      <c r="P2593" s="7" t="s">
        <v>1354</v>
      </c>
      <c r="Q2593" s="3" t="s">
        <v>1195</v>
      </c>
      <c r="R2593" s="260">
        <v>5</v>
      </c>
      <c r="S2593" s="218">
        <v>11821.666999999999</v>
      </c>
      <c r="T2593" s="254">
        <f t="shared" si="421"/>
        <v>59108.334999999999</v>
      </c>
      <c r="U2593" s="83">
        <f t="shared" si="394"/>
        <v>66201.335200000001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414</v>
      </c>
      <c r="B2594" s="3" t="s">
        <v>1332</v>
      </c>
      <c r="C2594" s="237" t="s">
        <v>5654</v>
      </c>
      <c r="D2594" s="199" t="s">
        <v>4048</v>
      </c>
      <c r="E2594" s="203" t="s">
        <v>5655</v>
      </c>
      <c r="F2594" s="244"/>
      <c r="G2594" s="162" t="s">
        <v>385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30</v>
      </c>
      <c r="M2594" s="141" t="s">
        <v>383</v>
      </c>
      <c r="N2594" s="364" t="s">
        <v>6116</v>
      </c>
      <c r="O2594" s="3" t="s">
        <v>1382</v>
      </c>
      <c r="P2594" s="7" t="s">
        <v>1354</v>
      </c>
      <c r="Q2594" s="3" t="s">
        <v>1195</v>
      </c>
      <c r="R2594" s="260">
        <v>5</v>
      </c>
      <c r="S2594" s="218">
        <v>11703.45</v>
      </c>
      <c r="T2594" s="254">
        <f t="shared" si="421"/>
        <v>58517.25</v>
      </c>
      <c r="U2594" s="83">
        <f t="shared" si="394"/>
        <v>65539.320000000007</v>
      </c>
      <c r="V2594" s="9" t="s">
        <v>1341</v>
      </c>
      <c r="W2594" s="153" t="s">
        <v>1410</v>
      </c>
      <c r="X2594" s="244"/>
    </row>
    <row r="2595" spans="1:24" s="226" customFormat="1" ht="102">
      <c r="A2595" s="9" t="s">
        <v>8415</v>
      </c>
      <c r="B2595" s="3" t="s">
        <v>1332</v>
      </c>
      <c r="C2595" s="237" t="s">
        <v>5656</v>
      </c>
      <c r="D2595" s="199" t="s">
        <v>4048</v>
      </c>
      <c r="E2595" s="203" t="s">
        <v>5657</v>
      </c>
      <c r="F2595" s="244"/>
      <c r="G2595" s="162" t="s">
        <v>385</v>
      </c>
      <c r="H2595" s="242">
        <v>0</v>
      </c>
      <c r="I2595" s="34">
        <v>470000000</v>
      </c>
      <c r="J2595" s="21" t="s">
        <v>1330</v>
      </c>
      <c r="K2595" s="17" t="s">
        <v>1647</v>
      </c>
      <c r="L2595" s="236" t="s">
        <v>3930</v>
      </c>
      <c r="M2595" s="141" t="s">
        <v>383</v>
      </c>
      <c r="N2595" s="364" t="s">
        <v>6116</v>
      </c>
      <c r="O2595" s="3" t="s">
        <v>1382</v>
      </c>
      <c r="P2595" s="7" t="s">
        <v>1354</v>
      </c>
      <c r="Q2595" s="3" t="s">
        <v>1195</v>
      </c>
      <c r="R2595" s="158">
        <v>24</v>
      </c>
      <c r="S2595" s="218">
        <v>11918.599</v>
      </c>
      <c r="T2595" s="254">
        <f t="shared" si="421"/>
        <v>286046.37599999999</v>
      </c>
      <c r="U2595" s="83">
        <f t="shared" si="394"/>
        <v>320371.94112000003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416</v>
      </c>
      <c r="B2596" s="3" t="s">
        <v>1332</v>
      </c>
      <c r="C2596" s="237" t="s">
        <v>5658</v>
      </c>
      <c r="D2596" s="199" t="s">
        <v>4048</v>
      </c>
      <c r="E2596" s="203" t="s">
        <v>5659</v>
      </c>
      <c r="F2596" s="244"/>
      <c r="G2596" s="162" t="s">
        <v>385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30</v>
      </c>
      <c r="M2596" s="141" t="s">
        <v>383</v>
      </c>
      <c r="N2596" s="364" t="s">
        <v>6116</v>
      </c>
      <c r="O2596" s="3" t="s">
        <v>1382</v>
      </c>
      <c r="P2596" s="7" t="s">
        <v>1354</v>
      </c>
      <c r="Q2596" s="3" t="s">
        <v>1195</v>
      </c>
      <c r="R2596" s="212">
        <v>5</v>
      </c>
      <c r="S2596" s="218">
        <v>47154.239000000001</v>
      </c>
      <c r="T2596" s="254">
        <f t="shared" si="421"/>
        <v>235771.19500000001</v>
      </c>
      <c r="U2596" s="83">
        <f t="shared" si="394"/>
        <v>264063.73840000003</v>
      </c>
      <c r="V2596" s="9" t="s">
        <v>1341</v>
      </c>
      <c r="W2596" s="153" t="s">
        <v>1410</v>
      </c>
      <c r="X2596" s="244"/>
    </row>
    <row r="2597" spans="1:24" s="226" customFormat="1" ht="102">
      <c r="A2597" s="9" t="s">
        <v>8417</v>
      </c>
      <c r="B2597" s="3" t="s">
        <v>1332</v>
      </c>
      <c r="C2597" s="6" t="s">
        <v>5660</v>
      </c>
      <c r="D2597" s="205" t="s">
        <v>4048</v>
      </c>
      <c r="E2597" s="268" t="s">
        <v>5661</v>
      </c>
      <c r="F2597" s="244"/>
      <c r="G2597" s="162" t="s">
        <v>385</v>
      </c>
      <c r="H2597" s="242">
        <v>0</v>
      </c>
      <c r="I2597" s="34">
        <v>470000000</v>
      </c>
      <c r="J2597" s="21" t="s">
        <v>1330</v>
      </c>
      <c r="K2597" s="17" t="s">
        <v>1647</v>
      </c>
      <c r="L2597" s="236" t="s">
        <v>3930</v>
      </c>
      <c r="M2597" s="141" t="s">
        <v>383</v>
      </c>
      <c r="N2597" s="364" t="s">
        <v>6116</v>
      </c>
      <c r="O2597" s="3" t="s">
        <v>1382</v>
      </c>
      <c r="P2597" s="7" t="s">
        <v>1354</v>
      </c>
      <c r="Q2597" s="3" t="s">
        <v>1195</v>
      </c>
      <c r="R2597" s="212">
        <v>2</v>
      </c>
      <c r="S2597" s="218">
        <v>44196.426999999996</v>
      </c>
      <c r="T2597" s="254">
        <f t="shared" si="421"/>
        <v>88392.853999999992</v>
      </c>
      <c r="U2597" s="83">
        <f t="shared" si="394"/>
        <v>98999.996480000002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418</v>
      </c>
      <c r="B2598" s="3" t="s">
        <v>1332</v>
      </c>
      <c r="C2598" s="237" t="s">
        <v>5640</v>
      </c>
      <c r="D2598" s="205" t="s">
        <v>4048</v>
      </c>
      <c r="E2598" s="268" t="s">
        <v>5662</v>
      </c>
      <c r="F2598" s="244"/>
      <c r="G2598" s="162" t="s">
        <v>385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30</v>
      </c>
      <c r="M2598" s="141" t="s">
        <v>383</v>
      </c>
      <c r="N2598" s="364" t="s">
        <v>6116</v>
      </c>
      <c r="O2598" s="3" t="s">
        <v>1382</v>
      </c>
      <c r="P2598" s="7" t="s">
        <v>1354</v>
      </c>
      <c r="Q2598" s="3" t="s">
        <v>1195</v>
      </c>
      <c r="R2598" s="212">
        <v>8</v>
      </c>
      <c r="S2598" s="184">
        <v>48905.945</v>
      </c>
      <c r="T2598" s="254">
        <f t="shared" si="421"/>
        <v>391247.56</v>
      </c>
      <c r="U2598" s="83">
        <f t="shared" si="394"/>
        <v>438197.26720000006</v>
      </c>
      <c r="V2598" s="9" t="s">
        <v>1341</v>
      </c>
      <c r="W2598" s="153" t="s">
        <v>1410</v>
      </c>
      <c r="X2598" s="244"/>
    </row>
    <row r="2599" spans="1:24" s="226" customFormat="1" ht="127.5" customHeight="1">
      <c r="A2599" s="9" t="s">
        <v>8419</v>
      </c>
      <c r="B2599" s="3" t="s">
        <v>1332</v>
      </c>
      <c r="C2599" s="237" t="s">
        <v>5663</v>
      </c>
      <c r="D2599" s="205" t="s">
        <v>4048</v>
      </c>
      <c r="E2599" s="213" t="s">
        <v>5664</v>
      </c>
      <c r="F2599" s="244"/>
      <c r="G2599" s="162" t="s">
        <v>385</v>
      </c>
      <c r="H2599" s="242">
        <v>0</v>
      </c>
      <c r="I2599" s="34">
        <v>470000000</v>
      </c>
      <c r="J2599" s="21" t="s">
        <v>1330</v>
      </c>
      <c r="K2599" s="17" t="s">
        <v>1647</v>
      </c>
      <c r="L2599" s="236" t="s">
        <v>3930</v>
      </c>
      <c r="M2599" s="141" t="s">
        <v>383</v>
      </c>
      <c r="N2599" s="364" t="s">
        <v>6116</v>
      </c>
      <c r="O2599" s="3" t="s">
        <v>1382</v>
      </c>
      <c r="P2599" s="7" t="s">
        <v>1354</v>
      </c>
      <c r="Q2599" s="3" t="s">
        <v>1195</v>
      </c>
      <c r="R2599" s="212">
        <v>18</v>
      </c>
      <c r="S2599" s="218">
        <v>87751.004000000001</v>
      </c>
      <c r="T2599" s="254">
        <f t="shared" si="421"/>
        <v>1579518.0719999999</v>
      </c>
      <c r="U2599" s="83">
        <f t="shared" si="394"/>
        <v>1769060.24064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420</v>
      </c>
      <c r="B2600" s="3" t="s">
        <v>1332</v>
      </c>
      <c r="C2600" s="6" t="s">
        <v>5665</v>
      </c>
      <c r="D2600" s="205" t="s">
        <v>4048</v>
      </c>
      <c r="E2600" s="213" t="s">
        <v>5666</v>
      </c>
      <c r="F2600" s="244"/>
      <c r="G2600" s="162" t="s">
        <v>385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30</v>
      </c>
      <c r="M2600" s="141" t="s">
        <v>383</v>
      </c>
      <c r="N2600" s="364" t="s">
        <v>6116</v>
      </c>
      <c r="O2600" s="3" t="s">
        <v>1382</v>
      </c>
      <c r="P2600" s="7" t="s">
        <v>1354</v>
      </c>
      <c r="Q2600" s="3" t="s">
        <v>1195</v>
      </c>
      <c r="R2600" s="212">
        <v>2</v>
      </c>
      <c r="S2600" s="218">
        <v>112305.77600000001</v>
      </c>
      <c r="T2600" s="254">
        <f t="shared" si="421"/>
        <v>224611.55200000003</v>
      </c>
      <c r="U2600" s="83">
        <f t="shared" si="394"/>
        <v>251564.93824000005</v>
      </c>
      <c r="V2600" s="9" t="s">
        <v>1341</v>
      </c>
      <c r="W2600" s="153" t="s">
        <v>1410</v>
      </c>
      <c r="X2600" s="244"/>
    </row>
    <row r="2601" spans="1:24" s="226" customFormat="1" ht="102">
      <c r="A2601" s="9" t="s">
        <v>8421</v>
      </c>
      <c r="B2601" s="3" t="s">
        <v>1332</v>
      </c>
      <c r="C2601" s="237"/>
      <c r="D2601" s="205" t="s">
        <v>4048</v>
      </c>
      <c r="E2601" s="213" t="s">
        <v>5667</v>
      </c>
      <c r="F2601" s="244"/>
      <c r="G2601" s="162" t="s">
        <v>385</v>
      </c>
      <c r="H2601" s="242">
        <v>0</v>
      </c>
      <c r="I2601" s="34">
        <v>470000000</v>
      </c>
      <c r="J2601" s="21" t="s">
        <v>1330</v>
      </c>
      <c r="K2601" s="17" t="s">
        <v>1647</v>
      </c>
      <c r="L2601" s="236" t="s">
        <v>3930</v>
      </c>
      <c r="M2601" s="141" t="s">
        <v>383</v>
      </c>
      <c r="N2601" s="364" t="s">
        <v>6116</v>
      </c>
      <c r="O2601" s="3" t="s">
        <v>1382</v>
      </c>
      <c r="P2601" s="7" t="s">
        <v>1354</v>
      </c>
      <c r="Q2601" s="3" t="s">
        <v>1195</v>
      </c>
      <c r="R2601" s="212">
        <v>10</v>
      </c>
      <c r="S2601" s="218">
        <v>70567.199999999997</v>
      </c>
      <c r="T2601" s="254">
        <f t="shared" si="421"/>
        <v>705672</v>
      </c>
      <c r="U2601" s="83">
        <f t="shared" si="394"/>
        <v>790352.64000000013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422</v>
      </c>
      <c r="B2602" s="3" t="s">
        <v>1332</v>
      </c>
      <c r="C2602" s="237" t="s">
        <v>5668</v>
      </c>
      <c r="D2602" s="205" t="s">
        <v>4048</v>
      </c>
      <c r="E2602" s="213" t="s">
        <v>5669</v>
      </c>
      <c r="F2602" s="244"/>
      <c r="G2602" s="162" t="s">
        <v>385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30</v>
      </c>
      <c r="M2602" s="141" t="s">
        <v>383</v>
      </c>
      <c r="N2602" s="364" t="s">
        <v>6116</v>
      </c>
      <c r="O2602" s="3" t="s">
        <v>1382</v>
      </c>
      <c r="P2602" s="7" t="s">
        <v>1354</v>
      </c>
      <c r="Q2602" s="3" t="s">
        <v>1195</v>
      </c>
      <c r="R2602" s="158">
        <v>13</v>
      </c>
      <c r="S2602" s="218">
        <v>19800</v>
      </c>
      <c r="T2602" s="254">
        <f t="shared" si="421"/>
        <v>257400</v>
      </c>
      <c r="U2602" s="83">
        <f t="shared" si="394"/>
        <v>288288</v>
      </c>
      <c r="V2602" s="9" t="s">
        <v>1341</v>
      </c>
      <c r="W2602" s="153" t="s">
        <v>1410</v>
      </c>
      <c r="X2602" s="244"/>
    </row>
    <row r="2603" spans="1:24" s="226" customFormat="1" ht="102">
      <c r="A2603" s="9" t="s">
        <v>8423</v>
      </c>
      <c r="B2603" s="3" t="s">
        <v>1332</v>
      </c>
      <c r="C2603" s="6" t="s">
        <v>5670</v>
      </c>
      <c r="D2603" s="205" t="s">
        <v>4048</v>
      </c>
      <c r="E2603" s="213" t="s">
        <v>5671</v>
      </c>
      <c r="F2603" s="244"/>
      <c r="G2603" s="162" t="s">
        <v>385</v>
      </c>
      <c r="H2603" s="242">
        <v>0</v>
      </c>
      <c r="I2603" s="34">
        <v>470000000</v>
      </c>
      <c r="J2603" s="21" t="s">
        <v>1330</v>
      </c>
      <c r="K2603" s="17" t="s">
        <v>1647</v>
      </c>
      <c r="L2603" s="236" t="s">
        <v>3930</v>
      </c>
      <c r="M2603" s="141" t="s">
        <v>383</v>
      </c>
      <c r="N2603" s="364" t="s">
        <v>6116</v>
      </c>
      <c r="O2603" s="3" t="s">
        <v>1382</v>
      </c>
      <c r="P2603" s="7" t="s">
        <v>1354</v>
      </c>
      <c r="Q2603" s="3" t="s">
        <v>1195</v>
      </c>
      <c r="R2603" s="158">
        <v>8</v>
      </c>
      <c r="S2603" s="218">
        <v>400000</v>
      </c>
      <c r="T2603" s="254">
        <f t="shared" si="421"/>
        <v>3200000</v>
      </c>
      <c r="U2603" s="83">
        <f t="shared" si="394"/>
        <v>3584000.0000000005</v>
      </c>
      <c r="V2603" s="9" t="s">
        <v>1341</v>
      </c>
      <c r="W2603" s="153" t="s">
        <v>1410</v>
      </c>
      <c r="X2603" s="244"/>
    </row>
    <row r="2604" spans="1:24" s="226" customFormat="1" ht="114.75" customHeight="1">
      <c r="A2604" s="9" t="s">
        <v>8424</v>
      </c>
      <c r="B2604" s="3" t="s">
        <v>1332</v>
      </c>
      <c r="C2604" s="237" t="s">
        <v>5665</v>
      </c>
      <c r="D2604" s="205" t="s">
        <v>4048</v>
      </c>
      <c r="E2604" s="213" t="s">
        <v>5672</v>
      </c>
      <c r="F2604" s="244"/>
      <c r="G2604" s="162" t="s">
        <v>385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30</v>
      </c>
      <c r="M2604" s="141" t="s">
        <v>383</v>
      </c>
      <c r="N2604" s="364" t="s">
        <v>6116</v>
      </c>
      <c r="O2604" s="3" t="s">
        <v>1382</v>
      </c>
      <c r="P2604" s="7" t="s">
        <v>1354</v>
      </c>
      <c r="Q2604" s="3" t="s">
        <v>1195</v>
      </c>
      <c r="R2604" s="158">
        <v>12</v>
      </c>
      <c r="S2604" s="218">
        <v>14000</v>
      </c>
      <c r="T2604" s="254">
        <f t="shared" si="421"/>
        <v>168000</v>
      </c>
      <c r="U2604" s="83">
        <f t="shared" si="394"/>
        <v>188160.00000000003</v>
      </c>
      <c r="V2604" s="9" t="s">
        <v>1341</v>
      </c>
      <c r="W2604" s="153" t="s">
        <v>1410</v>
      </c>
      <c r="X2604" s="244"/>
    </row>
    <row r="2605" spans="1:24" s="226" customFormat="1" ht="127.5" customHeight="1">
      <c r="A2605" s="9" t="s">
        <v>8425</v>
      </c>
      <c r="B2605" s="3" t="s">
        <v>1332</v>
      </c>
      <c r="C2605" s="237" t="s">
        <v>5640</v>
      </c>
      <c r="D2605" s="205" t="s">
        <v>4048</v>
      </c>
      <c r="E2605" s="213" t="s">
        <v>5673</v>
      </c>
      <c r="F2605" s="244"/>
      <c r="G2605" s="162" t="s">
        <v>385</v>
      </c>
      <c r="H2605" s="242">
        <v>0</v>
      </c>
      <c r="I2605" s="34">
        <v>470000000</v>
      </c>
      <c r="J2605" s="21" t="s">
        <v>1330</v>
      </c>
      <c r="K2605" s="17" t="s">
        <v>1647</v>
      </c>
      <c r="L2605" s="236" t="s">
        <v>3930</v>
      </c>
      <c r="M2605" s="141" t="s">
        <v>383</v>
      </c>
      <c r="N2605" s="364" t="s">
        <v>6116</v>
      </c>
      <c r="O2605" s="3" t="s">
        <v>1382</v>
      </c>
      <c r="P2605" s="7" t="s">
        <v>1354</v>
      </c>
      <c r="Q2605" s="3" t="s">
        <v>1195</v>
      </c>
      <c r="R2605" s="158">
        <v>8</v>
      </c>
      <c r="S2605" s="218">
        <v>71500</v>
      </c>
      <c r="T2605" s="254">
        <f t="shared" si="421"/>
        <v>572000</v>
      </c>
      <c r="U2605" s="83">
        <f t="shared" si="394"/>
        <v>640640.00000000012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426</v>
      </c>
      <c r="B2606" s="3" t="s">
        <v>1332</v>
      </c>
      <c r="C2606" s="237" t="s">
        <v>5674</v>
      </c>
      <c r="D2606" s="205" t="s">
        <v>4048</v>
      </c>
      <c r="E2606" s="200" t="s">
        <v>5675</v>
      </c>
      <c r="F2606" s="244"/>
      <c r="G2606" s="162" t="s">
        <v>385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30</v>
      </c>
      <c r="M2606" s="141" t="s">
        <v>383</v>
      </c>
      <c r="N2606" s="364" t="s">
        <v>6116</v>
      </c>
      <c r="O2606" s="3" t="s">
        <v>1382</v>
      </c>
      <c r="P2606" s="7" t="s">
        <v>1354</v>
      </c>
      <c r="Q2606" s="3" t="s">
        <v>1195</v>
      </c>
      <c r="R2606" s="158">
        <v>10</v>
      </c>
      <c r="S2606" s="218">
        <v>15500</v>
      </c>
      <c r="T2606" s="254">
        <f t="shared" si="421"/>
        <v>155000</v>
      </c>
      <c r="U2606" s="83">
        <f t="shared" si="394"/>
        <v>173600.00000000003</v>
      </c>
      <c r="V2606" s="9" t="s">
        <v>1341</v>
      </c>
      <c r="W2606" s="153" t="s">
        <v>1410</v>
      </c>
      <c r="X2606" s="244"/>
    </row>
    <row r="2607" spans="1:24" s="226" customFormat="1" ht="102">
      <c r="A2607" s="9" t="s">
        <v>8427</v>
      </c>
      <c r="B2607" s="3" t="s">
        <v>1332</v>
      </c>
      <c r="C2607" s="237" t="s">
        <v>5676</v>
      </c>
      <c r="D2607" s="205" t="s">
        <v>4048</v>
      </c>
      <c r="E2607" s="213" t="s">
        <v>5677</v>
      </c>
      <c r="F2607" s="244"/>
      <c r="G2607" s="162" t="s">
        <v>385</v>
      </c>
      <c r="H2607" s="242">
        <v>0</v>
      </c>
      <c r="I2607" s="34">
        <v>470000000</v>
      </c>
      <c r="J2607" s="21" t="s">
        <v>1330</v>
      </c>
      <c r="K2607" s="17" t="s">
        <v>1647</v>
      </c>
      <c r="L2607" s="236" t="s">
        <v>3930</v>
      </c>
      <c r="M2607" s="141" t="s">
        <v>383</v>
      </c>
      <c r="N2607" s="364" t="s">
        <v>6116</v>
      </c>
      <c r="O2607" s="3" t="s">
        <v>1382</v>
      </c>
      <c r="P2607" s="7" t="s">
        <v>1354</v>
      </c>
      <c r="Q2607" s="3" t="s">
        <v>1195</v>
      </c>
      <c r="R2607" s="158">
        <v>5</v>
      </c>
      <c r="S2607" s="218">
        <v>30000</v>
      </c>
      <c r="T2607" s="254">
        <f t="shared" si="421"/>
        <v>150000</v>
      </c>
      <c r="U2607" s="83">
        <f t="shared" si="394"/>
        <v>168000.00000000003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428</v>
      </c>
      <c r="B2608" s="3" t="s">
        <v>1332</v>
      </c>
      <c r="C2608" s="6" t="s">
        <v>5678</v>
      </c>
      <c r="D2608" s="205" t="s">
        <v>4048</v>
      </c>
      <c r="E2608" s="213" t="s">
        <v>5679</v>
      </c>
      <c r="F2608" s="244"/>
      <c r="G2608" s="162" t="s">
        <v>385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30</v>
      </c>
      <c r="M2608" s="141" t="s">
        <v>383</v>
      </c>
      <c r="N2608" s="364" t="s">
        <v>6116</v>
      </c>
      <c r="O2608" s="3" t="s">
        <v>1382</v>
      </c>
      <c r="P2608" s="7" t="s">
        <v>1354</v>
      </c>
      <c r="Q2608" s="3" t="s">
        <v>1195</v>
      </c>
      <c r="R2608" s="158">
        <v>2</v>
      </c>
      <c r="S2608" s="218">
        <v>72700</v>
      </c>
      <c r="T2608" s="254">
        <f t="shared" si="421"/>
        <v>145400</v>
      </c>
      <c r="U2608" s="83">
        <f t="shared" si="394"/>
        <v>162848.00000000003</v>
      </c>
      <c r="V2608" s="9" t="s">
        <v>1341</v>
      </c>
      <c r="W2608" s="153" t="s">
        <v>1410</v>
      </c>
      <c r="X2608" s="244"/>
    </row>
    <row r="2609" spans="1:24" s="226" customFormat="1" ht="102">
      <c r="A2609" s="9" t="s">
        <v>8429</v>
      </c>
      <c r="B2609" s="3" t="s">
        <v>1332</v>
      </c>
      <c r="C2609" s="237" t="s">
        <v>5680</v>
      </c>
      <c r="D2609" s="269" t="s">
        <v>5681</v>
      </c>
      <c r="E2609" s="213" t="s">
        <v>5682</v>
      </c>
      <c r="F2609" s="244"/>
      <c r="G2609" s="162" t="s">
        <v>385</v>
      </c>
      <c r="H2609" s="242">
        <v>0</v>
      </c>
      <c r="I2609" s="34">
        <v>470000000</v>
      </c>
      <c r="J2609" s="21" t="s">
        <v>1330</v>
      </c>
      <c r="K2609" s="17" t="s">
        <v>1647</v>
      </c>
      <c r="L2609" s="236" t="s">
        <v>3930</v>
      </c>
      <c r="M2609" s="141" t="s">
        <v>383</v>
      </c>
      <c r="N2609" s="364" t="s">
        <v>6116</v>
      </c>
      <c r="O2609" s="3" t="s">
        <v>1382</v>
      </c>
      <c r="P2609" s="7" t="s">
        <v>1354</v>
      </c>
      <c r="Q2609" s="3" t="s">
        <v>1195</v>
      </c>
      <c r="R2609" s="158">
        <v>40</v>
      </c>
      <c r="S2609" s="248">
        <v>3700</v>
      </c>
      <c r="T2609" s="254">
        <f t="shared" si="421"/>
        <v>148000</v>
      </c>
      <c r="U2609" s="83">
        <f t="shared" si="394"/>
        <v>165760.00000000003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430</v>
      </c>
      <c r="B2610" s="3" t="s">
        <v>1332</v>
      </c>
      <c r="C2610" s="237" t="s">
        <v>5683</v>
      </c>
      <c r="D2610" s="269" t="s">
        <v>5681</v>
      </c>
      <c r="E2610" s="213" t="s">
        <v>5684</v>
      </c>
      <c r="F2610" s="244"/>
      <c r="G2610" s="162" t="s">
        <v>385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30</v>
      </c>
      <c r="M2610" s="141" t="s">
        <v>383</v>
      </c>
      <c r="N2610" s="364" t="s">
        <v>6116</v>
      </c>
      <c r="O2610" s="3" t="s">
        <v>1382</v>
      </c>
      <c r="P2610" s="7" t="s">
        <v>1354</v>
      </c>
      <c r="Q2610" s="3" t="s">
        <v>1195</v>
      </c>
      <c r="R2610" s="158">
        <v>60</v>
      </c>
      <c r="S2610" s="248">
        <v>6600</v>
      </c>
      <c r="T2610" s="254">
        <f t="shared" si="421"/>
        <v>396000</v>
      </c>
      <c r="U2610" s="83">
        <f t="shared" si="394"/>
        <v>443520.00000000006</v>
      </c>
      <c r="V2610" s="9" t="s">
        <v>1341</v>
      </c>
      <c r="W2610" s="153" t="s">
        <v>1410</v>
      </c>
      <c r="X2610" s="244"/>
    </row>
    <row r="2611" spans="1:24" s="226" customFormat="1" ht="102">
      <c r="A2611" s="9" t="s">
        <v>8431</v>
      </c>
      <c r="B2611" s="3" t="s">
        <v>1332</v>
      </c>
      <c r="C2611" s="237" t="s">
        <v>5685</v>
      </c>
      <c r="D2611" s="269" t="s">
        <v>5686</v>
      </c>
      <c r="E2611" s="213" t="s">
        <v>5687</v>
      </c>
      <c r="F2611" s="244"/>
      <c r="G2611" s="162" t="s">
        <v>385</v>
      </c>
      <c r="H2611" s="242">
        <v>0</v>
      </c>
      <c r="I2611" s="34">
        <v>470000000</v>
      </c>
      <c r="J2611" s="21" t="s">
        <v>1330</v>
      </c>
      <c r="K2611" s="17" t="s">
        <v>1647</v>
      </c>
      <c r="L2611" s="236" t="s">
        <v>3930</v>
      </c>
      <c r="M2611" s="141" t="s">
        <v>383</v>
      </c>
      <c r="N2611" s="364" t="s">
        <v>6116</v>
      </c>
      <c r="O2611" s="3" t="s">
        <v>1382</v>
      </c>
      <c r="P2611" s="7" t="s">
        <v>1354</v>
      </c>
      <c r="Q2611" s="3" t="s">
        <v>1195</v>
      </c>
      <c r="R2611" s="158">
        <v>80</v>
      </c>
      <c r="S2611" s="248">
        <v>8200</v>
      </c>
      <c r="T2611" s="254">
        <f t="shared" si="421"/>
        <v>656000</v>
      </c>
      <c r="U2611" s="83">
        <f t="shared" si="394"/>
        <v>734720.00000000012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432</v>
      </c>
      <c r="B2612" s="3" t="s">
        <v>1332</v>
      </c>
      <c r="C2612" s="237" t="s">
        <v>5688</v>
      </c>
      <c r="D2612" s="269" t="s">
        <v>5681</v>
      </c>
      <c r="E2612" s="213" t="s">
        <v>5689</v>
      </c>
      <c r="F2612" s="244"/>
      <c r="G2612" s="162" t="s">
        <v>385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30</v>
      </c>
      <c r="M2612" s="141" t="s">
        <v>383</v>
      </c>
      <c r="N2612" s="364" t="s">
        <v>6116</v>
      </c>
      <c r="O2612" s="3" t="s">
        <v>1382</v>
      </c>
      <c r="P2612" s="7" t="s">
        <v>1354</v>
      </c>
      <c r="Q2612" s="3" t="s">
        <v>1195</v>
      </c>
      <c r="R2612" s="158">
        <v>20</v>
      </c>
      <c r="S2612" s="248">
        <v>9300</v>
      </c>
      <c r="T2612" s="254">
        <f t="shared" si="421"/>
        <v>186000</v>
      </c>
      <c r="U2612" s="83">
        <f t="shared" si="394"/>
        <v>208320.00000000003</v>
      </c>
      <c r="V2612" s="9" t="s">
        <v>1341</v>
      </c>
      <c r="W2612" s="153" t="s">
        <v>1410</v>
      </c>
      <c r="X2612" s="244"/>
    </row>
    <row r="2613" spans="1:24" s="226" customFormat="1" ht="102">
      <c r="A2613" s="9" t="s">
        <v>8433</v>
      </c>
      <c r="B2613" s="3" t="s">
        <v>1332</v>
      </c>
      <c r="C2613" s="237" t="s">
        <v>5690</v>
      </c>
      <c r="D2613" s="269" t="s">
        <v>5681</v>
      </c>
      <c r="E2613" s="213" t="s">
        <v>5691</v>
      </c>
      <c r="F2613" s="244"/>
      <c r="G2613" s="162" t="s">
        <v>385</v>
      </c>
      <c r="H2613" s="242">
        <v>0</v>
      </c>
      <c r="I2613" s="34">
        <v>470000000</v>
      </c>
      <c r="J2613" s="21" t="s">
        <v>1330</v>
      </c>
      <c r="K2613" s="17" t="s">
        <v>1647</v>
      </c>
      <c r="L2613" s="236" t="s">
        <v>3930</v>
      </c>
      <c r="M2613" s="141" t="s">
        <v>383</v>
      </c>
      <c r="N2613" s="364" t="s">
        <v>6116</v>
      </c>
      <c r="O2613" s="3" t="s">
        <v>1382</v>
      </c>
      <c r="P2613" s="7" t="s">
        <v>1354</v>
      </c>
      <c r="Q2613" s="3" t="s">
        <v>1195</v>
      </c>
      <c r="R2613" s="158">
        <v>90</v>
      </c>
      <c r="S2613" s="248">
        <v>7181</v>
      </c>
      <c r="T2613" s="254">
        <f t="shared" si="421"/>
        <v>646290</v>
      </c>
      <c r="U2613" s="83">
        <f t="shared" si="394"/>
        <v>723844.8</v>
      </c>
      <c r="V2613" s="9" t="s">
        <v>1341</v>
      </c>
      <c r="W2613" s="153" t="s">
        <v>1410</v>
      </c>
      <c r="X2613" s="244"/>
    </row>
    <row r="2614" spans="1:24" s="226" customFormat="1" ht="102">
      <c r="A2614" s="9" t="s">
        <v>8434</v>
      </c>
      <c r="B2614" s="3" t="s">
        <v>1332</v>
      </c>
      <c r="C2614" s="237" t="s">
        <v>5692</v>
      </c>
      <c r="D2614" s="269" t="s">
        <v>5686</v>
      </c>
      <c r="E2614" s="213" t="s">
        <v>5693</v>
      </c>
      <c r="F2614" s="244"/>
      <c r="G2614" s="162" t="s">
        <v>385</v>
      </c>
      <c r="H2614" s="242">
        <v>0</v>
      </c>
      <c r="I2614" s="34">
        <v>470000000</v>
      </c>
      <c r="J2614" s="21" t="s">
        <v>1330</v>
      </c>
      <c r="K2614" s="17" t="s">
        <v>1647</v>
      </c>
      <c r="L2614" s="236" t="s">
        <v>3930</v>
      </c>
      <c r="M2614" s="141" t="s">
        <v>383</v>
      </c>
      <c r="N2614" s="364" t="s">
        <v>6116</v>
      </c>
      <c r="O2614" s="3" t="s">
        <v>1382</v>
      </c>
      <c r="P2614" s="7" t="s">
        <v>1354</v>
      </c>
      <c r="Q2614" s="3" t="s">
        <v>1195</v>
      </c>
      <c r="R2614" s="158">
        <v>100</v>
      </c>
      <c r="S2614" s="248">
        <v>3300</v>
      </c>
      <c r="T2614" s="254">
        <f t="shared" si="421"/>
        <v>330000</v>
      </c>
      <c r="U2614" s="83">
        <f t="shared" si="394"/>
        <v>369600.00000000006</v>
      </c>
      <c r="V2614" s="9" t="s">
        <v>1341</v>
      </c>
      <c r="W2614" s="153" t="s">
        <v>1410</v>
      </c>
      <c r="X2614" s="244"/>
    </row>
    <row r="2615" spans="1:24" s="226" customFormat="1" ht="102">
      <c r="A2615" s="9" t="s">
        <v>8435</v>
      </c>
      <c r="B2615" s="3" t="s">
        <v>1332</v>
      </c>
      <c r="C2615" s="220" t="s">
        <v>5694</v>
      </c>
      <c r="D2615" s="203" t="s">
        <v>4051</v>
      </c>
      <c r="E2615" s="199" t="s">
        <v>5695</v>
      </c>
      <c r="F2615" s="244"/>
      <c r="G2615" s="162" t="s">
        <v>385</v>
      </c>
      <c r="H2615" s="242">
        <v>0</v>
      </c>
      <c r="I2615" s="34">
        <v>470000000</v>
      </c>
      <c r="J2615" s="21" t="s">
        <v>1330</v>
      </c>
      <c r="K2615" s="17" t="s">
        <v>1647</v>
      </c>
      <c r="L2615" s="236" t="s">
        <v>3930</v>
      </c>
      <c r="M2615" s="141" t="s">
        <v>383</v>
      </c>
      <c r="N2615" s="364" t="s">
        <v>6116</v>
      </c>
      <c r="O2615" s="3" t="s">
        <v>1382</v>
      </c>
      <c r="P2615" s="7" t="s">
        <v>1354</v>
      </c>
      <c r="Q2615" s="3" t="s">
        <v>1195</v>
      </c>
      <c r="R2615" s="158">
        <v>12</v>
      </c>
      <c r="S2615" s="102">
        <v>7565.866</v>
      </c>
      <c r="T2615" s="254">
        <f t="shared" si="421"/>
        <v>90790.391999999993</v>
      </c>
      <c r="U2615" s="83">
        <f t="shared" si="394"/>
        <v>101685.23904</v>
      </c>
      <c r="V2615" s="9" t="s">
        <v>1341</v>
      </c>
      <c r="W2615" s="153" t="s">
        <v>1410</v>
      </c>
      <c r="X2615" s="244"/>
    </row>
    <row r="2616" spans="1:24" s="226" customFormat="1" ht="102">
      <c r="A2616" s="9" t="s">
        <v>8436</v>
      </c>
      <c r="B2616" s="3" t="s">
        <v>1332</v>
      </c>
      <c r="C2616" s="220" t="s">
        <v>5696</v>
      </c>
      <c r="D2616" s="203" t="s">
        <v>4051</v>
      </c>
      <c r="E2616" s="199" t="s">
        <v>5697</v>
      </c>
      <c r="F2616" s="244"/>
      <c r="G2616" s="162" t="s">
        <v>385</v>
      </c>
      <c r="H2616" s="242">
        <v>0</v>
      </c>
      <c r="I2616" s="34">
        <v>470000000</v>
      </c>
      <c r="J2616" s="21" t="s">
        <v>1330</v>
      </c>
      <c r="K2616" s="17" t="s">
        <v>1647</v>
      </c>
      <c r="L2616" s="236" t="s">
        <v>3930</v>
      </c>
      <c r="M2616" s="141" t="s">
        <v>383</v>
      </c>
      <c r="N2616" s="364" t="s">
        <v>6116</v>
      </c>
      <c r="O2616" s="3" t="s">
        <v>1382</v>
      </c>
      <c r="P2616" s="7" t="s">
        <v>1354</v>
      </c>
      <c r="Q2616" s="3" t="s">
        <v>1195</v>
      </c>
      <c r="R2616" s="158">
        <v>50</v>
      </c>
      <c r="S2616" s="102">
        <v>9693.7610000000004</v>
      </c>
      <c r="T2616" s="254">
        <f t="shared" si="421"/>
        <v>484688.05000000005</v>
      </c>
      <c r="U2616" s="83">
        <f t="shared" si="394"/>
        <v>542850.61600000015</v>
      </c>
      <c r="V2616" s="9" t="s">
        <v>1341</v>
      </c>
      <c r="W2616" s="153" t="s">
        <v>1410</v>
      </c>
      <c r="X2616" s="244"/>
    </row>
    <row r="2617" spans="1:24" s="226" customFormat="1" ht="102">
      <c r="A2617" s="9" t="s">
        <v>8437</v>
      </c>
      <c r="B2617" s="3" t="s">
        <v>1332</v>
      </c>
      <c r="C2617" s="220" t="s">
        <v>5698</v>
      </c>
      <c r="D2617" s="203" t="s">
        <v>4051</v>
      </c>
      <c r="E2617" s="199" t="s">
        <v>5699</v>
      </c>
      <c r="F2617" s="244"/>
      <c r="G2617" s="162" t="s">
        <v>385</v>
      </c>
      <c r="H2617" s="242">
        <v>0</v>
      </c>
      <c r="I2617" s="34">
        <v>470000000</v>
      </c>
      <c r="J2617" s="21" t="s">
        <v>1330</v>
      </c>
      <c r="K2617" s="17" t="s">
        <v>1647</v>
      </c>
      <c r="L2617" s="236" t="s">
        <v>3930</v>
      </c>
      <c r="M2617" s="141" t="s">
        <v>383</v>
      </c>
      <c r="N2617" s="364" t="s">
        <v>6116</v>
      </c>
      <c r="O2617" s="3" t="s">
        <v>1382</v>
      </c>
      <c r="P2617" s="7" t="s">
        <v>1354</v>
      </c>
      <c r="Q2617" s="3" t="s">
        <v>1195</v>
      </c>
      <c r="R2617" s="158">
        <v>28</v>
      </c>
      <c r="S2617" s="102">
        <v>11821.655999999999</v>
      </c>
      <c r="T2617" s="254">
        <f t="shared" si="421"/>
        <v>331006.36799999996</v>
      </c>
      <c r="U2617" s="83">
        <f t="shared" si="394"/>
        <v>370727.13215999998</v>
      </c>
      <c r="V2617" s="9" t="s">
        <v>1341</v>
      </c>
      <c r="W2617" s="153" t="s">
        <v>1410</v>
      </c>
      <c r="X2617" s="244"/>
    </row>
    <row r="2618" spans="1:24" s="226" customFormat="1" ht="102">
      <c r="A2618" s="9" t="s">
        <v>8438</v>
      </c>
      <c r="B2618" s="3" t="s">
        <v>1332</v>
      </c>
      <c r="C2618" s="220" t="s">
        <v>5700</v>
      </c>
      <c r="D2618" s="203" t="s">
        <v>4051</v>
      </c>
      <c r="E2618" s="199" t="s">
        <v>5701</v>
      </c>
      <c r="F2618" s="244"/>
      <c r="G2618" s="162" t="s">
        <v>385</v>
      </c>
      <c r="H2618" s="242">
        <v>0</v>
      </c>
      <c r="I2618" s="34">
        <v>470000000</v>
      </c>
      <c r="J2618" s="21" t="s">
        <v>1330</v>
      </c>
      <c r="K2618" s="17" t="s">
        <v>1647</v>
      </c>
      <c r="L2618" s="236" t="s">
        <v>3930</v>
      </c>
      <c r="M2618" s="141" t="s">
        <v>383</v>
      </c>
      <c r="N2618" s="364" t="s">
        <v>6116</v>
      </c>
      <c r="O2618" s="3" t="s">
        <v>1382</v>
      </c>
      <c r="P2618" s="7" t="s">
        <v>1354</v>
      </c>
      <c r="Q2618" s="3" t="s">
        <v>1195</v>
      </c>
      <c r="R2618" s="158">
        <v>10</v>
      </c>
      <c r="S2618" s="102">
        <v>21078.024000000001</v>
      </c>
      <c r="T2618" s="254">
        <f t="shared" si="421"/>
        <v>210780.24000000002</v>
      </c>
      <c r="U2618" s="83">
        <f t="shared" si="394"/>
        <v>236073.86880000005</v>
      </c>
      <c r="V2618" s="9" t="s">
        <v>1341</v>
      </c>
      <c r="W2618" s="153" t="s">
        <v>1410</v>
      </c>
      <c r="X2618" s="244"/>
    </row>
    <row r="2619" spans="1:24" s="226" customFormat="1" ht="102">
      <c r="A2619" s="9" t="s">
        <v>8439</v>
      </c>
      <c r="B2619" s="3" t="s">
        <v>1332</v>
      </c>
      <c r="C2619" s="220" t="s">
        <v>4050</v>
      </c>
      <c r="D2619" s="203" t="s">
        <v>4051</v>
      </c>
      <c r="E2619" s="199" t="s">
        <v>4052</v>
      </c>
      <c r="F2619" s="244"/>
      <c r="G2619" s="162" t="s">
        <v>385</v>
      </c>
      <c r="H2619" s="242">
        <v>0</v>
      </c>
      <c r="I2619" s="34">
        <v>470000000</v>
      </c>
      <c r="J2619" s="21" t="s">
        <v>1330</v>
      </c>
      <c r="K2619" s="17" t="s">
        <v>1647</v>
      </c>
      <c r="L2619" s="236" t="s">
        <v>3930</v>
      </c>
      <c r="M2619" s="141" t="s">
        <v>383</v>
      </c>
      <c r="N2619" s="364" t="s">
        <v>6116</v>
      </c>
      <c r="O2619" s="3" t="s">
        <v>1382</v>
      </c>
      <c r="P2619" s="7" t="s">
        <v>1354</v>
      </c>
      <c r="Q2619" s="3" t="s">
        <v>1195</v>
      </c>
      <c r="R2619" s="158">
        <v>200</v>
      </c>
      <c r="S2619" s="102">
        <v>26953.388000000003</v>
      </c>
      <c r="T2619" s="254">
        <f t="shared" si="421"/>
        <v>5390677.6000000006</v>
      </c>
      <c r="U2619" s="83">
        <f t="shared" ref="U2619:U2682" si="422">T2619*1.12</f>
        <v>6037558.9120000014</v>
      </c>
      <c r="V2619" s="9" t="s">
        <v>1341</v>
      </c>
      <c r="W2619" s="153" t="s">
        <v>1410</v>
      </c>
      <c r="X2619" s="244"/>
    </row>
    <row r="2620" spans="1:24" s="226" customFormat="1" ht="102">
      <c r="A2620" s="9" t="s">
        <v>8440</v>
      </c>
      <c r="B2620" s="3" t="s">
        <v>1332</v>
      </c>
      <c r="C2620" s="11" t="s">
        <v>10369</v>
      </c>
      <c r="D2620" s="203" t="s">
        <v>4051</v>
      </c>
      <c r="E2620" s="199" t="s">
        <v>5702</v>
      </c>
      <c r="F2620" s="244"/>
      <c r="G2620" s="162" t="s">
        <v>385</v>
      </c>
      <c r="H2620" s="242">
        <v>0</v>
      </c>
      <c r="I2620" s="34">
        <v>470000000</v>
      </c>
      <c r="J2620" s="21" t="s">
        <v>1330</v>
      </c>
      <c r="K2620" s="17" t="s">
        <v>1647</v>
      </c>
      <c r="L2620" s="236" t="s">
        <v>3930</v>
      </c>
      <c r="M2620" s="141" t="s">
        <v>383</v>
      </c>
      <c r="N2620" s="364" t="s">
        <v>6116</v>
      </c>
      <c r="O2620" s="3" t="s">
        <v>1382</v>
      </c>
      <c r="P2620" s="7" t="s">
        <v>1354</v>
      </c>
      <c r="Q2620" s="3" t="s">
        <v>1195</v>
      </c>
      <c r="R2620" s="212">
        <v>20</v>
      </c>
      <c r="S2620" s="102">
        <v>29790.584999999999</v>
      </c>
      <c r="T2620" s="254">
        <f t="shared" si="421"/>
        <v>595811.69999999995</v>
      </c>
      <c r="U2620" s="83">
        <f t="shared" si="422"/>
        <v>667309.10400000005</v>
      </c>
      <c r="V2620" s="9" t="s">
        <v>1341</v>
      </c>
      <c r="W2620" s="153" t="s">
        <v>1410</v>
      </c>
      <c r="X2620" s="244"/>
    </row>
    <row r="2621" spans="1:24" s="226" customFormat="1" ht="102">
      <c r="A2621" s="9" t="s">
        <v>8441</v>
      </c>
      <c r="B2621" s="3" t="s">
        <v>1332</v>
      </c>
      <c r="C2621" s="237" t="s">
        <v>8870</v>
      </c>
      <c r="D2621" s="199" t="s">
        <v>5703</v>
      </c>
      <c r="E2621" s="199" t="s">
        <v>5704</v>
      </c>
      <c r="F2621" s="244"/>
      <c r="G2621" s="162" t="s">
        <v>384</v>
      </c>
      <c r="H2621" s="242">
        <v>0</v>
      </c>
      <c r="I2621" s="34">
        <v>470000000</v>
      </c>
      <c r="J2621" s="21" t="s">
        <v>1330</v>
      </c>
      <c r="K2621" s="17" t="s">
        <v>1647</v>
      </c>
      <c r="L2621" s="236" t="s">
        <v>3930</v>
      </c>
      <c r="M2621" s="141" t="s">
        <v>383</v>
      </c>
      <c r="N2621" s="364" t="s">
        <v>6118</v>
      </c>
      <c r="O2621" s="3" t="s">
        <v>1382</v>
      </c>
      <c r="P2621" s="7" t="s">
        <v>1350</v>
      </c>
      <c r="Q2621" s="3" t="s">
        <v>1335</v>
      </c>
      <c r="R2621" s="158">
        <v>100</v>
      </c>
      <c r="S2621" s="102">
        <v>169.79600000000002</v>
      </c>
      <c r="T2621" s="254">
        <f t="shared" si="421"/>
        <v>16979.600000000002</v>
      </c>
      <c r="U2621" s="83">
        <f t="shared" si="422"/>
        <v>19017.152000000006</v>
      </c>
      <c r="V2621" s="9" t="s">
        <v>1341</v>
      </c>
      <c r="W2621" s="153" t="s">
        <v>1410</v>
      </c>
      <c r="X2621" s="244"/>
    </row>
    <row r="2622" spans="1:24" s="226" customFormat="1" ht="102">
      <c r="A2622" s="9" t="s">
        <v>8442</v>
      </c>
      <c r="B2622" s="3" t="s">
        <v>1332</v>
      </c>
      <c r="C2622" s="6" t="s">
        <v>5705</v>
      </c>
      <c r="D2622" s="199" t="s">
        <v>5706</v>
      </c>
      <c r="E2622" s="199" t="s">
        <v>5707</v>
      </c>
      <c r="F2622" s="244"/>
      <c r="G2622" s="162" t="s">
        <v>384</v>
      </c>
      <c r="H2622" s="242">
        <v>0</v>
      </c>
      <c r="I2622" s="34">
        <v>470000000</v>
      </c>
      <c r="J2622" s="21" t="s">
        <v>1330</v>
      </c>
      <c r="K2622" s="17" t="s">
        <v>1647</v>
      </c>
      <c r="L2622" s="236" t="s">
        <v>3930</v>
      </c>
      <c r="M2622" s="141" t="s">
        <v>383</v>
      </c>
      <c r="N2622" s="364" t="s">
        <v>6118</v>
      </c>
      <c r="O2622" s="3" t="s">
        <v>1382</v>
      </c>
      <c r="P2622" s="7" t="s">
        <v>1350</v>
      </c>
      <c r="Q2622" s="3" t="s">
        <v>1335</v>
      </c>
      <c r="R2622" s="158">
        <v>60</v>
      </c>
      <c r="S2622" s="102">
        <v>4392.2449999999999</v>
      </c>
      <c r="T2622" s="254">
        <f t="shared" si="421"/>
        <v>263534.7</v>
      </c>
      <c r="U2622" s="83">
        <f t="shared" si="422"/>
        <v>295158.86400000006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443</v>
      </c>
      <c r="B2623" s="3" t="s">
        <v>1332</v>
      </c>
      <c r="C2623" s="39" t="s">
        <v>10397</v>
      </c>
      <c r="D2623" s="199" t="s">
        <v>5709</v>
      </c>
      <c r="E2623" s="199" t="s">
        <v>5710</v>
      </c>
      <c r="F2623" s="244"/>
      <c r="G2623" s="162" t="s">
        <v>384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30</v>
      </c>
      <c r="M2623" s="141" t="s">
        <v>383</v>
      </c>
      <c r="N2623" s="364" t="s">
        <v>6118</v>
      </c>
      <c r="O2623" s="3" t="s">
        <v>1382</v>
      </c>
      <c r="P2623" s="7" t="s">
        <v>1354</v>
      </c>
      <c r="Q2623" s="3" t="s">
        <v>1195</v>
      </c>
      <c r="R2623" s="158">
        <v>40</v>
      </c>
      <c r="S2623" s="102">
        <v>1449.184</v>
      </c>
      <c r="T2623" s="254">
        <f t="shared" si="421"/>
        <v>57967.360000000001</v>
      </c>
      <c r="U2623" s="83">
        <f t="shared" si="422"/>
        <v>64923.443200000009</v>
      </c>
      <c r="V2623" s="9" t="s">
        <v>1341</v>
      </c>
      <c r="W2623" s="153" t="s">
        <v>1410</v>
      </c>
      <c r="X2623" s="244"/>
    </row>
    <row r="2624" spans="1:24" s="226" customFormat="1" ht="102">
      <c r="A2624" s="9" t="s">
        <v>8444</v>
      </c>
      <c r="B2624" s="3" t="s">
        <v>1332</v>
      </c>
      <c r="C2624" s="39" t="s">
        <v>10398</v>
      </c>
      <c r="D2624" s="199" t="s">
        <v>5709</v>
      </c>
      <c r="E2624" s="199" t="s">
        <v>5711</v>
      </c>
      <c r="F2624" s="244"/>
      <c r="G2624" s="162" t="s">
        <v>384</v>
      </c>
      <c r="H2624" s="242">
        <v>0</v>
      </c>
      <c r="I2624" s="34">
        <v>470000000</v>
      </c>
      <c r="J2624" s="21" t="s">
        <v>1330</v>
      </c>
      <c r="K2624" s="17" t="s">
        <v>1647</v>
      </c>
      <c r="L2624" s="236" t="s">
        <v>3930</v>
      </c>
      <c r="M2624" s="141" t="s">
        <v>383</v>
      </c>
      <c r="N2624" s="364" t="s">
        <v>6118</v>
      </c>
      <c r="O2624" s="3" t="s">
        <v>1382</v>
      </c>
      <c r="P2624" s="7" t="s">
        <v>1354</v>
      </c>
      <c r="Q2624" s="3" t="s">
        <v>1195</v>
      </c>
      <c r="R2624" s="158">
        <v>40</v>
      </c>
      <c r="S2624" s="102">
        <v>2209.6579999999999</v>
      </c>
      <c r="T2624" s="254">
        <f t="shared" si="421"/>
        <v>88386.319999999992</v>
      </c>
      <c r="U2624" s="83">
        <f t="shared" si="422"/>
        <v>98992.678400000004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445</v>
      </c>
      <c r="B2625" s="3" t="s">
        <v>1332</v>
      </c>
      <c r="C2625" s="39" t="s">
        <v>10399</v>
      </c>
      <c r="D2625" s="199" t="s">
        <v>5709</v>
      </c>
      <c r="E2625" s="199" t="s">
        <v>5712</v>
      </c>
      <c r="F2625" s="244"/>
      <c r="G2625" s="162" t="s">
        <v>384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30</v>
      </c>
      <c r="M2625" s="141" t="s">
        <v>383</v>
      </c>
      <c r="N2625" s="364" t="s">
        <v>6118</v>
      </c>
      <c r="O2625" s="3" t="s">
        <v>1382</v>
      </c>
      <c r="P2625" s="7" t="s">
        <v>1354</v>
      </c>
      <c r="Q2625" s="3" t="s">
        <v>1195</v>
      </c>
      <c r="R2625" s="158">
        <v>40</v>
      </c>
      <c r="S2625" s="102">
        <v>4563.8999999999996</v>
      </c>
      <c r="T2625" s="254">
        <f t="shared" si="421"/>
        <v>182556</v>
      </c>
      <c r="U2625" s="83">
        <f t="shared" si="422"/>
        <v>204462.72000000003</v>
      </c>
      <c r="V2625" s="9" t="s">
        <v>1341</v>
      </c>
      <c r="W2625" s="153" t="s">
        <v>1410</v>
      </c>
      <c r="X2625" s="244"/>
    </row>
    <row r="2626" spans="1:24" s="226" customFormat="1" ht="102">
      <c r="A2626" s="9" t="s">
        <v>8446</v>
      </c>
      <c r="B2626" s="3" t="s">
        <v>1332</v>
      </c>
      <c r="C2626" s="39" t="s">
        <v>10400</v>
      </c>
      <c r="D2626" s="199" t="s">
        <v>5709</v>
      </c>
      <c r="E2626" s="199" t="s">
        <v>5713</v>
      </c>
      <c r="F2626" s="244"/>
      <c r="G2626" s="162" t="s">
        <v>384</v>
      </c>
      <c r="H2626" s="242">
        <v>0</v>
      </c>
      <c r="I2626" s="34">
        <v>470000000</v>
      </c>
      <c r="J2626" s="21" t="s">
        <v>1330</v>
      </c>
      <c r="K2626" s="17" t="s">
        <v>1647</v>
      </c>
      <c r="L2626" s="236" t="s">
        <v>3930</v>
      </c>
      <c r="M2626" s="141" t="s">
        <v>383</v>
      </c>
      <c r="N2626" s="364" t="s">
        <v>6118</v>
      </c>
      <c r="O2626" s="3" t="s">
        <v>1382</v>
      </c>
      <c r="P2626" s="7" t="s">
        <v>1354</v>
      </c>
      <c r="Q2626" s="3" t="s">
        <v>1195</v>
      </c>
      <c r="R2626" s="158">
        <v>40</v>
      </c>
      <c r="S2626" s="102">
        <v>2500.21</v>
      </c>
      <c r="T2626" s="254">
        <f t="shared" si="421"/>
        <v>100008.4</v>
      </c>
      <c r="U2626" s="83">
        <f t="shared" si="422"/>
        <v>112009.40800000001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447</v>
      </c>
      <c r="B2627" s="3" t="s">
        <v>1332</v>
      </c>
      <c r="C2627" s="39" t="s">
        <v>10400</v>
      </c>
      <c r="D2627" s="199" t="s">
        <v>5709</v>
      </c>
      <c r="E2627" s="199" t="s">
        <v>5714</v>
      </c>
      <c r="F2627" s="244"/>
      <c r="G2627" s="162" t="s">
        <v>384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30</v>
      </c>
      <c r="M2627" s="141" t="s">
        <v>383</v>
      </c>
      <c r="N2627" s="364" t="s">
        <v>6118</v>
      </c>
      <c r="O2627" s="3" t="s">
        <v>1382</v>
      </c>
      <c r="P2627" s="7" t="s">
        <v>1354</v>
      </c>
      <c r="Q2627" s="3" t="s">
        <v>1195</v>
      </c>
      <c r="R2627" s="158">
        <v>40</v>
      </c>
      <c r="S2627" s="102">
        <v>3987.67</v>
      </c>
      <c r="T2627" s="254">
        <f t="shared" si="421"/>
        <v>159506.79999999999</v>
      </c>
      <c r="U2627" s="83">
        <f t="shared" si="422"/>
        <v>178647.61600000001</v>
      </c>
      <c r="V2627" s="9" t="s">
        <v>1341</v>
      </c>
      <c r="W2627" s="153" t="s">
        <v>1410</v>
      </c>
      <c r="X2627" s="244"/>
    </row>
    <row r="2628" spans="1:24" s="226" customFormat="1" ht="102">
      <c r="A2628" s="9" t="s">
        <v>8448</v>
      </c>
      <c r="B2628" s="3" t="s">
        <v>1332</v>
      </c>
      <c r="C2628" s="39" t="s">
        <v>10400</v>
      </c>
      <c r="D2628" s="199" t="s">
        <v>5709</v>
      </c>
      <c r="E2628" s="199" t="s">
        <v>5715</v>
      </c>
      <c r="F2628" s="244"/>
      <c r="G2628" s="162" t="s">
        <v>384</v>
      </c>
      <c r="H2628" s="242">
        <v>0</v>
      </c>
      <c r="I2628" s="34">
        <v>470000000</v>
      </c>
      <c r="J2628" s="21" t="s">
        <v>1330</v>
      </c>
      <c r="K2628" s="17" t="s">
        <v>1647</v>
      </c>
      <c r="L2628" s="236" t="s">
        <v>3930</v>
      </c>
      <c r="M2628" s="141" t="s">
        <v>383</v>
      </c>
      <c r="N2628" s="364" t="s">
        <v>6118</v>
      </c>
      <c r="O2628" s="3" t="s">
        <v>1382</v>
      </c>
      <c r="P2628" s="7" t="s">
        <v>1354</v>
      </c>
      <c r="Q2628" s="3" t="s">
        <v>1195</v>
      </c>
      <c r="R2628" s="158">
        <v>40</v>
      </c>
      <c r="S2628" s="102">
        <v>6060.55</v>
      </c>
      <c r="T2628" s="254">
        <f t="shared" si="421"/>
        <v>242422</v>
      </c>
      <c r="U2628" s="83">
        <f t="shared" si="422"/>
        <v>271512.64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449</v>
      </c>
      <c r="B2629" s="3" t="s">
        <v>1332</v>
      </c>
      <c r="C2629" s="39" t="s">
        <v>10401</v>
      </c>
      <c r="D2629" s="199" t="s">
        <v>5709</v>
      </c>
      <c r="E2629" s="199" t="s">
        <v>5716</v>
      </c>
      <c r="F2629" s="244"/>
      <c r="G2629" s="162" t="s">
        <v>384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30</v>
      </c>
      <c r="M2629" s="141" t="s">
        <v>383</v>
      </c>
      <c r="N2629" s="364" t="s">
        <v>6118</v>
      </c>
      <c r="O2629" s="3" t="s">
        <v>1382</v>
      </c>
      <c r="P2629" s="7" t="s">
        <v>1354</v>
      </c>
      <c r="Q2629" s="3" t="s">
        <v>1195</v>
      </c>
      <c r="R2629" s="158">
        <v>40</v>
      </c>
      <c r="S2629" s="102">
        <v>4781.55</v>
      </c>
      <c r="T2629" s="254">
        <f t="shared" ref="T2629:T2692" si="423">R2629*S2629</f>
        <v>191262</v>
      </c>
      <c r="U2629" s="83">
        <f t="shared" si="422"/>
        <v>214213.44000000003</v>
      </c>
      <c r="V2629" s="9" t="s">
        <v>1341</v>
      </c>
      <c r="W2629" s="153" t="s">
        <v>1410</v>
      </c>
      <c r="X2629" s="244"/>
    </row>
    <row r="2630" spans="1:24" s="226" customFormat="1" ht="102">
      <c r="A2630" s="9" t="s">
        <v>8450</v>
      </c>
      <c r="B2630" s="3" t="s">
        <v>1332</v>
      </c>
      <c r="C2630" s="39" t="s">
        <v>10401</v>
      </c>
      <c r="D2630" s="199" t="s">
        <v>5709</v>
      </c>
      <c r="E2630" s="199" t="s">
        <v>5717</v>
      </c>
      <c r="F2630" s="244"/>
      <c r="G2630" s="162" t="s">
        <v>384</v>
      </c>
      <c r="H2630" s="242">
        <v>0</v>
      </c>
      <c r="I2630" s="34">
        <v>470000000</v>
      </c>
      <c r="J2630" s="21" t="s">
        <v>1330</v>
      </c>
      <c r="K2630" s="17" t="s">
        <v>1647</v>
      </c>
      <c r="L2630" s="236" t="s">
        <v>3930</v>
      </c>
      <c r="M2630" s="141" t="s">
        <v>383</v>
      </c>
      <c r="N2630" s="364" t="s">
        <v>6118</v>
      </c>
      <c r="O2630" s="3" t="s">
        <v>1382</v>
      </c>
      <c r="P2630" s="7" t="s">
        <v>1354</v>
      </c>
      <c r="Q2630" s="3" t="s">
        <v>1195</v>
      </c>
      <c r="R2630" s="158">
        <v>40</v>
      </c>
      <c r="S2630" s="102">
        <v>6978.06</v>
      </c>
      <c r="T2630" s="254">
        <f t="shared" si="423"/>
        <v>279122.40000000002</v>
      </c>
      <c r="U2630" s="83">
        <f t="shared" si="422"/>
        <v>312617.08800000005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451</v>
      </c>
      <c r="B2631" s="3" t="s">
        <v>1332</v>
      </c>
      <c r="C2631" s="39" t="s">
        <v>10401</v>
      </c>
      <c r="D2631" s="199" t="s">
        <v>5709</v>
      </c>
      <c r="E2631" s="199" t="s">
        <v>5718</v>
      </c>
      <c r="F2631" s="244"/>
      <c r="G2631" s="162" t="s">
        <v>384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30</v>
      </c>
      <c r="M2631" s="141" t="s">
        <v>383</v>
      </c>
      <c r="N2631" s="364" t="s">
        <v>6118</v>
      </c>
      <c r="O2631" s="3" t="s">
        <v>1382</v>
      </c>
      <c r="P2631" s="7" t="s">
        <v>1354</v>
      </c>
      <c r="Q2631" s="3" t="s">
        <v>1195</v>
      </c>
      <c r="R2631" s="158">
        <v>40</v>
      </c>
      <c r="S2631" s="102">
        <v>8627.48</v>
      </c>
      <c r="T2631" s="254">
        <f t="shared" si="423"/>
        <v>345099.19999999995</v>
      </c>
      <c r="U2631" s="83">
        <f t="shared" si="422"/>
        <v>386511.10399999999</v>
      </c>
      <c r="V2631" s="9" t="s">
        <v>1341</v>
      </c>
      <c r="W2631" s="153" t="s">
        <v>1410</v>
      </c>
      <c r="X2631" s="244"/>
    </row>
    <row r="2632" spans="1:24" s="226" customFormat="1" ht="102">
      <c r="A2632" s="9" t="s">
        <v>8452</v>
      </c>
      <c r="B2632" s="3" t="s">
        <v>1332</v>
      </c>
      <c r="C2632" s="6" t="s">
        <v>5708</v>
      </c>
      <c r="D2632" s="199" t="s">
        <v>5709</v>
      </c>
      <c r="E2632" s="199" t="s">
        <v>5719</v>
      </c>
      <c r="F2632" s="244"/>
      <c r="G2632" s="162" t="s">
        <v>384</v>
      </c>
      <c r="H2632" s="242">
        <v>0</v>
      </c>
      <c r="I2632" s="34">
        <v>470000000</v>
      </c>
      <c r="J2632" s="21" t="s">
        <v>1330</v>
      </c>
      <c r="K2632" s="17" t="s">
        <v>1647</v>
      </c>
      <c r="L2632" s="236" t="s">
        <v>3930</v>
      </c>
      <c r="M2632" s="141" t="s">
        <v>383</v>
      </c>
      <c r="N2632" s="364" t="s">
        <v>6118</v>
      </c>
      <c r="O2632" s="3" t="s">
        <v>1382</v>
      </c>
      <c r="P2632" s="7" t="s">
        <v>1354</v>
      </c>
      <c r="Q2632" s="3" t="s">
        <v>1195</v>
      </c>
      <c r="R2632" s="158">
        <v>40</v>
      </c>
      <c r="S2632" s="102">
        <v>1403.95</v>
      </c>
      <c r="T2632" s="254">
        <f t="shared" si="423"/>
        <v>56158</v>
      </c>
      <c r="U2632" s="83">
        <f t="shared" si="422"/>
        <v>62896.960000000006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453</v>
      </c>
      <c r="B2633" s="3" t="s">
        <v>1332</v>
      </c>
      <c r="C2633" s="6" t="s">
        <v>5708</v>
      </c>
      <c r="D2633" s="199" t="s">
        <v>5709</v>
      </c>
      <c r="E2633" s="199" t="s">
        <v>5720</v>
      </c>
      <c r="F2633" s="244"/>
      <c r="G2633" s="162" t="s">
        <v>384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30</v>
      </c>
      <c r="M2633" s="141" t="s">
        <v>383</v>
      </c>
      <c r="N2633" s="364" t="s">
        <v>6118</v>
      </c>
      <c r="O2633" s="3" t="s">
        <v>1382</v>
      </c>
      <c r="P2633" s="7" t="s">
        <v>1354</v>
      </c>
      <c r="Q2633" s="3" t="s">
        <v>1195</v>
      </c>
      <c r="R2633" s="158">
        <v>40</v>
      </c>
      <c r="S2633" s="102">
        <v>1571.74</v>
      </c>
      <c r="T2633" s="254">
        <f t="shared" si="423"/>
        <v>62869.599999999999</v>
      </c>
      <c r="U2633" s="83">
        <f t="shared" si="422"/>
        <v>70413.952000000005</v>
      </c>
      <c r="V2633" s="9" t="s">
        <v>1341</v>
      </c>
      <c r="W2633" s="153" t="s">
        <v>1410</v>
      </c>
      <c r="X2633" s="244"/>
    </row>
    <row r="2634" spans="1:24" s="226" customFormat="1" ht="102">
      <c r="A2634" s="9" t="s">
        <v>8454</v>
      </c>
      <c r="B2634" s="3" t="s">
        <v>1332</v>
      </c>
      <c r="C2634" s="6" t="s">
        <v>5708</v>
      </c>
      <c r="D2634" s="199" t="s">
        <v>5709</v>
      </c>
      <c r="E2634" s="199" t="s">
        <v>5721</v>
      </c>
      <c r="F2634" s="244"/>
      <c r="G2634" s="162" t="s">
        <v>384</v>
      </c>
      <c r="H2634" s="242">
        <v>0</v>
      </c>
      <c r="I2634" s="34">
        <v>470000000</v>
      </c>
      <c r="J2634" s="21" t="s">
        <v>1330</v>
      </c>
      <c r="K2634" s="17" t="s">
        <v>1647</v>
      </c>
      <c r="L2634" s="236" t="s">
        <v>3930</v>
      </c>
      <c r="M2634" s="141" t="s">
        <v>383</v>
      </c>
      <c r="N2634" s="364" t="s">
        <v>6118</v>
      </c>
      <c r="O2634" s="3" t="s">
        <v>1382</v>
      </c>
      <c r="P2634" s="7" t="s">
        <v>1354</v>
      </c>
      <c r="Q2634" s="3" t="s">
        <v>1195</v>
      </c>
      <c r="R2634" s="158">
        <v>40</v>
      </c>
      <c r="S2634" s="102">
        <v>1707.52</v>
      </c>
      <c r="T2634" s="254">
        <f t="shared" si="423"/>
        <v>68300.800000000003</v>
      </c>
      <c r="U2634" s="83">
        <f t="shared" si="422"/>
        <v>76496.896000000008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455</v>
      </c>
      <c r="B2635" s="3" t="s">
        <v>1332</v>
      </c>
      <c r="C2635" s="6" t="s">
        <v>5708</v>
      </c>
      <c r="D2635" s="199" t="s">
        <v>5709</v>
      </c>
      <c r="E2635" s="199" t="s">
        <v>5722</v>
      </c>
      <c r="F2635" s="244"/>
      <c r="G2635" s="162" t="s">
        <v>384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30</v>
      </c>
      <c r="M2635" s="141" t="s">
        <v>383</v>
      </c>
      <c r="N2635" s="364" t="s">
        <v>6118</v>
      </c>
      <c r="O2635" s="3" t="s">
        <v>1382</v>
      </c>
      <c r="P2635" s="7" t="s">
        <v>1354</v>
      </c>
      <c r="Q2635" s="3" t="s">
        <v>1195</v>
      </c>
      <c r="R2635" s="158">
        <v>40</v>
      </c>
      <c r="S2635" s="102">
        <v>1871.64</v>
      </c>
      <c r="T2635" s="254">
        <f t="shared" si="423"/>
        <v>74865.600000000006</v>
      </c>
      <c r="U2635" s="83">
        <f t="shared" si="422"/>
        <v>83849.472000000009</v>
      </c>
      <c r="V2635" s="9" t="s">
        <v>1341</v>
      </c>
      <c r="W2635" s="153" t="s">
        <v>1410</v>
      </c>
      <c r="X2635" s="244"/>
    </row>
    <row r="2636" spans="1:24" s="226" customFormat="1" ht="102">
      <c r="A2636" s="9" t="s">
        <v>8456</v>
      </c>
      <c r="B2636" s="3" t="s">
        <v>1332</v>
      </c>
      <c r="C2636" s="6" t="s">
        <v>5708</v>
      </c>
      <c r="D2636" s="199" t="s">
        <v>5709</v>
      </c>
      <c r="E2636" s="199" t="s">
        <v>5723</v>
      </c>
      <c r="F2636" s="244"/>
      <c r="G2636" s="162" t="s">
        <v>384</v>
      </c>
      <c r="H2636" s="242">
        <v>0</v>
      </c>
      <c r="I2636" s="34">
        <v>470000000</v>
      </c>
      <c r="J2636" s="21" t="s">
        <v>1330</v>
      </c>
      <c r="K2636" s="17" t="s">
        <v>1647</v>
      </c>
      <c r="L2636" s="236" t="s">
        <v>3930</v>
      </c>
      <c r="M2636" s="141" t="s">
        <v>383</v>
      </c>
      <c r="N2636" s="364" t="s">
        <v>6118</v>
      </c>
      <c r="O2636" s="3" t="s">
        <v>1382</v>
      </c>
      <c r="P2636" s="7" t="s">
        <v>1354</v>
      </c>
      <c r="Q2636" s="3" t="s">
        <v>1195</v>
      </c>
      <c r="R2636" s="158">
        <v>40</v>
      </c>
      <c r="S2636" s="102">
        <v>1920.72</v>
      </c>
      <c r="T2636" s="254">
        <f t="shared" si="423"/>
        <v>76828.800000000003</v>
      </c>
      <c r="U2636" s="83">
        <f t="shared" si="422"/>
        <v>86048.256000000008</v>
      </c>
      <c r="V2636" s="9" t="s">
        <v>1341</v>
      </c>
      <c r="W2636" s="153" t="s">
        <v>1410</v>
      </c>
      <c r="X2636" s="244"/>
    </row>
    <row r="2637" spans="1:24" s="226" customFormat="1" ht="102">
      <c r="A2637" s="9" t="s">
        <v>8457</v>
      </c>
      <c r="B2637" s="3" t="s">
        <v>1332</v>
      </c>
      <c r="C2637" s="6" t="s">
        <v>5708</v>
      </c>
      <c r="D2637" s="199" t="s">
        <v>5709</v>
      </c>
      <c r="E2637" s="199" t="s">
        <v>5724</v>
      </c>
      <c r="F2637" s="244"/>
      <c r="G2637" s="162" t="s">
        <v>384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30</v>
      </c>
      <c r="M2637" s="141" t="s">
        <v>383</v>
      </c>
      <c r="N2637" s="364" t="s">
        <v>6118</v>
      </c>
      <c r="O2637" s="3" t="s">
        <v>1382</v>
      </c>
      <c r="P2637" s="7" t="s">
        <v>1354</v>
      </c>
      <c r="Q2637" s="3" t="s">
        <v>1195</v>
      </c>
      <c r="R2637" s="158">
        <v>40</v>
      </c>
      <c r="S2637" s="102">
        <v>2320.83</v>
      </c>
      <c r="T2637" s="254">
        <f t="shared" si="423"/>
        <v>92833.2</v>
      </c>
      <c r="U2637" s="83">
        <f t="shared" si="422"/>
        <v>103973.18400000001</v>
      </c>
      <c r="V2637" s="9" t="s">
        <v>1341</v>
      </c>
      <c r="W2637" s="153" t="s">
        <v>1410</v>
      </c>
      <c r="X2637" s="244"/>
    </row>
    <row r="2638" spans="1:24" s="226" customFormat="1" ht="102">
      <c r="A2638" s="9" t="s">
        <v>8458</v>
      </c>
      <c r="B2638" s="3" t="s">
        <v>1332</v>
      </c>
      <c r="C2638" s="6" t="s">
        <v>5708</v>
      </c>
      <c r="D2638" s="199" t="s">
        <v>5709</v>
      </c>
      <c r="E2638" s="199" t="s">
        <v>5725</v>
      </c>
      <c r="F2638" s="244"/>
      <c r="G2638" s="162" t="s">
        <v>384</v>
      </c>
      <c r="H2638" s="242">
        <v>0</v>
      </c>
      <c r="I2638" s="34">
        <v>470000000</v>
      </c>
      <c r="J2638" s="21" t="s">
        <v>1330</v>
      </c>
      <c r="K2638" s="17" t="s">
        <v>1647</v>
      </c>
      <c r="L2638" s="236" t="s">
        <v>3930</v>
      </c>
      <c r="M2638" s="141" t="s">
        <v>383</v>
      </c>
      <c r="N2638" s="364" t="s">
        <v>6118</v>
      </c>
      <c r="O2638" s="3" t="s">
        <v>1382</v>
      </c>
      <c r="P2638" s="7" t="s">
        <v>1354</v>
      </c>
      <c r="Q2638" s="3" t="s">
        <v>1195</v>
      </c>
      <c r="R2638" s="158">
        <v>40</v>
      </c>
      <c r="S2638" s="102">
        <v>1524.4</v>
      </c>
      <c r="T2638" s="254">
        <f t="shared" si="423"/>
        <v>60976</v>
      </c>
      <c r="U2638" s="83">
        <f t="shared" si="422"/>
        <v>68293.12000000001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459</v>
      </c>
      <c r="B2639" s="3" t="s">
        <v>1332</v>
      </c>
      <c r="C2639" s="6" t="s">
        <v>5708</v>
      </c>
      <c r="D2639" s="199" t="s">
        <v>5709</v>
      </c>
      <c r="E2639" s="199" t="s">
        <v>5726</v>
      </c>
      <c r="F2639" s="244"/>
      <c r="G2639" s="162" t="s">
        <v>384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30</v>
      </c>
      <c r="M2639" s="141" t="s">
        <v>383</v>
      </c>
      <c r="N2639" s="364" t="s">
        <v>6118</v>
      </c>
      <c r="O2639" s="3" t="s">
        <v>1382</v>
      </c>
      <c r="P2639" s="7" t="s">
        <v>1354</v>
      </c>
      <c r="Q2639" s="3" t="s">
        <v>1195</v>
      </c>
      <c r="R2639" s="158">
        <v>40</v>
      </c>
      <c r="S2639" s="102">
        <v>1872.04</v>
      </c>
      <c r="T2639" s="254">
        <f t="shared" si="423"/>
        <v>74881.600000000006</v>
      </c>
      <c r="U2639" s="83">
        <f t="shared" si="422"/>
        <v>83867.392000000022</v>
      </c>
      <c r="V2639" s="9" t="s">
        <v>1341</v>
      </c>
      <c r="W2639" s="153" t="s">
        <v>1410</v>
      </c>
      <c r="X2639" s="244"/>
    </row>
    <row r="2640" spans="1:24" s="226" customFormat="1" ht="102">
      <c r="A2640" s="9" t="s">
        <v>8460</v>
      </c>
      <c r="B2640" s="3" t="s">
        <v>1332</v>
      </c>
      <c r="C2640" s="6" t="s">
        <v>5708</v>
      </c>
      <c r="D2640" s="199" t="s">
        <v>5709</v>
      </c>
      <c r="E2640" s="199" t="s">
        <v>5727</v>
      </c>
      <c r="F2640" s="244"/>
      <c r="G2640" s="162" t="s">
        <v>384</v>
      </c>
      <c r="H2640" s="242">
        <v>0</v>
      </c>
      <c r="I2640" s="34">
        <v>470000000</v>
      </c>
      <c r="J2640" s="21" t="s">
        <v>1330</v>
      </c>
      <c r="K2640" s="17" t="s">
        <v>1647</v>
      </c>
      <c r="L2640" s="236" t="s">
        <v>3930</v>
      </c>
      <c r="M2640" s="141" t="s">
        <v>383</v>
      </c>
      <c r="N2640" s="364" t="s">
        <v>6118</v>
      </c>
      <c r="O2640" s="3" t="s">
        <v>1382</v>
      </c>
      <c r="P2640" s="7" t="s">
        <v>1354</v>
      </c>
      <c r="Q2640" s="3" t="s">
        <v>1195</v>
      </c>
      <c r="R2640" s="158">
        <v>40</v>
      </c>
      <c r="S2640" s="102">
        <v>2123.4699999999998</v>
      </c>
      <c r="T2640" s="254">
        <f t="shared" si="423"/>
        <v>84938.799999999988</v>
      </c>
      <c r="U2640" s="83">
        <f t="shared" si="422"/>
        <v>95131.455999999991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461</v>
      </c>
      <c r="B2641" s="3" t="s">
        <v>1332</v>
      </c>
      <c r="C2641" s="6" t="s">
        <v>5708</v>
      </c>
      <c r="D2641" s="199" t="s">
        <v>5709</v>
      </c>
      <c r="E2641" s="199" t="s">
        <v>5728</v>
      </c>
      <c r="F2641" s="244"/>
      <c r="G2641" s="162" t="s">
        <v>384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30</v>
      </c>
      <c r="M2641" s="141" t="s">
        <v>383</v>
      </c>
      <c r="N2641" s="364" t="s">
        <v>6118</v>
      </c>
      <c r="O2641" s="3" t="s">
        <v>1382</v>
      </c>
      <c r="P2641" s="7" t="s">
        <v>1354</v>
      </c>
      <c r="Q2641" s="3" t="s">
        <v>1195</v>
      </c>
      <c r="R2641" s="158">
        <v>40</v>
      </c>
      <c r="S2641" s="102">
        <v>7370.06</v>
      </c>
      <c r="T2641" s="254">
        <f t="shared" si="423"/>
        <v>294802.40000000002</v>
      </c>
      <c r="U2641" s="83">
        <f t="shared" si="422"/>
        <v>330178.68800000008</v>
      </c>
      <c r="V2641" s="9" t="s">
        <v>1341</v>
      </c>
      <c r="W2641" s="153" t="s">
        <v>1410</v>
      </c>
      <c r="X2641" s="244"/>
    </row>
    <row r="2642" spans="1:24" s="226" customFormat="1" ht="102">
      <c r="A2642" s="9" t="s">
        <v>8462</v>
      </c>
      <c r="B2642" s="3" t="s">
        <v>1332</v>
      </c>
      <c r="C2642" s="6" t="s">
        <v>5708</v>
      </c>
      <c r="D2642" s="199" t="s">
        <v>5709</v>
      </c>
      <c r="E2642" s="199" t="s">
        <v>5729</v>
      </c>
      <c r="F2642" s="244"/>
      <c r="G2642" s="162" t="s">
        <v>384</v>
      </c>
      <c r="H2642" s="242">
        <v>0</v>
      </c>
      <c r="I2642" s="34">
        <v>470000000</v>
      </c>
      <c r="J2642" s="21" t="s">
        <v>1330</v>
      </c>
      <c r="K2642" s="17" t="s">
        <v>1647</v>
      </c>
      <c r="L2642" s="236" t="s">
        <v>3930</v>
      </c>
      <c r="M2642" s="141" t="s">
        <v>383</v>
      </c>
      <c r="N2642" s="364" t="s">
        <v>6118</v>
      </c>
      <c r="O2642" s="3" t="s">
        <v>1382</v>
      </c>
      <c r="P2642" s="7" t="s">
        <v>1354</v>
      </c>
      <c r="Q2642" s="3" t="s">
        <v>1195</v>
      </c>
      <c r="R2642" s="158">
        <v>40</v>
      </c>
      <c r="S2642" s="102">
        <v>2788.5879999999997</v>
      </c>
      <c r="T2642" s="254">
        <f t="shared" si="423"/>
        <v>111543.51999999999</v>
      </c>
      <c r="U2642" s="83">
        <f t="shared" si="422"/>
        <v>124928.7424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463</v>
      </c>
      <c r="B2643" s="3" t="s">
        <v>1332</v>
      </c>
      <c r="C2643" s="6" t="s">
        <v>5708</v>
      </c>
      <c r="D2643" s="199" t="s">
        <v>5709</v>
      </c>
      <c r="E2643" s="199" t="s">
        <v>5730</v>
      </c>
      <c r="F2643" s="244"/>
      <c r="G2643" s="162" t="s">
        <v>384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30</v>
      </c>
      <c r="M2643" s="141" t="s">
        <v>383</v>
      </c>
      <c r="N2643" s="364" t="s">
        <v>6118</v>
      </c>
      <c r="O2643" s="3" t="s">
        <v>1382</v>
      </c>
      <c r="P2643" s="7" t="s">
        <v>1354</v>
      </c>
      <c r="Q2643" s="3" t="s">
        <v>1195</v>
      </c>
      <c r="R2643" s="158">
        <v>40</v>
      </c>
      <c r="S2643" s="102">
        <v>3713.04</v>
      </c>
      <c r="T2643" s="254">
        <f t="shared" si="423"/>
        <v>148521.60000000001</v>
      </c>
      <c r="U2643" s="83">
        <f t="shared" si="422"/>
        <v>166344.19200000001</v>
      </c>
      <c r="V2643" s="9" t="s">
        <v>1341</v>
      </c>
      <c r="W2643" s="153" t="s">
        <v>1410</v>
      </c>
      <c r="X2643" s="244"/>
    </row>
    <row r="2644" spans="1:24" s="226" customFormat="1" ht="102">
      <c r="A2644" s="9" t="s">
        <v>8464</v>
      </c>
      <c r="B2644" s="3" t="s">
        <v>1332</v>
      </c>
      <c r="C2644" s="6" t="s">
        <v>5708</v>
      </c>
      <c r="D2644" s="199" t="s">
        <v>5709</v>
      </c>
      <c r="E2644" s="199" t="s">
        <v>5731</v>
      </c>
      <c r="F2644" s="244"/>
      <c r="G2644" s="162" t="s">
        <v>384</v>
      </c>
      <c r="H2644" s="242">
        <v>0</v>
      </c>
      <c r="I2644" s="34">
        <v>470000000</v>
      </c>
      <c r="J2644" s="21" t="s">
        <v>1330</v>
      </c>
      <c r="K2644" s="17" t="s">
        <v>1647</v>
      </c>
      <c r="L2644" s="236" t="s">
        <v>3930</v>
      </c>
      <c r="M2644" s="141" t="s">
        <v>383</v>
      </c>
      <c r="N2644" s="364" t="s">
        <v>6118</v>
      </c>
      <c r="O2644" s="3" t="s">
        <v>1382</v>
      </c>
      <c r="P2644" s="7" t="s">
        <v>1354</v>
      </c>
      <c r="Q2644" s="3" t="s">
        <v>1195</v>
      </c>
      <c r="R2644" s="158">
        <v>40</v>
      </c>
      <c r="S2644" s="102">
        <v>3613.78</v>
      </c>
      <c r="T2644" s="254">
        <f t="shared" si="423"/>
        <v>144551.20000000001</v>
      </c>
      <c r="U2644" s="83">
        <f t="shared" si="422"/>
        <v>161897.34400000004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465</v>
      </c>
      <c r="B2645" s="3" t="s">
        <v>1332</v>
      </c>
      <c r="C2645" s="6" t="s">
        <v>5708</v>
      </c>
      <c r="D2645" s="199" t="s">
        <v>5709</v>
      </c>
      <c r="E2645" s="199" t="s">
        <v>5732</v>
      </c>
      <c r="F2645" s="244"/>
      <c r="G2645" s="162" t="s">
        <v>384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30</v>
      </c>
      <c r="M2645" s="141" t="s">
        <v>383</v>
      </c>
      <c r="N2645" s="364" t="s">
        <v>6118</v>
      </c>
      <c r="O2645" s="3" t="s">
        <v>1382</v>
      </c>
      <c r="P2645" s="7" t="s">
        <v>1354</v>
      </c>
      <c r="Q2645" s="3" t="s">
        <v>1195</v>
      </c>
      <c r="R2645" s="158">
        <v>40</v>
      </c>
      <c r="S2645" s="102">
        <v>2501.19</v>
      </c>
      <c r="T2645" s="254">
        <f t="shared" si="423"/>
        <v>100047.6</v>
      </c>
      <c r="U2645" s="83">
        <f t="shared" si="422"/>
        <v>112053.31200000002</v>
      </c>
      <c r="V2645" s="9" t="s">
        <v>1341</v>
      </c>
      <c r="W2645" s="153" t="s">
        <v>1410</v>
      </c>
      <c r="X2645" s="244"/>
    </row>
    <row r="2646" spans="1:24" s="226" customFormat="1" ht="102">
      <c r="A2646" s="9" t="s">
        <v>8466</v>
      </c>
      <c r="B2646" s="3" t="s">
        <v>1332</v>
      </c>
      <c r="C2646" s="6" t="s">
        <v>5708</v>
      </c>
      <c r="D2646" s="199" t="s">
        <v>5709</v>
      </c>
      <c r="E2646" s="199" t="s">
        <v>5733</v>
      </c>
      <c r="F2646" s="244"/>
      <c r="G2646" s="162" t="s">
        <v>384</v>
      </c>
      <c r="H2646" s="242">
        <v>0</v>
      </c>
      <c r="I2646" s="34">
        <v>470000000</v>
      </c>
      <c r="J2646" s="21" t="s">
        <v>1330</v>
      </c>
      <c r="K2646" s="17" t="s">
        <v>1647</v>
      </c>
      <c r="L2646" s="236" t="s">
        <v>3930</v>
      </c>
      <c r="M2646" s="141" t="s">
        <v>383</v>
      </c>
      <c r="N2646" s="364" t="s">
        <v>6118</v>
      </c>
      <c r="O2646" s="3" t="s">
        <v>1382</v>
      </c>
      <c r="P2646" s="7" t="s">
        <v>1354</v>
      </c>
      <c r="Q2646" s="3" t="s">
        <v>1195</v>
      </c>
      <c r="R2646" s="158">
        <v>10</v>
      </c>
      <c r="S2646" s="102">
        <v>3031.32</v>
      </c>
      <c r="T2646" s="254">
        <f t="shared" si="423"/>
        <v>30313.200000000001</v>
      </c>
      <c r="U2646" s="83">
        <f t="shared" si="422"/>
        <v>33950.784000000007</v>
      </c>
      <c r="V2646" s="9" t="s">
        <v>1341</v>
      </c>
      <c r="W2646" s="153" t="s">
        <v>1410</v>
      </c>
      <c r="X2646" s="244"/>
    </row>
    <row r="2647" spans="1:24" s="226" customFormat="1" ht="102">
      <c r="A2647" s="9" t="s">
        <v>8467</v>
      </c>
      <c r="B2647" s="3" t="s">
        <v>1332</v>
      </c>
      <c r="C2647" s="6" t="s">
        <v>5708</v>
      </c>
      <c r="D2647" s="199" t="s">
        <v>5709</v>
      </c>
      <c r="E2647" s="199" t="s">
        <v>5734</v>
      </c>
      <c r="F2647" s="244"/>
      <c r="G2647" s="162" t="s">
        <v>384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30</v>
      </c>
      <c r="M2647" s="141" t="s">
        <v>383</v>
      </c>
      <c r="N2647" s="364" t="s">
        <v>6118</v>
      </c>
      <c r="O2647" s="3" t="s">
        <v>1382</v>
      </c>
      <c r="P2647" s="7" t="s">
        <v>1354</v>
      </c>
      <c r="Q2647" s="3" t="s">
        <v>1195</v>
      </c>
      <c r="R2647" s="158">
        <v>10</v>
      </c>
      <c r="S2647" s="102">
        <v>5661.52</v>
      </c>
      <c r="T2647" s="254">
        <f t="shared" si="423"/>
        <v>56615.200000000004</v>
      </c>
      <c r="U2647" s="83">
        <f t="shared" si="422"/>
        <v>63409.024000000012</v>
      </c>
      <c r="V2647" s="9" t="s">
        <v>1341</v>
      </c>
      <c r="W2647" s="153" t="s">
        <v>1410</v>
      </c>
      <c r="X2647" s="244"/>
    </row>
    <row r="2648" spans="1:24" s="226" customFormat="1" ht="102">
      <c r="A2648" s="9" t="s">
        <v>8468</v>
      </c>
      <c r="B2648" s="3" t="s">
        <v>1332</v>
      </c>
      <c r="C2648" s="6" t="s">
        <v>5708</v>
      </c>
      <c r="D2648" s="199" t="s">
        <v>5709</v>
      </c>
      <c r="E2648" s="199" t="s">
        <v>5735</v>
      </c>
      <c r="F2648" s="244"/>
      <c r="G2648" s="162" t="s">
        <v>384</v>
      </c>
      <c r="H2648" s="242">
        <v>0</v>
      </c>
      <c r="I2648" s="34">
        <v>470000000</v>
      </c>
      <c r="J2648" s="21" t="s">
        <v>1330</v>
      </c>
      <c r="K2648" s="17" t="s">
        <v>1647</v>
      </c>
      <c r="L2648" s="236" t="s">
        <v>3930</v>
      </c>
      <c r="M2648" s="141" t="s">
        <v>383</v>
      </c>
      <c r="N2648" s="364" t="s">
        <v>6118</v>
      </c>
      <c r="O2648" s="3" t="s">
        <v>1382</v>
      </c>
      <c r="P2648" s="7" t="s">
        <v>1354</v>
      </c>
      <c r="Q2648" s="3" t="s">
        <v>1195</v>
      </c>
      <c r="R2648" s="158">
        <v>10</v>
      </c>
      <c r="S2648" s="102">
        <v>9119.31</v>
      </c>
      <c r="T2648" s="254">
        <f t="shared" si="423"/>
        <v>91193.099999999991</v>
      </c>
      <c r="U2648" s="83">
        <f t="shared" si="422"/>
        <v>102136.272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469</v>
      </c>
      <c r="B2649" s="3" t="s">
        <v>1332</v>
      </c>
      <c r="C2649" s="6" t="s">
        <v>5708</v>
      </c>
      <c r="D2649" s="199" t="s">
        <v>5709</v>
      </c>
      <c r="E2649" s="199" t="s">
        <v>5736</v>
      </c>
      <c r="F2649" s="244"/>
      <c r="G2649" s="162" t="s">
        <v>384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30</v>
      </c>
      <c r="M2649" s="141" t="s">
        <v>383</v>
      </c>
      <c r="N2649" s="364" t="s">
        <v>6118</v>
      </c>
      <c r="O2649" s="3" t="s">
        <v>1382</v>
      </c>
      <c r="P2649" s="7" t="s">
        <v>1354</v>
      </c>
      <c r="Q2649" s="3" t="s">
        <v>1195</v>
      </c>
      <c r="R2649" s="158">
        <v>10</v>
      </c>
      <c r="S2649" s="102">
        <v>4104.9690000000001</v>
      </c>
      <c r="T2649" s="254">
        <f t="shared" si="423"/>
        <v>41049.69</v>
      </c>
      <c r="U2649" s="83">
        <f t="shared" si="422"/>
        <v>45975.652800000003</v>
      </c>
      <c r="V2649" s="9" t="s">
        <v>1341</v>
      </c>
      <c r="W2649" s="153" t="s">
        <v>1410</v>
      </c>
      <c r="X2649" s="244"/>
    </row>
    <row r="2650" spans="1:24" s="226" customFormat="1" ht="102">
      <c r="A2650" s="9" t="s">
        <v>8470</v>
      </c>
      <c r="B2650" s="3" t="s">
        <v>1332</v>
      </c>
      <c r="C2650" s="6" t="s">
        <v>5708</v>
      </c>
      <c r="D2650" s="199" t="s">
        <v>5709</v>
      </c>
      <c r="E2650" s="199" t="s">
        <v>5737</v>
      </c>
      <c r="F2650" s="244"/>
      <c r="G2650" s="162" t="s">
        <v>384</v>
      </c>
      <c r="H2650" s="242">
        <v>0</v>
      </c>
      <c r="I2650" s="34">
        <v>470000000</v>
      </c>
      <c r="J2650" s="21" t="s">
        <v>1330</v>
      </c>
      <c r="K2650" s="17" t="s">
        <v>1647</v>
      </c>
      <c r="L2650" s="236" t="s">
        <v>3930</v>
      </c>
      <c r="M2650" s="141" t="s">
        <v>383</v>
      </c>
      <c r="N2650" s="364" t="s">
        <v>6118</v>
      </c>
      <c r="O2650" s="3" t="s">
        <v>1382</v>
      </c>
      <c r="P2650" s="7" t="s">
        <v>1354</v>
      </c>
      <c r="Q2650" s="3" t="s">
        <v>1195</v>
      </c>
      <c r="R2650" s="158">
        <v>10</v>
      </c>
      <c r="S2650" s="102">
        <v>5273.1029999999992</v>
      </c>
      <c r="T2650" s="254">
        <f t="shared" si="423"/>
        <v>52731.029999999992</v>
      </c>
      <c r="U2650" s="83">
        <f t="shared" si="422"/>
        <v>59058.753599999996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471</v>
      </c>
      <c r="B2651" s="3" t="s">
        <v>1332</v>
      </c>
      <c r="C2651" s="6" t="s">
        <v>5708</v>
      </c>
      <c r="D2651" s="199" t="s">
        <v>5709</v>
      </c>
      <c r="E2651" s="199" t="s">
        <v>5738</v>
      </c>
      <c r="F2651" s="244"/>
      <c r="G2651" s="162" t="s">
        <v>384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30</v>
      </c>
      <c r="M2651" s="141" t="s">
        <v>383</v>
      </c>
      <c r="N2651" s="364" t="s">
        <v>6118</v>
      </c>
      <c r="O2651" s="3" t="s">
        <v>1382</v>
      </c>
      <c r="P2651" s="7" t="s">
        <v>1354</v>
      </c>
      <c r="Q2651" s="3" t="s">
        <v>1195</v>
      </c>
      <c r="R2651" s="158">
        <v>10</v>
      </c>
      <c r="S2651" s="102">
        <v>7045.5879999999997</v>
      </c>
      <c r="T2651" s="254">
        <f t="shared" si="423"/>
        <v>70455.88</v>
      </c>
      <c r="U2651" s="83">
        <f t="shared" si="422"/>
        <v>78910.585600000006</v>
      </c>
      <c r="V2651" s="9" t="s">
        <v>1341</v>
      </c>
      <c r="W2651" s="153" t="s">
        <v>1410</v>
      </c>
      <c r="X2651" s="244"/>
    </row>
    <row r="2652" spans="1:24" s="226" customFormat="1" ht="102">
      <c r="A2652" s="9" t="s">
        <v>8472</v>
      </c>
      <c r="B2652" s="3" t="s">
        <v>1332</v>
      </c>
      <c r="C2652" s="6" t="s">
        <v>5708</v>
      </c>
      <c r="D2652" s="199" t="s">
        <v>5709</v>
      </c>
      <c r="E2652" s="199" t="s">
        <v>5739</v>
      </c>
      <c r="F2652" s="244"/>
      <c r="G2652" s="162" t="s">
        <v>384</v>
      </c>
      <c r="H2652" s="242">
        <v>0</v>
      </c>
      <c r="I2652" s="34">
        <v>470000000</v>
      </c>
      <c r="J2652" s="21" t="s">
        <v>1330</v>
      </c>
      <c r="K2652" s="17" t="s">
        <v>1647</v>
      </c>
      <c r="L2652" s="236" t="s">
        <v>3930</v>
      </c>
      <c r="M2652" s="141" t="s">
        <v>383</v>
      </c>
      <c r="N2652" s="364" t="s">
        <v>6118</v>
      </c>
      <c r="O2652" s="3" t="s">
        <v>1382</v>
      </c>
      <c r="P2652" s="7" t="s">
        <v>1354</v>
      </c>
      <c r="Q2652" s="3" t="s">
        <v>1195</v>
      </c>
      <c r="R2652" s="158">
        <v>10</v>
      </c>
      <c r="S2652" s="102">
        <v>10888.295</v>
      </c>
      <c r="T2652" s="254">
        <f t="shared" si="423"/>
        <v>108882.95</v>
      </c>
      <c r="U2652" s="83">
        <f t="shared" si="422"/>
        <v>121948.90400000001</v>
      </c>
      <c r="V2652" s="9" t="s">
        <v>1341</v>
      </c>
      <c r="W2652" s="153" t="s">
        <v>1410</v>
      </c>
      <c r="X2652" s="244"/>
    </row>
    <row r="2653" spans="1:24" s="226" customFormat="1" ht="102">
      <c r="A2653" s="9" t="s">
        <v>8473</v>
      </c>
      <c r="B2653" s="3" t="s">
        <v>1332</v>
      </c>
      <c r="C2653" s="6" t="s">
        <v>5708</v>
      </c>
      <c r="D2653" s="199" t="s">
        <v>5709</v>
      </c>
      <c r="E2653" s="199" t="s">
        <v>5740</v>
      </c>
      <c r="F2653" s="244"/>
      <c r="G2653" s="162" t="s">
        <v>384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30</v>
      </c>
      <c r="M2653" s="141" t="s">
        <v>383</v>
      </c>
      <c r="N2653" s="364" t="s">
        <v>6118</v>
      </c>
      <c r="O2653" s="3" t="s">
        <v>1382</v>
      </c>
      <c r="P2653" s="7" t="s">
        <v>1354</v>
      </c>
      <c r="Q2653" s="3" t="s">
        <v>1195</v>
      </c>
      <c r="R2653" s="158">
        <v>10</v>
      </c>
      <c r="S2653" s="102">
        <v>11725.758000000002</v>
      </c>
      <c r="T2653" s="254">
        <f t="shared" si="423"/>
        <v>117257.58000000002</v>
      </c>
      <c r="U2653" s="83">
        <f t="shared" si="422"/>
        <v>131328.48960000003</v>
      </c>
      <c r="V2653" s="9" t="s">
        <v>1341</v>
      </c>
      <c r="W2653" s="153" t="s">
        <v>1410</v>
      </c>
      <c r="X2653" s="244"/>
    </row>
    <row r="2654" spans="1:24" s="226" customFormat="1" ht="102">
      <c r="A2654" s="9" t="s">
        <v>8474</v>
      </c>
      <c r="B2654" s="3" t="s">
        <v>1332</v>
      </c>
      <c r="C2654" s="6" t="s">
        <v>5708</v>
      </c>
      <c r="D2654" s="199" t="s">
        <v>5709</v>
      </c>
      <c r="E2654" s="199" t="s">
        <v>5741</v>
      </c>
      <c r="F2654" s="244"/>
      <c r="G2654" s="162" t="s">
        <v>384</v>
      </c>
      <c r="H2654" s="242">
        <v>0</v>
      </c>
      <c r="I2654" s="34">
        <v>470000000</v>
      </c>
      <c r="J2654" s="21" t="s">
        <v>1330</v>
      </c>
      <c r="K2654" s="17" t="s">
        <v>1647</v>
      </c>
      <c r="L2654" s="236" t="s">
        <v>3930</v>
      </c>
      <c r="M2654" s="141" t="s">
        <v>383</v>
      </c>
      <c r="N2654" s="364" t="s">
        <v>6118</v>
      </c>
      <c r="O2654" s="3" t="s">
        <v>1382</v>
      </c>
      <c r="P2654" s="7" t="s">
        <v>1354</v>
      </c>
      <c r="Q2654" s="3" t="s">
        <v>1195</v>
      </c>
      <c r="R2654" s="158">
        <v>10</v>
      </c>
      <c r="S2654" s="102">
        <v>12964.841999999999</v>
      </c>
      <c r="T2654" s="254">
        <f t="shared" si="423"/>
        <v>129648.41999999998</v>
      </c>
      <c r="U2654" s="83">
        <f t="shared" si="422"/>
        <v>145206.2304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475</v>
      </c>
      <c r="B2655" s="3" t="s">
        <v>1332</v>
      </c>
      <c r="C2655" s="6" t="s">
        <v>5708</v>
      </c>
      <c r="D2655" s="199" t="s">
        <v>5709</v>
      </c>
      <c r="E2655" s="199" t="s">
        <v>5742</v>
      </c>
      <c r="F2655" s="244"/>
      <c r="G2655" s="162" t="s">
        <v>384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30</v>
      </c>
      <c r="M2655" s="141" t="s">
        <v>383</v>
      </c>
      <c r="N2655" s="364" t="s">
        <v>6118</v>
      </c>
      <c r="O2655" s="3" t="s">
        <v>1382</v>
      </c>
      <c r="P2655" s="7" t="s">
        <v>1354</v>
      </c>
      <c r="Q2655" s="3" t="s">
        <v>1195</v>
      </c>
      <c r="R2655" s="212">
        <v>10</v>
      </c>
      <c r="S2655" s="102">
        <v>20541.29</v>
      </c>
      <c r="T2655" s="254">
        <f t="shared" si="423"/>
        <v>205412.90000000002</v>
      </c>
      <c r="U2655" s="83">
        <f t="shared" si="422"/>
        <v>230062.44800000006</v>
      </c>
      <c r="V2655" s="9" t="s">
        <v>1341</v>
      </c>
      <c r="W2655" s="153" t="s">
        <v>1410</v>
      </c>
      <c r="X2655" s="244"/>
    </row>
    <row r="2656" spans="1:24" s="226" customFormat="1" ht="102">
      <c r="A2656" s="9" t="s">
        <v>8476</v>
      </c>
      <c r="B2656" s="3" t="s">
        <v>1332</v>
      </c>
      <c r="C2656" s="6" t="s">
        <v>5743</v>
      </c>
      <c r="D2656" s="200" t="s">
        <v>3529</v>
      </c>
      <c r="E2656" s="199" t="s">
        <v>5744</v>
      </c>
      <c r="F2656" s="244"/>
      <c r="G2656" s="162" t="s">
        <v>384</v>
      </c>
      <c r="H2656" s="242">
        <v>0</v>
      </c>
      <c r="I2656" s="34">
        <v>470000000</v>
      </c>
      <c r="J2656" s="21" t="s">
        <v>1330</v>
      </c>
      <c r="K2656" s="17" t="s">
        <v>1647</v>
      </c>
      <c r="L2656" s="236" t="s">
        <v>3930</v>
      </c>
      <c r="M2656" s="141" t="s">
        <v>383</v>
      </c>
      <c r="N2656" s="364" t="s">
        <v>6118</v>
      </c>
      <c r="O2656" s="3" t="s">
        <v>1382</v>
      </c>
      <c r="P2656" s="7" t="s">
        <v>1354</v>
      </c>
      <c r="Q2656" s="3" t="s">
        <v>1195</v>
      </c>
      <c r="R2656" s="158">
        <v>50</v>
      </c>
      <c r="S2656" s="102">
        <v>323.76749999999998</v>
      </c>
      <c r="T2656" s="254">
        <f t="shared" si="423"/>
        <v>16188.375</v>
      </c>
      <c r="U2656" s="83">
        <f t="shared" si="422"/>
        <v>18130.980000000003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477</v>
      </c>
      <c r="B2657" s="3" t="s">
        <v>1332</v>
      </c>
      <c r="C2657" s="6" t="s">
        <v>5745</v>
      </c>
      <c r="D2657" s="200" t="s">
        <v>3529</v>
      </c>
      <c r="E2657" s="199" t="s">
        <v>5746</v>
      </c>
      <c r="F2657" s="244"/>
      <c r="G2657" s="162" t="s">
        <v>384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30</v>
      </c>
      <c r="M2657" s="141" t="s">
        <v>383</v>
      </c>
      <c r="N2657" s="364" t="s">
        <v>6118</v>
      </c>
      <c r="O2657" s="3" t="s">
        <v>1382</v>
      </c>
      <c r="P2657" s="7" t="s">
        <v>1354</v>
      </c>
      <c r="Q2657" s="3" t="s">
        <v>1195</v>
      </c>
      <c r="R2657" s="158">
        <v>30</v>
      </c>
      <c r="S2657" s="102">
        <v>220.25</v>
      </c>
      <c r="T2657" s="254">
        <f t="shared" si="423"/>
        <v>6607.5</v>
      </c>
      <c r="U2657" s="83">
        <f t="shared" si="422"/>
        <v>7400.4000000000005</v>
      </c>
      <c r="V2657" s="9" t="s">
        <v>1341</v>
      </c>
      <c r="W2657" s="153" t="s">
        <v>1410</v>
      </c>
      <c r="X2657" s="244"/>
    </row>
    <row r="2658" spans="1:24" s="226" customFormat="1" ht="102">
      <c r="A2658" s="9" t="s">
        <v>8478</v>
      </c>
      <c r="B2658" s="3" t="s">
        <v>1332</v>
      </c>
      <c r="C2658" s="6" t="s">
        <v>5747</v>
      </c>
      <c r="D2658" s="200" t="s">
        <v>3529</v>
      </c>
      <c r="E2658" s="199" t="s">
        <v>5748</v>
      </c>
      <c r="F2658" s="244"/>
      <c r="G2658" s="162" t="s">
        <v>384</v>
      </c>
      <c r="H2658" s="242">
        <v>0</v>
      </c>
      <c r="I2658" s="34">
        <v>470000000</v>
      </c>
      <c r="J2658" s="21" t="s">
        <v>1330</v>
      </c>
      <c r="K2658" s="17" t="s">
        <v>1647</v>
      </c>
      <c r="L2658" s="236" t="s">
        <v>3930</v>
      </c>
      <c r="M2658" s="141" t="s">
        <v>383</v>
      </c>
      <c r="N2658" s="364" t="s">
        <v>6118</v>
      </c>
      <c r="O2658" s="3" t="s">
        <v>1382</v>
      </c>
      <c r="P2658" s="7" t="s">
        <v>1354</v>
      </c>
      <c r="Q2658" s="3" t="s">
        <v>1195</v>
      </c>
      <c r="R2658" s="158">
        <v>30</v>
      </c>
      <c r="S2658" s="102">
        <v>323.76749999999998</v>
      </c>
      <c r="T2658" s="254">
        <f t="shared" si="423"/>
        <v>9713.0249999999996</v>
      </c>
      <c r="U2658" s="83">
        <f t="shared" si="422"/>
        <v>10878.588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479</v>
      </c>
      <c r="B2659" s="3" t="s">
        <v>1332</v>
      </c>
      <c r="C2659" s="6" t="s">
        <v>5749</v>
      </c>
      <c r="D2659" s="200" t="s">
        <v>3529</v>
      </c>
      <c r="E2659" s="199" t="s">
        <v>5750</v>
      </c>
      <c r="F2659" s="244"/>
      <c r="G2659" s="162" t="s">
        <v>384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30</v>
      </c>
      <c r="M2659" s="141" t="s">
        <v>383</v>
      </c>
      <c r="N2659" s="364" t="s">
        <v>6118</v>
      </c>
      <c r="O2659" s="3" t="s">
        <v>1382</v>
      </c>
      <c r="P2659" s="7" t="s">
        <v>1354</v>
      </c>
      <c r="Q2659" s="3" t="s">
        <v>1195</v>
      </c>
      <c r="R2659" s="158">
        <v>30</v>
      </c>
      <c r="S2659" s="102">
        <v>330.375</v>
      </c>
      <c r="T2659" s="254">
        <f t="shared" si="423"/>
        <v>9911.25</v>
      </c>
      <c r="U2659" s="83">
        <f t="shared" si="422"/>
        <v>11100.6</v>
      </c>
      <c r="V2659" s="9" t="s">
        <v>1341</v>
      </c>
      <c r="W2659" s="153" t="s">
        <v>1410</v>
      </c>
      <c r="X2659" s="244"/>
    </row>
    <row r="2660" spans="1:24" s="226" customFormat="1" ht="102">
      <c r="A2660" s="9" t="s">
        <v>8480</v>
      </c>
      <c r="B2660" s="3" t="s">
        <v>1332</v>
      </c>
      <c r="C2660" s="6" t="s">
        <v>5749</v>
      </c>
      <c r="D2660" s="200" t="s">
        <v>3529</v>
      </c>
      <c r="E2660" s="199" t="s">
        <v>5751</v>
      </c>
      <c r="F2660" s="244"/>
      <c r="G2660" s="162" t="s">
        <v>384</v>
      </c>
      <c r="H2660" s="242">
        <v>0</v>
      </c>
      <c r="I2660" s="34">
        <v>470000000</v>
      </c>
      <c r="J2660" s="21" t="s">
        <v>1330</v>
      </c>
      <c r="K2660" s="17" t="s">
        <v>1647</v>
      </c>
      <c r="L2660" s="236" t="s">
        <v>3930</v>
      </c>
      <c r="M2660" s="141" t="s">
        <v>383</v>
      </c>
      <c r="N2660" s="364" t="s">
        <v>6118</v>
      </c>
      <c r="O2660" s="3" t="s">
        <v>1382</v>
      </c>
      <c r="P2660" s="7" t="s">
        <v>1354</v>
      </c>
      <c r="Q2660" s="3" t="s">
        <v>1195</v>
      </c>
      <c r="R2660" s="158">
        <v>30</v>
      </c>
      <c r="S2660" s="102">
        <v>330.375</v>
      </c>
      <c r="T2660" s="254">
        <f t="shared" si="423"/>
        <v>9911.25</v>
      </c>
      <c r="U2660" s="83">
        <f t="shared" si="422"/>
        <v>11100.6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481</v>
      </c>
      <c r="B2661" s="3" t="s">
        <v>1332</v>
      </c>
      <c r="C2661" s="6" t="s">
        <v>5752</v>
      </c>
      <c r="D2661" s="200" t="s">
        <v>3529</v>
      </c>
      <c r="E2661" s="199" t="s">
        <v>5753</v>
      </c>
      <c r="F2661" s="244"/>
      <c r="G2661" s="162" t="s">
        <v>384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30</v>
      </c>
      <c r="M2661" s="141" t="s">
        <v>383</v>
      </c>
      <c r="N2661" s="364" t="s">
        <v>6118</v>
      </c>
      <c r="O2661" s="3" t="s">
        <v>1382</v>
      </c>
      <c r="P2661" s="7" t="s">
        <v>1354</v>
      </c>
      <c r="Q2661" s="3" t="s">
        <v>1195</v>
      </c>
      <c r="R2661" s="158">
        <v>30</v>
      </c>
      <c r="S2661" s="102">
        <v>220.25</v>
      </c>
      <c r="T2661" s="254">
        <f t="shared" si="423"/>
        <v>6607.5</v>
      </c>
      <c r="U2661" s="83">
        <f t="shared" si="422"/>
        <v>7400.4000000000005</v>
      </c>
      <c r="V2661" s="9" t="s">
        <v>1341</v>
      </c>
      <c r="W2661" s="153" t="s">
        <v>1410</v>
      </c>
      <c r="X2661" s="244"/>
    </row>
    <row r="2662" spans="1:24" s="226" customFormat="1" ht="102">
      <c r="A2662" s="9" t="s">
        <v>8482</v>
      </c>
      <c r="B2662" s="3" t="s">
        <v>1332</v>
      </c>
      <c r="C2662" s="6" t="s">
        <v>5754</v>
      </c>
      <c r="D2662" s="200" t="s">
        <v>3529</v>
      </c>
      <c r="E2662" s="199" t="s">
        <v>5755</v>
      </c>
      <c r="F2662" s="244"/>
      <c r="G2662" s="162" t="s">
        <v>384</v>
      </c>
      <c r="H2662" s="242">
        <v>0</v>
      </c>
      <c r="I2662" s="34">
        <v>470000000</v>
      </c>
      <c r="J2662" s="21" t="s">
        <v>1330</v>
      </c>
      <c r="K2662" s="17" t="s">
        <v>1647</v>
      </c>
      <c r="L2662" s="236" t="s">
        <v>3930</v>
      </c>
      <c r="M2662" s="141" t="s">
        <v>383</v>
      </c>
      <c r="N2662" s="364" t="s">
        <v>6118</v>
      </c>
      <c r="O2662" s="3" t="s">
        <v>1382</v>
      </c>
      <c r="P2662" s="7" t="s">
        <v>1354</v>
      </c>
      <c r="Q2662" s="3" t="s">
        <v>1195</v>
      </c>
      <c r="R2662" s="158">
        <v>60</v>
      </c>
      <c r="S2662" s="102">
        <v>275.3125</v>
      </c>
      <c r="T2662" s="254">
        <f t="shared" si="423"/>
        <v>16518.75</v>
      </c>
      <c r="U2662" s="83">
        <f t="shared" si="422"/>
        <v>18501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483</v>
      </c>
      <c r="B2663" s="3" t="s">
        <v>1332</v>
      </c>
      <c r="C2663" s="6" t="s">
        <v>5756</v>
      </c>
      <c r="D2663" s="200" t="s">
        <v>3529</v>
      </c>
      <c r="E2663" s="199" t="s">
        <v>5757</v>
      </c>
      <c r="F2663" s="244"/>
      <c r="G2663" s="162" t="s">
        <v>384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30</v>
      </c>
      <c r="M2663" s="141" t="s">
        <v>383</v>
      </c>
      <c r="N2663" s="364" t="s">
        <v>6118</v>
      </c>
      <c r="O2663" s="3" t="s">
        <v>1382</v>
      </c>
      <c r="P2663" s="7" t="s">
        <v>1354</v>
      </c>
      <c r="Q2663" s="3" t="s">
        <v>1195</v>
      </c>
      <c r="R2663" s="158">
        <v>60</v>
      </c>
      <c r="S2663" s="102">
        <v>501.83962500000001</v>
      </c>
      <c r="T2663" s="254">
        <f t="shared" si="423"/>
        <v>30110.377500000002</v>
      </c>
      <c r="U2663" s="83">
        <f t="shared" si="422"/>
        <v>33723.622800000005</v>
      </c>
      <c r="V2663" s="9" t="s">
        <v>1341</v>
      </c>
      <c r="W2663" s="153" t="s">
        <v>1410</v>
      </c>
      <c r="X2663" s="244"/>
    </row>
    <row r="2664" spans="1:24" s="226" customFormat="1" ht="102">
      <c r="A2664" s="9" t="s">
        <v>8484</v>
      </c>
      <c r="B2664" s="3" t="s">
        <v>1332</v>
      </c>
      <c r="C2664" s="221" t="s">
        <v>5758</v>
      </c>
      <c r="D2664" s="200" t="s">
        <v>3529</v>
      </c>
      <c r="E2664" s="199" t="s">
        <v>5759</v>
      </c>
      <c r="F2664" s="244"/>
      <c r="G2664" s="162" t="s">
        <v>384</v>
      </c>
      <c r="H2664" s="242">
        <v>0</v>
      </c>
      <c r="I2664" s="34">
        <v>470000000</v>
      </c>
      <c r="J2664" s="21" t="s">
        <v>1330</v>
      </c>
      <c r="K2664" s="17" t="s">
        <v>1647</v>
      </c>
      <c r="L2664" s="236" t="s">
        <v>3930</v>
      </c>
      <c r="M2664" s="141" t="s">
        <v>383</v>
      </c>
      <c r="N2664" s="364" t="s">
        <v>6118</v>
      </c>
      <c r="O2664" s="3" t="s">
        <v>1382</v>
      </c>
      <c r="P2664" s="7" t="s">
        <v>1354</v>
      </c>
      <c r="Q2664" s="3" t="s">
        <v>1195</v>
      </c>
      <c r="R2664" s="259">
        <v>40</v>
      </c>
      <c r="S2664" s="102">
        <v>275.3125</v>
      </c>
      <c r="T2664" s="254">
        <f t="shared" si="423"/>
        <v>11012.5</v>
      </c>
      <c r="U2664" s="83">
        <f t="shared" si="422"/>
        <v>12334.000000000002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485</v>
      </c>
      <c r="B2665" s="3" t="s">
        <v>1332</v>
      </c>
      <c r="C2665" s="221" t="s">
        <v>5760</v>
      </c>
      <c r="D2665" s="200" t="s">
        <v>3529</v>
      </c>
      <c r="E2665" s="200" t="s">
        <v>5761</v>
      </c>
      <c r="F2665" s="244"/>
      <c r="G2665" s="162" t="s">
        <v>384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30</v>
      </c>
      <c r="M2665" s="141" t="s">
        <v>383</v>
      </c>
      <c r="N2665" s="364" t="s">
        <v>6118</v>
      </c>
      <c r="O2665" s="3" t="s">
        <v>1382</v>
      </c>
      <c r="P2665" s="7" t="s">
        <v>1354</v>
      </c>
      <c r="Q2665" s="3" t="s">
        <v>1195</v>
      </c>
      <c r="R2665" s="158">
        <v>40</v>
      </c>
      <c r="S2665" s="102">
        <v>296.56</v>
      </c>
      <c r="T2665" s="254">
        <f t="shared" si="423"/>
        <v>11862.4</v>
      </c>
      <c r="U2665" s="83">
        <f t="shared" si="422"/>
        <v>13285.888000000001</v>
      </c>
      <c r="V2665" s="9" t="s">
        <v>1341</v>
      </c>
      <c r="W2665" s="153" t="s">
        <v>1410</v>
      </c>
      <c r="X2665" s="244"/>
    </row>
    <row r="2666" spans="1:24" s="226" customFormat="1" ht="102">
      <c r="A2666" s="9" t="s">
        <v>8486</v>
      </c>
      <c r="B2666" s="3" t="s">
        <v>1332</v>
      </c>
      <c r="C2666" s="221" t="s">
        <v>5762</v>
      </c>
      <c r="D2666" s="200" t="s">
        <v>3529</v>
      </c>
      <c r="E2666" s="200" t="s">
        <v>5763</v>
      </c>
      <c r="F2666" s="244"/>
      <c r="G2666" s="162" t="s">
        <v>384</v>
      </c>
      <c r="H2666" s="242">
        <v>0</v>
      </c>
      <c r="I2666" s="34">
        <v>470000000</v>
      </c>
      <c r="J2666" s="21" t="s">
        <v>1330</v>
      </c>
      <c r="K2666" s="17" t="s">
        <v>1647</v>
      </c>
      <c r="L2666" s="236" t="s">
        <v>3930</v>
      </c>
      <c r="M2666" s="141" t="s">
        <v>383</v>
      </c>
      <c r="N2666" s="364" t="s">
        <v>6118</v>
      </c>
      <c r="O2666" s="3" t="s">
        <v>1382</v>
      </c>
      <c r="P2666" s="7" t="s">
        <v>1354</v>
      </c>
      <c r="Q2666" s="3" t="s">
        <v>1195</v>
      </c>
      <c r="R2666" s="259">
        <v>40</v>
      </c>
      <c r="S2666" s="102">
        <v>3527.06</v>
      </c>
      <c r="T2666" s="254">
        <f t="shared" si="423"/>
        <v>141082.4</v>
      </c>
      <c r="U2666" s="83">
        <f t="shared" si="422"/>
        <v>158012.288</v>
      </c>
      <c r="V2666" s="9" t="s">
        <v>1341</v>
      </c>
      <c r="W2666" s="153" t="s">
        <v>1410</v>
      </c>
      <c r="X2666" s="244"/>
    </row>
    <row r="2667" spans="1:24" s="226" customFormat="1" ht="102">
      <c r="A2667" s="9" t="s">
        <v>8487</v>
      </c>
      <c r="B2667" s="3" t="s">
        <v>1332</v>
      </c>
      <c r="C2667" s="221" t="s">
        <v>5764</v>
      </c>
      <c r="D2667" s="200" t="s">
        <v>3529</v>
      </c>
      <c r="E2667" s="200" t="s">
        <v>5765</v>
      </c>
      <c r="F2667" s="244"/>
      <c r="G2667" s="162" t="s">
        <v>384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30</v>
      </c>
      <c r="M2667" s="141" t="s">
        <v>383</v>
      </c>
      <c r="N2667" s="364" t="s">
        <v>6118</v>
      </c>
      <c r="O2667" s="3" t="s">
        <v>1382</v>
      </c>
      <c r="P2667" s="7" t="s">
        <v>1354</v>
      </c>
      <c r="Q2667" s="3" t="s">
        <v>1195</v>
      </c>
      <c r="R2667" s="259">
        <v>40</v>
      </c>
      <c r="S2667" s="102">
        <v>607.06406249999998</v>
      </c>
      <c r="T2667" s="254">
        <f t="shared" si="423"/>
        <v>24282.5625</v>
      </c>
      <c r="U2667" s="83">
        <f t="shared" si="422"/>
        <v>27196.47</v>
      </c>
      <c r="V2667" s="9" t="s">
        <v>1341</v>
      </c>
      <c r="W2667" s="153" t="s">
        <v>1410</v>
      </c>
      <c r="X2667" s="244"/>
    </row>
    <row r="2668" spans="1:24" s="226" customFormat="1" ht="102">
      <c r="A2668" s="9" t="s">
        <v>8488</v>
      </c>
      <c r="B2668" s="3" t="s">
        <v>1332</v>
      </c>
      <c r="C2668" s="221" t="s">
        <v>5766</v>
      </c>
      <c r="D2668" s="200" t="s">
        <v>3529</v>
      </c>
      <c r="E2668" s="200" t="s">
        <v>5767</v>
      </c>
      <c r="F2668" s="244"/>
      <c r="G2668" s="162" t="s">
        <v>384</v>
      </c>
      <c r="H2668" s="242">
        <v>0</v>
      </c>
      <c r="I2668" s="34">
        <v>470000000</v>
      </c>
      <c r="J2668" s="21" t="s">
        <v>1330</v>
      </c>
      <c r="K2668" s="17" t="s">
        <v>1647</v>
      </c>
      <c r="L2668" s="236" t="s">
        <v>3930</v>
      </c>
      <c r="M2668" s="141" t="s">
        <v>383</v>
      </c>
      <c r="N2668" s="364" t="s">
        <v>6118</v>
      </c>
      <c r="O2668" s="3" t="s">
        <v>1382</v>
      </c>
      <c r="P2668" s="7" t="s">
        <v>1354</v>
      </c>
      <c r="Q2668" s="3" t="s">
        <v>1195</v>
      </c>
      <c r="R2668" s="259">
        <v>20</v>
      </c>
      <c r="S2668" s="102">
        <v>424.8</v>
      </c>
      <c r="T2668" s="254">
        <f t="shared" si="423"/>
        <v>8496</v>
      </c>
      <c r="U2668" s="83">
        <f t="shared" si="422"/>
        <v>9515.52</v>
      </c>
      <c r="V2668" s="9" t="s">
        <v>1341</v>
      </c>
      <c r="W2668" s="153" t="s">
        <v>1410</v>
      </c>
      <c r="X2668" s="244"/>
    </row>
    <row r="2669" spans="1:24" s="226" customFormat="1" ht="102">
      <c r="A2669" s="9" t="s">
        <v>8489</v>
      </c>
      <c r="B2669" s="3" t="s">
        <v>1332</v>
      </c>
      <c r="C2669" s="221" t="s">
        <v>5768</v>
      </c>
      <c r="D2669" s="200" t="s">
        <v>3529</v>
      </c>
      <c r="E2669" s="200" t="s">
        <v>5769</v>
      </c>
      <c r="F2669" s="244"/>
      <c r="G2669" s="162" t="s">
        <v>384</v>
      </c>
      <c r="H2669" s="242">
        <v>0</v>
      </c>
      <c r="I2669" s="34">
        <v>470000000</v>
      </c>
      <c r="J2669" s="21" t="s">
        <v>1330</v>
      </c>
      <c r="K2669" s="17" t="s">
        <v>1647</v>
      </c>
      <c r="L2669" s="236" t="s">
        <v>3930</v>
      </c>
      <c r="M2669" s="141" t="s">
        <v>383</v>
      </c>
      <c r="N2669" s="364" t="s">
        <v>6118</v>
      </c>
      <c r="O2669" s="3" t="s">
        <v>1382</v>
      </c>
      <c r="P2669" s="7" t="s">
        <v>1354</v>
      </c>
      <c r="Q2669" s="3" t="s">
        <v>1195</v>
      </c>
      <c r="R2669" s="158">
        <v>20</v>
      </c>
      <c r="S2669" s="102">
        <v>502.8</v>
      </c>
      <c r="T2669" s="254">
        <f t="shared" si="423"/>
        <v>10056</v>
      </c>
      <c r="U2669" s="83">
        <f t="shared" si="422"/>
        <v>11262.720000000001</v>
      </c>
      <c r="V2669" s="9" t="s">
        <v>1341</v>
      </c>
      <c r="W2669" s="153" t="s">
        <v>1410</v>
      </c>
      <c r="X2669" s="244"/>
    </row>
    <row r="2670" spans="1:24" s="226" customFormat="1" ht="102">
      <c r="A2670" s="9" t="s">
        <v>8490</v>
      </c>
      <c r="B2670" s="3" t="s">
        <v>1332</v>
      </c>
      <c r="C2670" s="221" t="s">
        <v>5770</v>
      </c>
      <c r="D2670" s="199" t="s">
        <v>3529</v>
      </c>
      <c r="E2670" s="200" t="s">
        <v>5771</v>
      </c>
      <c r="F2670" s="244"/>
      <c r="G2670" s="162" t="s">
        <v>384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30</v>
      </c>
      <c r="M2670" s="141" t="s">
        <v>383</v>
      </c>
      <c r="N2670" s="364" t="s">
        <v>6118</v>
      </c>
      <c r="O2670" s="3" t="s">
        <v>1382</v>
      </c>
      <c r="P2670" s="7" t="s">
        <v>1354</v>
      </c>
      <c r="Q2670" s="3" t="s">
        <v>1195</v>
      </c>
      <c r="R2670" s="260">
        <v>20</v>
      </c>
      <c r="S2670" s="102">
        <v>642</v>
      </c>
      <c r="T2670" s="254">
        <f t="shared" si="423"/>
        <v>12840</v>
      </c>
      <c r="U2670" s="83">
        <f t="shared" si="422"/>
        <v>14380.800000000001</v>
      </c>
      <c r="V2670" s="9" t="s">
        <v>1341</v>
      </c>
      <c r="W2670" s="153" t="s">
        <v>1410</v>
      </c>
      <c r="X2670" s="244"/>
    </row>
    <row r="2671" spans="1:24" s="226" customFormat="1" ht="102">
      <c r="A2671" s="9" t="s">
        <v>8491</v>
      </c>
      <c r="B2671" s="3" t="s">
        <v>1332</v>
      </c>
      <c r="C2671" s="221" t="s">
        <v>3542</v>
      </c>
      <c r="D2671" s="202" t="s">
        <v>3529</v>
      </c>
      <c r="E2671" s="200" t="s">
        <v>5772</v>
      </c>
      <c r="F2671" s="244"/>
      <c r="G2671" s="162" t="s">
        <v>384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30</v>
      </c>
      <c r="M2671" s="141" t="s">
        <v>383</v>
      </c>
      <c r="N2671" s="364" t="s">
        <v>6118</v>
      </c>
      <c r="O2671" s="3" t="s">
        <v>1382</v>
      </c>
      <c r="P2671" s="7" t="s">
        <v>1354</v>
      </c>
      <c r="Q2671" s="3" t="s">
        <v>1195</v>
      </c>
      <c r="R2671" s="23">
        <v>20</v>
      </c>
      <c r="S2671" s="102">
        <v>717.6</v>
      </c>
      <c r="T2671" s="254">
        <f t="shared" si="423"/>
        <v>14352</v>
      </c>
      <c r="U2671" s="83">
        <f t="shared" si="422"/>
        <v>16074.240000000002</v>
      </c>
      <c r="V2671" s="9" t="s">
        <v>1341</v>
      </c>
      <c r="W2671" s="153" t="s">
        <v>1410</v>
      </c>
      <c r="X2671" s="244"/>
    </row>
    <row r="2672" spans="1:24" s="226" customFormat="1" ht="102">
      <c r="A2672" s="9" t="s">
        <v>8492</v>
      </c>
      <c r="B2672" s="3" t="s">
        <v>1332</v>
      </c>
      <c r="C2672" s="195" t="s">
        <v>5773</v>
      </c>
      <c r="D2672" s="23" t="s">
        <v>5774</v>
      </c>
      <c r="E2672" s="15" t="s">
        <v>5775</v>
      </c>
      <c r="F2672" s="244"/>
      <c r="G2672" s="162" t="s">
        <v>385</v>
      </c>
      <c r="H2672" s="242">
        <v>0</v>
      </c>
      <c r="I2672" s="34">
        <v>470000000</v>
      </c>
      <c r="J2672" s="21" t="s">
        <v>1330</v>
      </c>
      <c r="K2672" s="17" t="s">
        <v>1647</v>
      </c>
      <c r="L2672" s="236" t="s">
        <v>3930</v>
      </c>
      <c r="M2672" s="141" t="s">
        <v>383</v>
      </c>
      <c r="N2672" s="364" t="s">
        <v>6116</v>
      </c>
      <c r="O2672" s="3" t="s">
        <v>1382</v>
      </c>
      <c r="P2672" s="7" t="s">
        <v>1354</v>
      </c>
      <c r="Q2672" s="3" t="s">
        <v>1195</v>
      </c>
      <c r="R2672" s="158">
        <v>20</v>
      </c>
      <c r="S2672" s="267">
        <v>3300</v>
      </c>
      <c r="T2672" s="254">
        <f t="shared" si="423"/>
        <v>66000</v>
      </c>
      <c r="U2672" s="83">
        <f t="shared" si="422"/>
        <v>73920</v>
      </c>
      <c r="V2672" s="9" t="s">
        <v>1341</v>
      </c>
      <c r="W2672" s="153" t="s">
        <v>1410</v>
      </c>
      <c r="X2672" s="244"/>
    </row>
    <row r="2673" spans="1:24" s="226" customFormat="1" ht="102">
      <c r="A2673" s="9" t="s">
        <v>8493</v>
      </c>
      <c r="B2673" s="3" t="s">
        <v>1332</v>
      </c>
      <c r="C2673" s="195" t="s">
        <v>4951</v>
      </c>
      <c r="D2673" s="23" t="s">
        <v>5776</v>
      </c>
      <c r="E2673" s="15" t="s">
        <v>5775</v>
      </c>
      <c r="F2673" s="244"/>
      <c r="G2673" s="162" t="s">
        <v>385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30</v>
      </c>
      <c r="M2673" s="141" t="s">
        <v>383</v>
      </c>
      <c r="N2673" s="364" t="s">
        <v>6116</v>
      </c>
      <c r="O2673" s="3" t="s">
        <v>1382</v>
      </c>
      <c r="P2673" s="7" t="s">
        <v>1354</v>
      </c>
      <c r="Q2673" s="3" t="s">
        <v>1195</v>
      </c>
      <c r="R2673" s="158">
        <v>20</v>
      </c>
      <c r="S2673" s="267">
        <v>3300</v>
      </c>
      <c r="T2673" s="254">
        <f t="shared" si="423"/>
        <v>66000</v>
      </c>
      <c r="U2673" s="83">
        <f t="shared" si="422"/>
        <v>73920</v>
      </c>
      <c r="V2673" s="9" t="s">
        <v>1341</v>
      </c>
      <c r="W2673" s="153" t="s">
        <v>1410</v>
      </c>
      <c r="X2673" s="244"/>
    </row>
    <row r="2674" spans="1:24" s="226" customFormat="1" ht="102">
      <c r="A2674" s="9" t="s">
        <v>8494</v>
      </c>
      <c r="B2674" s="3" t="s">
        <v>1332</v>
      </c>
      <c r="C2674" s="195" t="s">
        <v>5777</v>
      </c>
      <c r="D2674" s="23" t="s">
        <v>5778</v>
      </c>
      <c r="E2674" s="15" t="s">
        <v>5779</v>
      </c>
      <c r="F2674" s="244"/>
      <c r="G2674" s="162" t="s">
        <v>385</v>
      </c>
      <c r="H2674" s="242">
        <v>0</v>
      </c>
      <c r="I2674" s="34">
        <v>470000000</v>
      </c>
      <c r="J2674" s="21" t="s">
        <v>1330</v>
      </c>
      <c r="K2674" s="17" t="s">
        <v>1647</v>
      </c>
      <c r="L2674" s="236" t="s">
        <v>3930</v>
      </c>
      <c r="M2674" s="141" t="s">
        <v>383</v>
      </c>
      <c r="N2674" s="364" t="s">
        <v>6116</v>
      </c>
      <c r="O2674" s="3" t="s">
        <v>1382</v>
      </c>
      <c r="P2674" s="7" t="s">
        <v>1354</v>
      </c>
      <c r="Q2674" s="3" t="s">
        <v>1195</v>
      </c>
      <c r="R2674" s="158">
        <v>6</v>
      </c>
      <c r="S2674" s="267">
        <v>2800</v>
      </c>
      <c r="T2674" s="254">
        <f t="shared" si="423"/>
        <v>16800</v>
      </c>
      <c r="U2674" s="83">
        <f t="shared" si="422"/>
        <v>18816</v>
      </c>
      <c r="V2674" s="9" t="s">
        <v>1341</v>
      </c>
      <c r="W2674" s="153" t="s">
        <v>1410</v>
      </c>
      <c r="X2674" s="244"/>
    </row>
    <row r="2675" spans="1:24" s="226" customFormat="1" ht="102">
      <c r="A2675" s="9" t="s">
        <v>8495</v>
      </c>
      <c r="B2675" s="3" t="s">
        <v>1332</v>
      </c>
      <c r="C2675" s="195" t="s">
        <v>5780</v>
      </c>
      <c r="D2675" s="190" t="s">
        <v>5781</v>
      </c>
      <c r="E2675" s="15" t="s">
        <v>5782</v>
      </c>
      <c r="F2675" s="244"/>
      <c r="G2675" s="162" t="s">
        <v>385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30</v>
      </c>
      <c r="M2675" s="141" t="s">
        <v>383</v>
      </c>
      <c r="N2675" s="364" t="s">
        <v>6116</v>
      </c>
      <c r="O2675" s="3" t="s">
        <v>1382</v>
      </c>
      <c r="P2675" s="7" t="s">
        <v>1354</v>
      </c>
      <c r="Q2675" s="3" t="s">
        <v>1195</v>
      </c>
      <c r="R2675" s="158">
        <v>3</v>
      </c>
      <c r="S2675" s="267">
        <v>28571.43</v>
      </c>
      <c r="T2675" s="254">
        <f t="shared" si="423"/>
        <v>85714.290000000008</v>
      </c>
      <c r="U2675" s="83">
        <f t="shared" si="422"/>
        <v>96000.004800000024</v>
      </c>
      <c r="V2675" s="9" t="s">
        <v>1341</v>
      </c>
      <c r="W2675" s="153" t="s">
        <v>1410</v>
      </c>
      <c r="X2675" s="244"/>
    </row>
    <row r="2676" spans="1:24" s="226" customFormat="1" ht="102">
      <c r="A2676" s="9" t="s">
        <v>8496</v>
      </c>
      <c r="B2676" s="3" t="s">
        <v>1332</v>
      </c>
      <c r="C2676" s="195" t="s">
        <v>4973</v>
      </c>
      <c r="D2676" s="23" t="s">
        <v>5783</v>
      </c>
      <c r="E2676" s="15" t="s">
        <v>5784</v>
      </c>
      <c r="F2676" s="244"/>
      <c r="G2676" s="162" t="s">
        <v>385</v>
      </c>
      <c r="H2676" s="242">
        <v>0</v>
      </c>
      <c r="I2676" s="34">
        <v>470000000</v>
      </c>
      <c r="J2676" s="21" t="s">
        <v>1330</v>
      </c>
      <c r="K2676" s="17" t="s">
        <v>1647</v>
      </c>
      <c r="L2676" s="236" t="s">
        <v>3930</v>
      </c>
      <c r="M2676" s="141" t="s">
        <v>383</v>
      </c>
      <c r="N2676" s="364" t="s">
        <v>6116</v>
      </c>
      <c r="O2676" s="3" t="s">
        <v>1382</v>
      </c>
      <c r="P2676" s="7" t="s">
        <v>1354</v>
      </c>
      <c r="Q2676" s="3" t="s">
        <v>1195</v>
      </c>
      <c r="R2676" s="158">
        <v>6</v>
      </c>
      <c r="S2676" s="267">
        <v>18500</v>
      </c>
      <c r="T2676" s="254">
        <f t="shared" si="423"/>
        <v>111000</v>
      </c>
      <c r="U2676" s="83">
        <f t="shared" si="422"/>
        <v>124320.00000000001</v>
      </c>
      <c r="V2676" s="9" t="s">
        <v>1341</v>
      </c>
      <c r="W2676" s="153" t="s">
        <v>1410</v>
      </c>
      <c r="X2676" s="244"/>
    </row>
    <row r="2677" spans="1:24" s="226" customFormat="1" ht="102">
      <c r="A2677" s="9" t="s">
        <v>8497</v>
      </c>
      <c r="B2677" s="3" t="s">
        <v>1332</v>
      </c>
      <c r="C2677" s="193" t="s">
        <v>4160</v>
      </c>
      <c r="D2677" s="191" t="s">
        <v>4161</v>
      </c>
      <c r="E2677" s="15" t="s">
        <v>5785</v>
      </c>
      <c r="F2677" s="244"/>
      <c r="G2677" s="162" t="s">
        <v>385</v>
      </c>
      <c r="H2677" s="242">
        <v>0</v>
      </c>
      <c r="I2677" s="34">
        <v>470000000</v>
      </c>
      <c r="J2677" s="21" t="s">
        <v>1330</v>
      </c>
      <c r="K2677" s="17" t="s">
        <v>1647</v>
      </c>
      <c r="L2677" s="236" t="s">
        <v>3930</v>
      </c>
      <c r="M2677" s="141" t="s">
        <v>383</v>
      </c>
      <c r="N2677" s="364" t="s">
        <v>6116</v>
      </c>
      <c r="O2677" s="3" t="s">
        <v>1382</v>
      </c>
      <c r="P2677" s="7" t="s">
        <v>1354</v>
      </c>
      <c r="Q2677" s="3" t="s">
        <v>1195</v>
      </c>
      <c r="R2677" s="158">
        <v>5</v>
      </c>
      <c r="S2677" s="267">
        <v>10000</v>
      </c>
      <c r="T2677" s="254">
        <f t="shared" si="423"/>
        <v>50000</v>
      </c>
      <c r="U2677" s="83">
        <f t="shared" si="422"/>
        <v>56000.000000000007</v>
      </c>
      <c r="V2677" s="9" t="s">
        <v>1341</v>
      </c>
      <c r="W2677" s="153" t="s">
        <v>1410</v>
      </c>
      <c r="X2677" s="244"/>
    </row>
    <row r="2678" spans="1:24" s="226" customFormat="1" ht="102">
      <c r="A2678" s="9" t="s">
        <v>8498</v>
      </c>
      <c r="B2678" s="3" t="s">
        <v>1332</v>
      </c>
      <c r="C2678" s="195" t="s">
        <v>5786</v>
      </c>
      <c r="D2678" s="23" t="s">
        <v>5787</v>
      </c>
      <c r="E2678" s="15" t="s">
        <v>5788</v>
      </c>
      <c r="F2678" s="244"/>
      <c r="G2678" s="162" t="s">
        <v>385</v>
      </c>
      <c r="H2678" s="242">
        <v>0</v>
      </c>
      <c r="I2678" s="34">
        <v>470000000</v>
      </c>
      <c r="J2678" s="21" t="s">
        <v>1330</v>
      </c>
      <c r="K2678" s="17" t="s">
        <v>1647</v>
      </c>
      <c r="L2678" s="236" t="s">
        <v>3930</v>
      </c>
      <c r="M2678" s="141" t="s">
        <v>383</v>
      </c>
      <c r="N2678" s="364" t="s">
        <v>6116</v>
      </c>
      <c r="O2678" s="3" t="s">
        <v>1382</v>
      </c>
      <c r="P2678" s="7" t="s">
        <v>1354</v>
      </c>
      <c r="Q2678" s="3" t="s">
        <v>1195</v>
      </c>
      <c r="R2678" s="158">
        <v>5</v>
      </c>
      <c r="S2678" s="267">
        <v>3500</v>
      </c>
      <c r="T2678" s="254">
        <f t="shared" si="423"/>
        <v>17500</v>
      </c>
      <c r="U2678" s="83">
        <f t="shared" si="422"/>
        <v>19600.000000000004</v>
      </c>
      <c r="V2678" s="9" t="s">
        <v>1341</v>
      </c>
      <c r="W2678" s="153" t="s">
        <v>1410</v>
      </c>
      <c r="X2678" s="244"/>
    </row>
    <row r="2679" spans="1:24" s="226" customFormat="1" ht="102">
      <c r="A2679" s="9" t="s">
        <v>8499</v>
      </c>
      <c r="B2679" s="3" t="s">
        <v>1332</v>
      </c>
      <c r="C2679" s="195" t="s">
        <v>5786</v>
      </c>
      <c r="D2679" s="23" t="s">
        <v>5789</v>
      </c>
      <c r="E2679" s="15" t="s">
        <v>5790</v>
      </c>
      <c r="F2679" s="244"/>
      <c r="G2679" s="162" t="s">
        <v>385</v>
      </c>
      <c r="H2679" s="242">
        <v>0</v>
      </c>
      <c r="I2679" s="34">
        <v>470000000</v>
      </c>
      <c r="J2679" s="21" t="s">
        <v>1330</v>
      </c>
      <c r="K2679" s="17" t="s">
        <v>1647</v>
      </c>
      <c r="L2679" s="236" t="s">
        <v>3930</v>
      </c>
      <c r="M2679" s="141" t="s">
        <v>383</v>
      </c>
      <c r="N2679" s="364" t="s">
        <v>6116</v>
      </c>
      <c r="O2679" s="3" t="s">
        <v>1382</v>
      </c>
      <c r="P2679" s="7" t="s">
        <v>1354</v>
      </c>
      <c r="Q2679" s="3" t="s">
        <v>1195</v>
      </c>
      <c r="R2679" s="158">
        <v>5</v>
      </c>
      <c r="S2679" s="267">
        <v>3500</v>
      </c>
      <c r="T2679" s="254">
        <f t="shared" si="423"/>
        <v>17500</v>
      </c>
      <c r="U2679" s="83">
        <f t="shared" si="422"/>
        <v>19600.000000000004</v>
      </c>
      <c r="V2679" s="9" t="s">
        <v>1341</v>
      </c>
      <c r="W2679" s="153" t="s">
        <v>1410</v>
      </c>
      <c r="X2679" s="244"/>
    </row>
    <row r="2680" spans="1:24" s="226" customFormat="1" ht="102">
      <c r="A2680" s="9" t="s">
        <v>8500</v>
      </c>
      <c r="B2680" s="3" t="s">
        <v>1332</v>
      </c>
      <c r="C2680" s="195" t="s">
        <v>4654</v>
      </c>
      <c r="D2680" s="23" t="s">
        <v>5791</v>
      </c>
      <c r="E2680" s="1" t="s">
        <v>8937</v>
      </c>
      <c r="F2680" s="244"/>
      <c r="G2680" s="162" t="s">
        <v>385</v>
      </c>
      <c r="H2680" s="242">
        <v>0</v>
      </c>
      <c r="I2680" s="34">
        <v>470000000</v>
      </c>
      <c r="J2680" s="21" t="s">
        <v>1330</v>
      </c>
      <c r="K2680" s="17" t="s">
        <v>1647</v>
      </c>
      <c r="L2680" s="236" t="s">
        <v>3930</v>
      </c>
      <c r="M2680" s="141" t="s">
        <v>383</v>
      </c>
      <c r="N2680" s="364" t="s">
        <v>6116</v>
      </c>
      <c r="O2680" s="3" t="s">
        <v>1382</v>
      </c>
      <c r="P2680" s="7" t="s">
        <v>1349</v>
      </c>
      <c r="Q2680" s="3" t="s">
        <v>1348</v>
      </c>
      <c r="R2680" s="158">
        <v>10</v>
      </c>
      <c r="S2680" s="267">
        <v>3000</v>
      </c>
      <c r="T2680" s="254">
        <f t="shared" si="423"/>
        <v>30000</v>
      </c>
      <c r="U2680" s="83">
        <f t="shared" si="422"/>
        <v>33600</v>
      </c>
      <c r="V2680" s="9" t="s">
        <v>1341</v>
      </c>
      <c r="W2680" s="153" t="s">
        <v>1410</v>
      </c>
      <c r="X2680" s="244"/>
    </row>
    <row r="2681" spans="1:24" s="226" customFormat="1" ht="102">
      <c r="A2681" s="9" t="s">
        <v>8501</v>
      </c>
      <c r="B2681" s="3" t="s">
        <v>1332</v>
      </c>
      <c r="C2681" s="195" t="s">
        <v>4657</v>
      </c>
      <c r="D2681" s="23" t="s">
        <v>5792</v>
      </c>
      <c r="E2681" s="1" t="s">
        <v>8939</v>
      </c>
      <c r="F2681" s="244"/>
      <c r="G2681" s="162" t="s">
        <v>385</v>
      </c>
      <c r="H2681" s="242">
        <v>0</v>
      </c>
      <c r="I2681" s="34">
        <v>470000000</v>
      </c>
      <c r="J2681" s="21" t="s">
        <v>1330</v>
      </c>
      <c r="K2681" s="17" t="s">
        <v>1647</v>
      </c>
      <c r="L2681" s="236" t="s">
        <v>3930</v>
      </c>
      <c r="M2681" s="141" t="s">
        <v>383</v>
      </c>
      <c r="N2681" s="364" t="s">
        <v>6116</v>
      </c>
      <c r="O2681" s="3" t="s">
        <v>1382</v>
      </c>
      <c r="P2681" s="7" t="s">
        <v>1349</v>
      </c>
      <c r="Q2681" s="3" t="s">
        <v>1348</v>
      </c>
      <c r="R2681" s="158">
        <v>10</v>
      </c>
      <c r="S2681" s="267">
        <v>3000</v>
      </c>
      <c r="T2681" s="254">
        <f t="shared" si="423"/>
        <v>30000</v>
      </c>
      <c r="U2681" s="83">
        <f t="shared" si="422"/>
        <v>33600</v>
      </c>
      <c r="V2681" s="9" t="s">
        <v>1341</v>
      </c>
      <c r="W2681" s="153" t="s">
        <v>1410</v>
      </c>
      <c r="X2681" s="244"/>
    </row>
    <row r="2682" spans="1:24" s="226" customFormat="1" ht="102">
      <c r="A2682" s="9" t="s">
        <v>8502</v>
      </c>
      <c r="B2682" s="3" t="s">
        <v>1332</v>
      </c>
      <c r="C2682" s="195" t="s">
        <v>5793</v>
      </c>
      <c r="D2682" s="23" t="s">
        <v>5794</v>
      </c>
      <c r="E2682" s="15" t="s">
        <v>5795</v>
      </c>
      <c r="F2682" s="244"/>
      <c r="G2682" s="162" t="s">
        <v>385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30</v>
      </c>
      <c r="M2682" s="141" t="s">
        <v>383</v>
      </c>
      <c r="N2682" s="364" t="s">
        <v>6116</v>
      </c>
      <c r="O2682" s="3" t="s">
        <v>1382</v>
      </c>
      <c r="P2682" s="7" t="s">
        <v>1354</v>
      </c>
      <c r="Q2682" s="3" t="s">
        <v>1195</v>
      </c>
      <c r="R2682" s="158">
        <v>80</v>
      </c>
      <c r="S2682" s="267">
        <v>1000</v>
      </c>
      <c r="T2682" s="254">
        <f t="shared" si="423"/>
        <v>80000</v>
      </c>
      <c r="U2682" s="83">
        <f t="shared" si="422"/>
        <v>89600.000000000015</v>
      </c>
      <c r="V2682" s="9" t="s">
        <v>1341</v>
      </c>
      <c r="W2682" s="153" t="s">
        <v>1410</v>
      </c>
      <c r="X2682" s="244"/>
    </row>
    <row r="2683" spans="1:24" s="226" customFormat="1" ht="102">
      <c r="A2683" s="9" t="s">
        <v>8503</v>
      </c>
      <c r="B2683" s="3" t="s">
        <v>1332</v>
      </c>
      <c r="C2683" s="195" t="s">
        <v>5796</v>
      </c>
      <c r="D2683" s="23" t="s">
        <v>5388</v>
      </c>
      <c r="E2683" s="1" t="s">
        <v>8938</v>
      </c>
      <c r="F2683" s="244"/>
      <c r="G2683" s="162" t="s">
        <v>385</v>
      </c>
      <c r="H2683" s="242">
        <v>0</v>
      </c>
      <c r="I2683" s="34">
        <v>470000000</v>
      </c>
      <c r="J2683" s="21" t="s">
        <v>1330</v>
      </c>
      <c r="K2683" s="17" t="s">
        <v>1647</v>
      </c>
      <c r="L2683" s="236" t="s">
        <v>3930</v>
      </c>
      <c r="M2683" s="141" t="s">
        <v>383</v>
      </c>
      <c r="N2683" s="364" t="s">
        <v>6116</v>
      </c>
      <c r="O2683" s="3" t="s">
        <v>1382</v>
      </c>
      <c r="P2683" s="7" t="s">
        <v>1354</v>
      </c>
      <c r="Q2683" s="3" t="s">
        <v>1195</v>
      </c>
      <c r="R2683" s="158">
        <v>4</v>
      </c>
      <c r="S2683" s="267">
        <v>21000</v>
      </c>
      <c r="T2683" s="254">
        <f t="shared" si="423"/>
        <v>84000</v>
      </c>
      <c r="U2683" s="83">
        <f t="shared" ref="U2683:U2746" si="424">T2683*1.12</f>
        <v>94080.000000000015</v>
      </c>
      <c r="V2683" s="9" t="s">
        <v>1341</v>
      </c>
      <c r="W2683" s="153" t="s">
        <v>1410</v>
      </c>
      <c r="X2683" s="244"/>
    </row>
    <row r="2684" spans="1:24" s="226" customFormat="1" ht="102">
      <c r="A2684" s="9" t="s">
        <v>8504</v>
      </c>
      <c r="B2684" s="3" t="s">
        <v>1332</v>
      </c>
      <c r="C2684" s="195" t="s">
        <v>4915</v>
      </c>
      <c r="D2684" s="23" t="s">
        <v>5797</v>
      </c>
      <c r="E2684" s="15" t="s">
        <v>5798</v>
      </c>
      <c r="F2684" s="244"/>
      <c r="G2684" s="162" t="s">
        <v>385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30</v>
      </c>
      <c r="M2684" s="141" t="s">
        <v>383</v>
      </c>
      <c r="N2684" s="364" t="s">
        <v>6116</v>
      </c>
      <c r="O2684" s="3" t="s">
        <v>1382</v>
      </c>
      <c r="P2684" s="7" t="s">
        <v>1354</v>
      </c>
      <c r="Q2684" s="3" t="s">
        <v>1195</v>
      </c>
      <c r="R2684" s="158">
        <v>6</v>
      </c>
      <c r="S2684" s="267">
        <v>3000</v>
      </c>
      <c r="T2684" s="254">
        <f t="shared" si="423"/>
        <v>18000</v>
      </c>
      <c r="U2684" s="83">
        <f t="shared" si="424"/>
        <v>20160.000000000004</v>
      </c>
      <c r="V2684" s="9" t="s">
        <v>1341</v>
      </c>
      <c r="W2684" s="153" t="s">
        <v>1410</v>
      </c>
      <c r="X2684" s="244"/>
    </row>
    <row r="2685" spans="1:24" s="226" customFormat="1" ht="102">
      <c r="A2685" s="9" t="s">
        <v>8505</v>
      </c>
      <c r="B2685" s="3" t="s">
        <v>1332</v>
      </c>
      <c r="C2685" s="195" t="s">
        <v>5799</v>
      </c>
      <c r="D2685" s="23" t="s">
        <v>5800</v>
      </c>
      <c r="E2685" s="15" t="s">
        <v>5801</v>
      </c>
      <c r="F2685" s="244"/>
      <c r="G2685" s="162" t="s">
        <v>385</v>
      </c>
      <c r="H2685" s="242">
        <v>0</v>
      </c>
      <c r="I2685" s="34">
        <v>470000000</v>
      </c>
      <c r="J2685" s="21" t="s">
        <v>1330</v>
      </c>
      <c r="K2685" s="17" t="s">
        <v>1647</v>
      </c>
      <c r="L2685" s="236" t="s">
        <v>3930</v>
      </c>
      <c r="M2685" s="141" t="s">
        <v>383</v>
      </c>
      <c r="N2685" s="364" t="s">
        <v>6116</v>
      </c>
      <c r="O2685" s="3" t="s">
        <v>1382</v>
      </c>
      <c r="P2685" s="7" t="s">
        <v>1354</v>
      </c>
      <c r="Q2685" s="3" t="s">
        <v>1195</v>
      </c>
      <c r="R2685" s="158">
        <v>6</v>
      </c>
      <c r="S2685" s="267">
        <v>7500</v>
      </c>
      <c r="T2685" s="254">
        <f t="shared" si="423"/>
        <v>45000</v>
      </c>
      <c r="U2685" s="83">
        <f t="shared" si="424"/>
        <v>50400.000000000007</v>
      </c>
      <c r="V2685" s="9" t="s">
        <v>1341</v>
      </c>
      <c r="W2685" s="153" t="s">
        <v>1410</v>
      </c>
      <c r="X2685" s="244"/>
    </row>
    <row r="2686" spans="1:24" s="226" customFormat="1" ht="102">
      <c r="A2686" s="9" t="s">
        <v>8506</v>
      </c>
      <c r="B2686" s="3" t="s">
        <v>1332</v>
      </c>
      <c r="C2686" s="195" t="s">
        <v>4904</v>
      </c>
      <c r="D2686" s="23" t="s">
        <v>4905</v>
      </c>
      <c r="E2686" s="15" t="s">
        <v>5802</v>
      </c>
      <c r="F2686" s="244"/>
      <c r="G2686" s="162" t="s">
        <v>385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30</v>
      </c>
      <c r="M2686" s="141" t="s">
        <v>383</v>
      </c>
      <c r="N2686" s="364" t="s">
        <v>6116</v>
      </c>
      <c r="O2686" s="3" t="s">
        <v>1382</v>
      </c>
      <c r="P2686" s="7" t="s">
        <v>1354</v>
      </c>
      <c r="Q2686" s="3" t="s">
        <v>1195</v>
      </c>
      <c r="R2686" s="158">
        <v>4</v>
      </c>
      <c r="S2686" s="267">
        <v>4300</v>
      </c>
      <c r="T2686" s="254">
        <f t="shared" si="423"/>
        <v>17200</v>
      </c>
      <c r="U2686" s="83">
        <f t="shared" si="424"/>
        <v>19264.000000000004</v>
      </c>
      <c r="V2686" s="9" t="s">
        <v>1341</v>
      </c>
      <c r="W2686" s="153" t="s">
        <v>1410</v>
      </c>
      <c r="X2686" s="244"/>
    </row>
    <row r="2687" spans="1:24" s="226" customFormat="1" ht="102">
      <c r="A2687" s="9" t="s">
        <v>8507</v>
      </c>
      <c r="B2687" s="3" t="s">
        <v>1332</v>
      </c>
      <c r="C2687" s="195" t="s">
        <v>4664</v>
      </c>
      <c r="D2687" s="23" t="s">
        <v>5803</v>
      </c>
      <c r="E2687" s="15" t="s">
        <v>5804</v>
      </c>
      <c r="F2687" s="244"/>
      <c r="G2687" s="162" t="s">
        <v>385</v>
      </c>
      <c r="H2687" s="242">
        <v>0</v>
      </c>
      <c r="I2687" s="34">
        <v>470000000</v>
      </c>
      <c r="J2687" s="21" t="s">
        <v>1330</v>
      </c>
      <c r="K2687" s="17" t="s">
        <v>1647</v>
      </c>
      <c r="L2687" s="236" t="s">
        <v>3930</v>
      </c>
      <c r="M2687" s="141" t="s">
        <v>383</v>
      </c>
      <c r="N2687" s="364" t="s">
        <v>6116</v>
      </c>
      <c r="O2687" s="3" t="s">
        <v>1382</v>
      </c>
      <c r="P2687" s="7" t="s">
        <v>1354</v>
      </c>
      <c r="Q2687" s="3" t="s">
        <v>1195</v>
      </c>
      <c r="R2687" s="158">
        <v>2</v>
      </c>
      <c r="S2687" s="267">
        <v>120000</v>
      </c>
      <c r="T2687" s="254">
        <f t="shared" si="423"/>
        <v>240000</v>
      </c>
      <c r="U2687" s="83">
        <f t="shared" si="424"/>
        <v>268800</v>
      </c>
      <c r="V2687" s="9" t="s">
        <v>1341</v>
      </c>
      <c r="W2687" s="153" t="s">
        <v>1410</v>
      </c>
      <c r="X2687" s="244"/>
    </row>
    <row r="2688" spans="1:24" s="226" customFormat="1" ht="102">
      <c r="A2688" s="9" t="s">
        <v>8508</v>
      </c>
      <c r="B2688" s="3" t="s">
        <v>1332</v>
      </c>
      <c r="C2688" s="195" t="s">
        <v>4664</v>
      </c>
      <c r="D2688" s="23" t="s">
        <v>5805</v>
      </c>
      <c r="E2688" s="15" t="s">
        <v>5806</v>
      </c>
      <c r="F2688" s="244"/>
      <c r="G2688" s="162" t="s">
        <v>385</v>
      </c>
      <c r="H2688" s="242">
        <v>0</v>
      </c>
      <c r="I2688" s="34">
        <v>470000000</v>
      </c>
      <c r="J2688" s="21" t="s">
        <v>1330</v>
      </c>
      <c r="K2688" s="17" t="s">
        <v>1647</v>
      </c>
      <c r="L2688" s="236" t="s">
        <v>3930</v>
      </c>
      <c r="M2688" s="141" t="s">
        <v>383</v>
      </c>
      <c r="N2688" s="364" t="s">
        <v>6116</v>
      </c>
      <c r="O2688" s="3" t="s">
        <v>1382</v>
      </c>
      <c r="P2688" s="7" t="s">
        <v>1354</v>
      </c>
      <c r="Q2688" s="3" t="s">
        <v>1195</v>
      </c>
      <c r="R2688" s="158">
        <v>2</v>
      </c>
      <c r="S2688" s="267">
        <v>120000</v>
      </c>
      <c r="T2688" s="254">
        <f t="shared" si="423"/>
        <v>240000</v>
      </c>
      <c r="U2688" s="83">
        <f t="shared" si="424"/>
        <v>268800</v>
      </c>
      <c r="V2688" s="9" t="s">
        <v>1341</v>
      </c>
      <c r="W2688" s="153" t="s">
        <v>1410</v>
      </c>
      <c r="X2688" s="244"/>
    </row>
    <row r="2689" spans="1:24" s="226" customFormat="1" ht="102">
      <c r="A2689" s="9" t="s">
        <v>8509</v>
      </c>
      <c r="B2689" s="3" t="s">
        <v>1332</v>
      </c>
      <c r="C2689" s="193" t="s">
        <v>4160</v>
      </c>
      <c r="D2689" s="191" t="s">
        <v>4161</v>
      </c>
      <c r="E2689" s="1" t="s">
        <v>8940</v>
      </c>
      <c r="F2689" s="244"/>
      <c r="G2689" s="162" t="s">
        <v>385</v>
      </c>
      <c r="H2689" s="242">
        <v>0</v>
      </c>
      <c r="I2689" s="34">
        <v>470000000</v>
      </c>
      <c r="J2689" s="21" t="s">
        <v>1330</v>
      </c>
      <c r="K2689" s="17" t="s">
        <v>1647</v>
      </c>
      <c r="L2689" s="236" t="s">
        <v>3930</v>
      </c>
      <c r="M2689" s="141" t="s">
        <v>383</v>
      </c>
      <c r="N2689" s="364" t="s">
        <v>6116</v>
      </c>
      <c r="O2689" s="3" t="s">
        <v>1382</v>
      </c>
      <c r="P2689" s="7" t="s">
        <v>1354</v>
      </c>
      <c r="Q2689" s="3" t="s">
        <v>1195</v>
      </c>
      <c r="R2689" s="158">
        <v>20</v>
      </c>
      <c r="S2689" s="267">
        <v>715</v>
      </c>
      <c r="T2689" s="254">
        <f t="shared" si="423"/>
        <v>14300</v>
      </c>
      <c r="U2689" s="83">
        <f t="shared" si="424"/>
        <v>16016.000000000002</v>
      </c>
      <c r="V2689" s="9" t="s">
        <v>1341</v>
      </c>
      <c r="W2689" s="153" t="s">
        <v>1410</v>
      </c>
      <c r="X2689" s="244"/>
    </row>
    <row r="2690" spans="1:24" s="226" customFormat="1" ht="102">
      <c r="A2690" s="9" t="s">
        <v>8510</v>
      </c>
      <c r="B2690" s="3" t="s">
        <v>1332</v>
      </c>
      <c r="C2690" s="193" t="s">
        <v>4160</v>
      </c>
      <c r="D2690" s="191" t="s">
        <v>4161</v>
      </c>
      <c r="E2690" s="1" t="s">
        <v>8941</v>
      </c>
      <c r="F2690" s="244"/>
      <c r="G2690" s="162" t="s">
        <v>385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30</v>
      </c>
      <c r="M2690" s="141" t="s">
        <v>383</v>
      </c>
      <c r="N2690" s="364" t="s">
        <v>6116</v>
      </c>
      <c r="O2690" s="3" t="s">
        <v>1382</v>
      </c>
      <c r="P2690" s="7" t="s">
        <v>1354</v>
      </c>
      <c r="Q2690" s="3" t="s">
        <v>1195</v>
      </c>
      <c r="R2690" s="158">
        <v>4</v>
      </c>
      <c r="S2690" s="267">
        <v>3800</v>
      </c>
      <c r="T2690" s="254">
        <f t="shared" si="423"/>
        <v>15200</v>
      </c>
      <c r="U2690" s="83">
        <f t="shared" si="424"/>
        <v>17024</v>
      </c>
      <c r="V2690" s="9" t="s">
        <v>1341</v>
      </c>
      <c r="W2690" s="153" t="s">
        <v>1410</v>
      </c>
      <c r="X2690" s="244"/>
    </row>
    <row r="2691" spans="1:24" s="226" customFormat="1" ht="102">
      <c r="A2691" s="9" t="s">
        <v>8511</v>
      </c>
      <c r="B2691" s="3" t="s">
        <v>1332</v>
      </c>
      <c r="C2691" s="195" t="s">
        <v>5807</v>
      </c>
      <c r="D2691" s="23" t="s">
        <v>5808</v>
      </c>
      <c r="E2691" s="15" t="s">
        <v>5809</v>
      </c>
      <c r="F2691" s="244"/>
      <c r="G2691" s="162" t="s">
        <v>385</v>
      </c>
      <c r="H2691" s="242">
        <v>0</v>
      </c>
      <c r="I2691" s="34">
        <v>470000000</v>
      </c>
      <c r="J2691" s="21" t="s">
        <v>1330</v>
      </c>
      <c r="K2691" s="17" t="s">
        <v>1647</v>
      </c>
      <c r="L2691" s="236" t="s">
        <v>3930</v>
      </c>
      <c r="M2691" s="141" t="s">
        <v>383</v>
      </c>
      <c r="N2691" s="364" t="s">
        <v>6116</v>
      </c>
      <c r="O2691" s="3" t="s">
        <v>1382</v>
      </c>
      <c r="P2691" s="7" t="s">
        <v>1354</v>
      </c>
      <c r="Q2691" s="3" t="s">
        <v>1195</v>
      </c>
      <c r="R2691" s="158">
        <v>10</v>
      </c>
      <c r="S2691" s="267">
        <v>2500</v>
      </c>
      <c r="T2691" s="254">
        <f t="shared" si="423"/>
        <v>25000</v>
      </c>
      <c r="U2691" s="83">
        <f t="shared" si="424"/>
        <v>28000.000000000004</v>
      </c>
      <c r="V2691" s="9" t="s">
        <v>1341</v>
      </c>
      <c r="W2691" s="153" t="s">
        <v>1410</v>
      </c>
      <c r="X2691" s="244"/>
    </row>
    <row r="2692" spans="1:24" s="226" customFormat="1" ht="102">
      <c r="A2692" s="9" t="s">
        <v>8512</v>
      </c>
      <c r="B2692" s="3" t="s">
        <v>1332</v>
      </c>
      <c r="C2692" s="195" t="s">
        <v>5807</v>
      </c>
      <c r="D2692" s="23" t="s">
        <v>5810</v>
      </c>
      <c r="E2692" s="15" t="s">
        <v>5810</v>
      </c>
      <c r="F2692" s="244"/>
      <c r="G2692" s="162" t="s">
        <v>385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30</v>
      </c>
      <c r="M2692" s="141" t="s">
        <v>383</v>
      </c>
      <c r="N2692" s="364" t="s">
        <v>6116</v>
      </c>
      <c r="O2692" s="3" t="s">
        <v>1382</v>
      </c>
      <c r="P2692" s="7" t="s">
        <v>1354</v>
      </c>
      <c r="Q2692" s="3" t="s">
        <v>1195</v>
      </c>
      <c r="R2692" s="158">
        <v>20</v>
      </c>
      <c r="S2692" s="267">
        <v>1071.43</v>
      </c>
      <c r="T2692" s="254">
        <f t="shared" si="423"/>
        <v>21428.600000000002</v>
      </c>
      <c r="U2692" s="83">
        <f t="shared" si="424"/>
        <v>24000.032000000007</v>
      </c>
      <c r="V2692" s="9" t="s">
        <v>1341</v>
      </c>
      <c r="W2692" s="153" t="s">
        <v>1410</v>
      </c>
      <c r="X2692" s="244"/>
    </row>
    <row r="2693" spans="1:24" s="226" customFormat="1" ht="102">
      <c r="A2693" s="9" t="s">
        <v>8513</v>
      </c>
      <c r="B2693" s="3" t="s">
        <v>1332</v>
      </c>
      <c r="C2693" s="193" t="s">
        <v>4160</v>
      </c>
      <c r="D2693" s="191" t="s">
        <v>4161</v>
      </c>
      <c r="E2693" s="1" t="s">
        <v>8942</v>
      </c>
      <c r="F2693" s="244"/>
      <c r="G2693" s="162" t="s">
        <v>385</v>
      </c>
      <c r="H2693" s="242">
        <v>0</v>
      </c>
      <c r="I2693" s="34">
        <v>470000000</v>
      </c>
      <c r="J2693" s="21" t="s">
        <v>1330</v>
      </c>
      <c r="K2693" s="17" t="s">
        <v>1647</v>
      </c>
      <c r="L2693" s="236" t="s">
        <v>3930</v>
      </c>
      <c r="M2693" s="141" t="s">
        <v>383</v>
      </c>
      <c r="N2693" s="364" t="s">
        <v>6116</v>
      </c>
      <c r="O2693" s="3" t="s">
        <v>1382</v>
      </c>
      <c r="P2693" s="7" t="s">
        <v>1354</v>
      </c>
      <c r="Q2693" s="3" t="s">
        <v>1195</v>
      </c>
      <c r="R2693" s="158">
        <v>4</v>
      </c>
      <c r="S2693" s="267">
        <v>4800</v>
      </c>
      <c r="T2693" s="254">
        <f t="shared" ref="T2693:T2756" si="425">R2693*S2693</f>
        <v>19200</v>
      </c>
      <c r="U2693" s="83">
        <f t="shared" si="424"/>
        <v>21504.000000000004</v>
      </c>
      <c r="V2693" s="9" t="s">
        <v>1341</v>
      </c>
      <c r="W2693" s="153" t="s">
        <v>1410</v>
      </c>
      <c r="X2693" s="244"/>
    </row>
    <row r="2694" spans="1:24" s="226" customFormat="1" ht="102">
      <c r="A2694" s="9" t="s">
        <v>8514</v>
      </c>
      <c r="B2694" s="3" t="s">
        <v>1332</v>
      </c>
      <c r="C2694" s="195" t="s">
        <v>5811</v>
      </c>
      <c r="D2694" s="190" t="s">
        <v>4125</v>
      </c>
      <c r="E2694" s="15" t="s">
        <v>5812</v>
      </c>
      <c r="F2694" s="244"/>
      <c r="G2694" s="162" t="s">
        <v>385</v>
      </c>
      <c r="H2694" s="242">
        <v>0</v>
      </c>
      <c r="I2694" s="34">
        <v>470000000</v>
      </c>
      <c r="J2694" s="21" t="s">
        <v>1330</v>
      </c>
      <c r="K2694" s="17" t="s">
        <v>1647</v>
      </c>
      <c r="L2694" s="236" t="s">
        <v>3930</v>
      </c>
      <c r="M2694" s="141" t="s">
        <v>383</v>
      </c>
      <c r="N2694" s="364" t="s">
        <v>6116</v>
      </c>
      <c r="O2694" s="3" t="s">
        <v>1382</v>
      </c>
      <c r="P2694" s="7" t="s">
        <v>1349</v>
      </c>
      <c r="Q2694" s="3" t="s">
        <v>1348</v>
      </c>
      <c r="R2694" s="158">
        <v>2</v>
      </c>
      <c r="S2694" s="267">
        <v>1617142</v>
      </c>
      <c r="T2694" s="254">
        <f t="shared" si="425"/>
        <v>3234284</v>
      </c>
      <c r="U2694" s="83">
        <f t="shared" si="424"/>
        <v>3622398.0800000005</v>
      </c>
      <c r="V2694" s="9" t="s">
        <v>1341</v>
      </c>
      <c r="W2694" s="153" t="s">
        <v>1410</v>
      </c>
      <c r="X2694" s="244"/>
    </row>
    <row r="2695" spans="1:24" s="226" customFormat="1" ht="102">
      <c r="A2695" s="9" t="s">
        <v>8515</v>
      </c>
      <c r="B2695" s="3" t="s">
        <v>1332</v>
      </c>
      <c r="C2695" s="195" t="s">
        <v>4911</v>
      </c>
      <c r="D2695" s="23" t="s">
        <v>4213</v>
      </c>
      <c r="E2695" s="15" t="s">
        <v>5813</v>
      </c>
      <c r="F2695" s="244"/>
      <c r="G2695" s="162" t="s">
        <v>385</v>
      </c>
      <c r="H2695" s="242">
        <v>0</v>
      </c>
      <c r="I2695" s="34">
        <v>470000000</v>
      </c>
      <c r="J2695" s="21" t="s">
        <v>1330</v>
      </c>
      <c r="K2695" s="17" t="s">
        <v>1647</v>
      </c>
      <c r="L2695" s="236" t="s">
        <v>3930</v>
      </c>
      <c r="M2695" s="141" t="s">
        <v>383</v>
      </c>
      <c r="N2695" s="364" t="s">
        <v>6116</v>
      </c>
      <c r="O2695" s="3" t="s">
        <v>1382</v>
      </c>
      <c r="P2695" s="7" t="s">
        <v>1354</v>
      </c>
      <c r="Q2695" s="3" t="s">
        <v>1195</v>
      </c>
      <c r="R2695" s="158">
        <v>6</v>
      </c>
      <c r="S2695" s="267">
        <v>5000</v>
      </c>
      <c r="T2695" s="254">
        <f t="shared" si="425"/>
        <v>30000</v>
      </c>
      <c r="U2695" s="83">
        <f t="shared" si="424"/>
        <v>33600</v>
      </c>
      <c r="V2695" s="9" t="s">
        <v>1341</v>
      </c>
      <c r="W2695" s="153" t="s">
        <v>1410</v>
      </c>
      <c r="X2695" s="244"/>
    </row>
    <row r="2696" spans="1:24" s="226" customFormat="1" ht="102">
      <c r="A2696" s="9" t="s">
        <v>8516</v>
      </c>
      <c r="B2696" s="3" t="s">
        <v>1332</v>
      </c>
      <c r="C2696" s="195" t="s">
        <v>4913</v>
      </c>
      <c r="D2696" s="23" t="s">
        <v>5814</v>
      </c>
      <c r="E2696" s="15" t="s">
        <v>5815</v>
      </c>
      <c r="F2696" s="244"/>
      <c r="G2696" s="162" t="s">
        <v>385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30</v>
      </c>
      <c r="M2696" s="141" t="s">
        <v>383</v>
      </c>
      <c r="N2696" s="364" t="s">
        <v>6116</v>
      </c>
      <c r="O2696" s="3" t="s">
        <v>1382</v>
      </c>
      <c r="P2696" s="7" t="s">
        <v>1354</v>
      </c>
      <c r="Q2696" s="3" t="s">
        <v>1195</v>
      </c>
      <c r="R2696" s="158">
        <v>4</v>
      </c>
      <c r="S2696" s="267">
        <v>13500</v>
      </c>
      <c r="T2696" s="254">
        <f t="shared" si="425"/>
        <v>54000</v>
      </c>
      <c r="U2696" s="83">
        <f t="shared" si="424"/>
        <v>60480.000000000007</v>
      </c>
      <c r="V2696" s="9" t="s">
        <v>1341</v>
      </c>
      <c r="W2696" s="153" t="s">
        <v>1410</v>
      </c>
      <c r="X2696" s="244"/>
    </row>
    <row r="2697" spans="1:24" s="226" customFormat="1" ht="102">
      <c r="A2697" s="9" t="s">
        <v>8517</v>
      </c>
      <c r="B2697" s="3" t="s">
        <v>1332</v>
      </c>
      <c r="C2697" s="195" t="s">
        <v>5075</v>
      </c>
      <c r="D2697" s="23" t="s">
        <v>5816</v>
      </c>
      <c r="E2697" s="15" t="s">
        <v>5817</v>
      </c>
      <c r="F2697" s="244"/>
      <c r="G2697" s="162" t="s">
        <v>385</v>
      </c>
      <c r="H2697" s="242">
        <v>0</v>
      </c>
      <c r="I2697" s="34">
        <v>470000000</v>
      </c>
      <c r="J2697" s="21" t="s">
        <v>1330</v>
      </c>
      <c r="K2697" s="17" t="s">
        <v>1647</v>
      </c>
      <c r="L2697" s="236" t="s">
        <v>3930</v>
      </c>
      <c r="M2697" s="141" t="s">
        <v>383</v>
      </c>
      <c r="N2697" s="364" t="s">
        <v>6116</v>
      </c>
      <c r="O2697" s="3" t="s">
        <v>1382</v>
      </c>
      <c r="P2697" s="7" t="s">
        <v>1354</v>
      </c>
      <c r="Q2697" s="3" t="s">
        <v>1195</v>
      </c>
      <c r="R2697" s="158">
        <v>10</v>
      </c>
      <c r="S2697" s="267">
        <v>8300</v>
      </c>
      <c r="T2697" s="254">
        <f t="shared" si="425"/>
        <v>83000</v>
      </c>
      <c r="U2697" s="83">
        <f t="shared" si="424"/>
        <v>92960.000000000015</v>
      </c>
      <c r="V2697" s="9" t="s">
        <v>1341</v>
      </c>
      <c r="W2697" s="153" t="s">
        <v>1410</v>
      </c>
      <c r="X2697" s="244"/>
    </row>
    <row r="2698" spans="1:24" s="226" customFormat="1" ht="102">
      <c r="A2698" s="9" t="s">
        <v>8518</v>
      </c>
      <c r="B2698" s="3" t="s">
        <v>1332</v>
      </c>
      <c r="C2698" s="195" t="s">
        <v>5818</v>
      </c>
      <c r="D2698" s="23" t="s">
        <v>5819</v>
      </c>
      <c r="E2698" s="15" t="s">
        <v>5820</v>
      </c>
      <c r="F2698" s="244"/>
      <c r="G2698" s="162" t="s">
        <v>385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30</v>
      </c>
      <c r="M2698" s="141" t="s">
        <v>383</v>
      </c>
      <c r="N2698" s="364" t="s">
        <v>6116</v>
      </c>
      <c r="O2698" s="3" t="s">
        <v>1382</v>
      </c>
      <c r="P2698" s="7" t="s">
        <v>1354</v>
      </c>
      <c r="Q2698" s="3" t="s">
        <v>1195</v>
      </c>
      <c r="R2698" s="158">
        <v>2</v>
      </c>
      <c r="S2698" s="267">
        <v>55500</v>
      </c>
      <c r="T2698" s="254">
        <f t="shared" si="425"/>
        <v>111000</v>
      </c>
      <c r="U2698" s="83">
        <f t="shared" si="424"/>
        <v>124320.00000000001</v>
      </c>
      <c r="V2698" s="9" t="s">
        <v>1341</v>
      </c>
      <c r="W2698" s="153" t="s">
        <v>1410</v>
      </c>
      <c r="X2698" s="244"/>
    </row>
    <row r="2699" spans="1:24" s="226" customFormat="1" ht="102">
      <c r="A2699" s="9" t="s">
        <v>8519</v>
      </c>
      <c r="B2699" s="3" t="s">
        <v>1332</v>
      </c>
      <c r="C2699" s="195" t="s">
        <v>4675</v>
      </c>
      <c r="D2699" s="23" t="s">
        <v>5821</v>
      </c>
      <c r="E2699" s="15" t="s">
        <v>5822</v>
      </c>
      <c r="F2699" s="244"/>
      <c r="G2699" s="162" t="s">
        <v>385</v>
      </c>
      <c r="H2699" s="242">
        <v>0</v>
      </c>
      <c r="I2699" s="34">
        <v>470000000</v>
      </c>
      <c r="J2699" s="21" t="s">
        <v>1330</v>
      </c>
      <c r="K2699" s="17" t="s">
        <v>1647</v>
      </c>
      <c r="L2699" s="236" t="s">
        <v>3930</v>
      </c>
      <c r="M2699" s="141" t="s">
        <v>383</v>
      </c>
      <c r="N2699" s="364" t="s">
        <v>6116</v>
      </c>
      <c r="O2699" s="3" t="s">
        <v>1382</v>
      </c>
      <c r="P2699" s="7" t="s">
        <v>1354</v>
      </c>
      <c r="Q2699" s="3" t="s">
        <v>1195</v>
      </c>
      <c r="R2699" s="158">
        <v>4</v>
      </c>
      <c r="S2699" s="267">
        <v>36500</v>
      </c>
      <c r="T2699" s="254">
        <f t="shared" si="425"/>
        <v>146000</v>
      </c>
      <c r="U2699" s="83">
        <f t="shared" si="424"/>
        <v>163520.00000000003</v>
      </c>
      <c r="V2699" s="9" t="s">
        <v>1341</v>
      </c>
      <c r="W2699" s="153" t="s">
        <v>1410</v>
      </c>
      <c r="X2699" s="244"/>
    </row>
    <row r="2700" spans="1:24" s="226" customFormat="1" ht="102">
      <c r="A2700" s="9" t="s">
        <v>8520</v>
      </c>
      <c r="B2700" s="3" t="s">
        <v>1332</v>
      </c>
      <c r="C2700" s="195" t="s">
        <v>4986</v>
      </c>
      <c r="D2700" s="23" t="s">
        <v>4794</v>
      </c>
      <c r="E2700" s="15" t="s">
        <v>5823</v>
      </c>
      <c r="F2700" s="244"/>
      <c r="G2700" s="162" t="s">
        <v>385</v>
      </c>
      <c r="H2700" s="242">
        <v>0</v>
      </c>
      <c r="I2700" s="34">
        <v>470000000</v>
      </c>
      <c r="J2700" s="21" t="s">
        <v>1330</v>
      </c>
      <c r="K2700" s="17" t="s">
        <v>1647</v>
      </c>
      <c r="L2700" s="236" t="s">
        <v>3930</v>
      </c>
      <c r="M2700" s="141" t="s">
        <v>383</v>
      </c>
      <c r="N2700" s="364" t="s">
        <v>6116</v>
      </c>
      <c r="O2700" s="3" t="s">
        <v>1382</v>
      </c>
      <c r="P2700" s="7" t="s">
        <v>1354</v>
      </c>
      <c r="Q2700" s="3" t="s">
        <v>1195</v>
      </c>
      <c r="R2700" s="158">
        <v>6</v>
      </c>
      <c r="S2700" s="267">
        <v>44800</v>
      </c>
      <c r="T2700" s="254">
        <f t="shared" si="425"/>
        <v>268800</v>
      </c>
      <c r="U2700" s="83">
        <f t="shared" si="424"/>
        <v>301056</v>
      </c>
      <c r="V2700" s="9" t="s">
        <v>1341</v>
      </c>
      <c r="W2700" s="153" t="s">
        <v>1410</v>
      </c>
      <c r="X2700" s="244"/>
    </row>
    <row r="2701" spans="1:24" s="226" customFormat="1" ht="102">
      <c r="A2701" s="9" t="s">
        <v>8521</v>
      </c>
      <c r="B2701" s="3" t="s">
        <v>1332</v>
      </c>
      <c r="C2701" s="195" t="s">
        <v>5824</v>
      </c>
      <c r="D2701" s="190" t="s">
        <v>5825</v>
      </c>
      <c r="E2701" s="15" t="s">
        <v>5826</v>
      </c>
      <c r="F2701" s="244"/>
      <c r="G2701" s="162" t="s">
        <v>385</v>
      </c>
      <c r="H2701" s="242">
        <v>0</v>
      </c>
      <c r="I2701" s="34">
        <v>470000000</v>
      </c>
      <c r="J2701" s="21" t="s">
        <v>1330</v>
      </c>
      <c r="K2701" s="17" t="s">
        <v>1647</v>
      </c>
      <c r="L2701" s="236" t="s">
        <v>3930</v>
      </c>
      <c r="M2701" s="141" t="s">
        <v>383</v>
      </c>
      <c r="N2701" s="364" t="s">
        <v>6116</v>
      </c>
      <c r="O2701" s="3" t="s">
        <v>1382</v>
      </c>
      <c r="P2701" s="7" t="s">
        <v>1354</v>
      </c>
      <c r="Q2701" s="3" t="s">
        <v>1195</v>
      </c>
      <c r="R2701" s="158">
        <v>20</v>
      </c>
      <c r="S2701" s="267">
        <v>5500</v>
      </c>
      <c r="T2701" s="254">
        <f t="shared" si="425"/>
        <v>110000</v>
      </c>
      <c r="U2701" s="83">
        <f t="shared" si="424"/>
        <v>123200.00000000001</v>
      </c>
      <c r="V2701" s="9" t="s">
        <v>1341</v>
      </c>
      <c r="W2701" s="153" t="s">
        <v>1410</v>
      </c>
      <c r="X2701" s="244"/>
    </row>
    <row r="2702" spans="1:24" s="226" customFormat="1" ht="102">
      <c r="A2702" s="9" t="s">
        <v>8522</v>
      </c>
      <c r="B2702" s="3" t="s">
        <v>1332</v>
      </c>
      <c r="C2702" s="195" t="s">
        <v>5827</v>
      </c>
      <c r="D2702" s="206" t="s">
        <v>5828</v>
      </c>
      <c r="E2702" s="15" t="s">
        <v>5829</v>
      </c>
      <c r="F2702" s="244"/>
      <c r="G2702" s="162" t="s">
        <v>385</v>
      </c>
      <c r="H2702" s="242">
        <v>0</v>
      </c>
      <c r="I2702" s="34">
        <v>470000000</v>
      </c>
      <c r="J2702" s="21" t="s">
        <v>1330</v>
      </c>
      <c r="K2702" s="17" t="s">
        <v>1647</v>
      </c>
      <c r="L2702" s="236" t="s">
        <v>3930</v>
      </c>
      <c r="M2702" s="141" t="s">
        <v>383</v>
      </c>
      <c r="N2702" s="364" t="s">
        <v>6116</v>
      </c>
      <c r="O2702" s="3" t="s">
        <v>1382</v>
      </c>
      <c r="P2702" s="7" t="s">
        <v>1354</v>
      </c>
      <c r="Q2702" s="3" t="s">
        <v>1195</v>
      </c>
      <c r="R2702" s="158">
        <v>40</v>
      </c>
      <c r="S2702" s="267">
        <v>5500</v>
      </c>
      <c r="T2702" s="254">
        <f t="shared" si="425"/>
        <v>220000</v>
      </c>
      <c r="U2702" s="83">
        <f t="shared" si="424"/>
        <v>246400.00000000003</v>
      </c>
      <c r="V2702" s="9" t="s">
        <v>1341</v>
      </c>
      <c r="W2702" s="153" t="s">
        <v>1410</v>
      </c>
      <c r="X2702" s="244"/>
    </row>
    <row r="2703" spans="1:24" s="226" customFormat="1" ht="102">
      <c r="A2703" s="9" t="s">
        <v>8523</v>
      </c>
      <c r="B2703" s="3" t="s">
        <v>1332</v>
      </c>
      <c r="C2703" s="193" t="s">
        <v>4160</v>
      </c>
      <c r="D2703" s="191" t="s">
        <v>4161</v>
      </c>
      <c r="E2703" s="287" t="s">
        <v>8943</v>
      </c>
      <c r="F2703" s="244"/>
      <c r="G2703" s="162" t="s">
        <v>385</v>
      </c>
      <c r="H2703" s="242">
        <v>0</v>
      </c>
      <c r="I2703" s="34">
        <v>470000000</v>
      </c>
      <c r="J2703" s="21" t="s">
        <v>1330</v>
      </c>
      <c r="K2703" s="17" t="s">
        <v>1647</v>
      </c>
      <c r="L2703" s="236" t="s">
        <v>3930</v>
      </c>
      <c r="M2703" s="141" t="s">
        <v>383</v>
      </c>
      <c r="N2703" s="364" t="s">
        <v>6116</v>
      </c>
      <c r="O2703" s="3" t="s">
        <v>1382</v>
      </c>
      <c r="P2703" s="7" t="s">
        <v>1354</v>
      </c>
      <c r="Q2703" s="3" t="s">
        <v>1195</v>
      </c>
      <c r="R2703" s="158">
        <v>1</v>
      </c>
      <c r="S2703" s="267">
        <v>13392.86</v>
      </c>
      <c r="T2703" s="254">
        <f t="shared" si="425"/>
        <v>13392.86</v>
      </c>
      <c r="U2703" s="83">
        <f t="shared" si="424"/>
        <v>15000.003200000003</v>
      </c>
      <c r="V2703" s="9" t="s">
        <v>1341</v>
      </c>
      <c r="W2703" s="153" t="s">
        <v>1410</v>
      </c>
      <c r="X2703" s="244"/>
    </row>
    <row r="2704" spans="1:24" s="226" customFormat="1" ht="102">
      <c r="A2704" s="9" t="s">
        <v>8524</v>
      </c>
      <c r="B2704" s="3" t="s">
        <v>1332</v>
      </c>
      <c r="C2704" s="193" t="s">
        <v>4160</v>
      </c>
      <c r="D2704" s="191" t="s">
        <v>4161</v>
      </c>
      <c r="E2704" s="271" t="s">
        <v>8944</v>
      </c>
      <c r="F2704" s="244"/>
      <c r="G2704" s="162" t="s">
        <v>385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30</v>
      </c>
      <c r="M2704" s="141" t="s">
        <v>383</v>
      </c>
      <c r="N2704" s="364" t="s">
        <v>6116</v>
      </c>
      <c r="O2704" s="3" t="s">
        <v>1382</v>
      </c>
      <c r="P2704" s="7" t="s">
        <v>1354</v>
      </c>
      <c r="Q2704" s="3" t="s">
        <v>1195</v>
      </c>
      <c r="R2704" s="158">
        <v>1</v>
      </c>
      <c r="S2704" s="267">
        <v>14285.71</v>
      </c>
      <c r="T2704" s="254">
        <f t="shared" si="425"/>
        <v>14285.71</v>
      </c>
      <c r="U2704" s="83">
        <f t="shared" si="424"/>
        <v>15999.995200000001</v>
      </c>
      <c r="V2704" s="9" t="s">
        <v>1341</v>
      </c>
      <c r="W2704" s="153" t="s">
        <v>1410</v>
      </c>
      <c r="X2704" s="244"/>
    </row>
    <row r="2705" spans="1:24" s="226" customFormat="1" ht="102">
      <c r="A2705" s="9" t="s">
        <v>8525</v>
      </c>
      <c r="B2705" s="3" t="s">
        <v>1332</v>
      </c>
      <c r="C2705" s="195" t="s">
        <v>4651</v>
      </c>
      <c r="D2705" s="23" t="s">
        <v>5830</v>
      </c>
      <c r="E2705" s="1" t="s">
        <v>5831</v>
      </c>
      <c r="F2705" s="244"/>
      <c r="G2705" s="162" t="s">
        <v>385</v>
      </c>
      <c r="H2705" s="242">
        <v>0</v>
      </c>
      <c r="I2705" s="34">
        <v>470000000</v>
      </c>
      <c r="J2705" s="21" t="s">
        <v>1330</v>
      </c>
      <c r="K2705" s="17" t="s">
        <v>1647</v>
      </c>
      <c r="L2705" s="236" t="s">
        <v>3930</v>
      </c>
      <c r="M2705" s="141" t="s">
        <v>383</v>
      </c>
      <c r="N2705" s="364" t="s">
        <v>6116</v>
      </c>
      <c r="O2705" s="3" t="s">
        <v>1382</v>
      </c>
      <c r="P2705" s="7" t="s">
        <v>1354</v>
      </c>
      <c r="Q2705" s="3" t="s">
        <v>1195</v>
      </c>
      <c r="R2705" s="158">
        <v>2</v>
      </c>
      <c r="S2705" s="267">
        <v>38000</v>
      </c>
      <c r="T2705" s="254">
        <f t="shared" si="425"/>
        <v>76000</v>
      </c>
      <c r="U2705" s="83">
        <f t="shared" si="424"/>
        <v>85120.000000000015</v>
      </c>
      <c r="V2705" s="9" t="s">
        <v>1341</v>
      </c>
      <c r="W2705" s="153" t="s">
        <v>1410</v>
      </c>
      <c r="X2705" s="244"/>
    </row>
    <row r="2706" spans="1:24" s="226" customFormat="1" ht="102">
      <c r="A2706" s="9" t="s">
        <v>8526</v>
      </c>
      <c r="B2706" s="3" t="s">
        <v>1332</v>
      </c>
      <c r="C2706" s="193" t="s">
        <v>4160</v>
      </c>
      <c r="D2706" s="191" t="s">
        <v>4161</v>
      </c>
      <c r="E2706" s="15" t="s">
        <v>5832</v>
      </c>
      <c r="F2706" s="244"/>
      <c r="G2706" s="162" t="s">
        <v>385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30</v>
      </c>
      <c r="M2706" s="141" t="s">
        <v>383</v>
      </c>
      <c r="N2706" s="364" t="s">
        <v>6116</v>
      </c>
      <c r="O2706" s="3" t="s">
        <v>1382</v>
      </c>
      <c r="P2706" s="7" t="s">
        <v>1354</v>
      </c>
      <c r="Q2706" s="3" t="s">
        <v>1195</v>
      </c>
      <c r="R2706" s="158">
        <v>5</v>
      </c>
      <c r="S2706" s="267">
        <v>10000</v>
      </c>
      <c r="T2706" s="254">
        <f t="shared" si="425"/>
        <v>50000</v>
      </c>
      <c r="U2706" s="83">
        <f t="shared" si="424"/>
        <v>56000.000000000007</v>
      </c>
      <c r="V2706" s="9" t="s">
        <v>1341</v>
      </c>
      <c r="W2706" s="153" t="s">
        <v>1410</v>
      </c>
      <c r="X2706" s="244"/>
    </row>
    <row r="2707" spans="1:24" s="226" customFormat="1" ht="102">
      <c r="A2707" s="9" t="s">
        <v>8527</v>
      </c>
      <c r="B2707" s="3" t="s">
        <v>1332</v>
      </c>
      <c r="C2707" s="195" t="s">
        <v>4688</v>
      </c>
      <c r="D2707" s="190" t="s">
        <v>5833</v>
      </c>
      <c r="E2707" s="271" t="s">
        <v>8945</v>
      </c>
      <c r="F2707" s="244"/>
      <c r="G2707" s="162" t="s">
        <v>385</v>
      </c>
      <c r="H2707" s="242">
        <v>0</v>
      </c>
      <c r="I2707" s="34">
        <v>470000000</v>
      </c>
      <c r="J2707" s="21" t="s">
        <v>1330</v>
      </c>
      <c r="K2707" s="17" t="s">
        <v>1647</v>
      </c>
      <c r="L2707" s="236" t="s">
        <v>3930</v>
      </c>
      <c r="M2707" s="141" t="s">
        <v>383</v>
      </c>
      <c r="N2707" s="364" t="s">
        <v>6116</v>
      </c>
      <c r="O2707" s="3" t="s">
        <v>1382</v>
      </c>
      <c r="P2707" s="7" t="s">
        <v>1349</v>
      </c>
      <c r="Q2707" s="3" t="s">
        <v>1348</v>
      </c>
      <c r="R2707" s="158">
        <v>2</v>
      </c>
      <c r="S2707" s="267">
        <v>200000</v>
      </c>
      <c r="T2707" s="254">
        <f t="shared" si="425"/>
        <v>400000</v>
      </c>
      <c r="U2707" s="83">
        <f t="shared" si="424"/>
        <v>448000.00000000006</v>
      </c>
      <c r="V2707" s="9" t="s">
        <v>1341</v>
      </c>
      <c r="W2707" s="153" t="s">
        <v>1410</v>
      </c>
      <c r="X2707" s="244"/>
    </row>
    <row r="2708" spans="1:24" s="226" customFormat="1" ht="102">
      <c r="A2708" s="9" t="s">
        <v>8528</v>
      </c>
      <c r="B2708" s="3" t="s">
        <v>1332</v>
      </c>
      <c r="C2708" s="195" t="s">
        <v>4944</v>
      </c>
      <c r="D2708" s="206" t="s">
        <v>5314</v>
      </c>
      <c r="E2708" s="1" t="s">
        <v>5834</v>
      </c>
      <c r="F2708" s="244"/>
      <c r="G2708" s="162" t="s">
        <v>385</v>
      </c>
      <c r="H2708" s="242">
        <v>0</v>
      </c>
      <c r="I2708" s="34">
        <v>470000000</v>
      </c>
      <c r="J2708" s="21" t="s">
        <v>1330</v>
      </c>
      <c r="K2708" s="17" t="s">
        <v>1647</v>
      </c>
      <c r="L2708" s="236" t="s">
        <v>3930</v>
      </c>
      <c r="M2708" s="141" t="s">
        <v>383</v>
      </c>
      <c r="N2708" s="364" t="s">
        <v>6116</v>
      </c>
      <c r="O2708" s="3" t="s">
        <v>1382</v>
      </c>
      <c r="P2708" s="7" t="s">
        <v>1354</v>
      </c>
      <c r="Q2708" s="3" t="s">
        <v>1195</v>
      </c>
      <c r="R2708" s="158">
        <v>10</v>
      </c>
      <c r="S2708" s="267">
        <v>1500</v>
      </c>
      <c r="T2708" s="254">
        <f t="shared" si="425"/>
        <v>15000</v>
      </c>
      <c r="U2708" s="83">
        <f t="shared" si="424"/>
        <v>16800</v>
      </c>
      <c r="V2708" s="9" t="s">
        <v>1341</v>
      </c>
      <c r="W2708" s="153" t="s">
        <v>1410</v>
      </c>
      <c r="X2708" s="244"/>
    </row>
    <row r="2709" spans="1:24" s="226" customFormat="1" ht="102">
      <c r="A2709" s="9" t="s">
        <v>8529</v>
      </c>
      <c r="B2709" s="3" t="s">
        <v>1332</v>
      </c>
      <c r="C2709" s="195" t="s">
        <v>5835</v>
      </c>
      <c r="D2709" s="23" t="s">
        <v>5836</v>
      </c>
      <c r="E2709" s="15" t="s">
        <v>5837</v>
      </c>
      <c r="F2709" s="244"/>
      <c r="G2709" s="162" t="s">
        <v>385</v>
      </c>
      <c r="H2709" s="242">
        <v>0</v>
      </c>
      <c r="I2709" s="34">
        <v>470000000</v>
      </c>
      <c r="J2709" s="21" t="s">
        <v>1330</v>
      </c>
      <c r="K2709" s="17" t="s">
        <v>1647</v>
      </c>
      <c r="L2709" s="236" t="s">
        <v>3930</v>
      </c>
      <c r="M2709" s="141" t="s">
        <v>383</v>
      </c>
      <c r="N2709" s="364" t="s">
        <v>6116</v>
      </c>
      <c r="O2709" s="3" t="s">
        <v>1382</v>
      </c>
      <c r="P2709" s="7" t="s">
        <v>1354</v>
      </c>
      <c r="Q2709" s="3" t="s">
        <v>1195</v>
      </c>
      <c r="R2709" s="158">
        <v>6</v>
      </c>
      <c r="S2709" s="267">
        <v>7000</v>
      </c>
      <c r="T2709" s="254">
        <f t="shared" si="425"/>
        <v>42000</v>
      </c>
      <c r="U2709" s="83">
        <f t="shared" si="424"/>
        <v>47040.000000000007</v>
      </c>
      <c r="V2709" s="9" t="s">
        <v>1341</v>
      </c>
      <c r="W2709" s="153" t="s">
        <v>1410</v>
      </c>
      <c r="X2709" s="244"/>
    </row>
    <row r="2710" spans="1:24" s="226" customFormat="1" ht="102">
      <c r="A2710" s="9" t="s">
        <v>8530</v>
      </c>
      <c r="B2710" s="3" t="s">
        <v>1332</v>
      </c>
      <c r="C2710" s="193" t="s">
        <v>806</v>
      </c>
      <c r="D2710" s="191" t="s">
        <v>5838</v>
      </c>
      <c r="E2710" s="271" t="s">
        <v>5839</v>
      </c>
      <c r="F2710" s="244"/>
      <c r="G2710" s="162" t="s">
        <v>385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30</v>
      </c>
      <c r="M2710" s="141" t="s">
        <v>383</v>
      </c>
      <c r="N2710" s="364" t="s">
        <v>6116</v>
      </c>
      <c r="O2710" s="3" t="s">
        <v>1382</v>
      </c>
      <c r="P2710" s="7" t="s">
        <v>1349</v>
      </c>
      <c r="Q2710" s="3" t="s">
        <v>1348</v>
      </c>
      <c r="R2710" s="158">
        <v>6</v>
      </c>
      <c r="S2710" s="267">
        <v>10000</v>
      </c>
      <c r="T2710" s="254">
        <f t="shared" si="425"/>
        <v>60000</v>
      </c>
      <c r="U2710" s="83">
        <f t="shared" si="424"/>
        <v>67200</v>
      </c>
      <c r="V2710" s="9" t="s">
        <v>1341</v>
      </c>
      <c r="W2710" s="153" t="s">
        <v>1410</v>
      </c>
      <c r="X2710" s="244"/>
    </row>
    <row r="2711" spans="1:24" s="226" customFormat="1" ht="102">
      <c r="A2711" s="9" t="s">
        <v>8531</v>
      </c>
      <c r="B2711" s="3" t="s">
        <v>1332</v>
      </c>
      <c r="C2711" s="195" t="s">
        <v>5840</v>
      </c>
      <c r="D2711" s="23" t="s">
        <v>8891</v>
      </c>
      <c r="E2711" s="15" t="s">
        <v>8892</v>
      </c>
      <c r="F2711" s="244"/>
      <c r="G2711" s="162" t="s">
        <v>385</v>
      </c>
      <c r="H2711" s="242">
        <v>0</v>
      </c>
      <c r="I2711" s="34">
        <v>470000000</v>
      </c>
      <c r="J2711" s="21" t="s">
        <v>1330</v>
      </c>
      <c r="K2711" s="17" t="s">
        <v>1647</v>
      </c>
      <c r="L2711" s="236" t="s">
        <v>3930</v>
      </c>
      <c r="M2711" s="141" t="s">
        <v>383</v>
      </c>
      <c r="N2711" s="364" t="s">
        <v>6116</v>
      </c>
      <c r="O2711" s="3" t="s">
        <v>1382</v>
      </c>
      <c r="P2711" s="7" t="s">
        <v>1349</v>
      </c>
      <c r="Q2711" s="3" t="s">
        <v>1348</v>
      </c>
      <c r="R2711" s="158">
        <v>10</v>
      </c>
      <c r="S2711" s="267">
        <v>2000</v>
      </c>
      <c r="T2711" s="254">
        <f t="shared" si="425"/>
        <v>20000</v>
      </c>
      <c r="U2711" s="83">
        <f t="shared" si="424"/>
        <v>22400.000000000004</v>
      </c>
      <c r="V2711" s="9" t="s">
        <v>1341</v>
      </c>
      <c r="W2711" s="153" t="s">
        <v>1410</v>
      </c>
      <c r="X2711" s="244"/>
    </row>
    <row r="2712" spans="1:24" s="226" customFormat="1" ht="102">
      <c r="A2712" s="9" t="s">
        <v>8532</v>
      </c>
      <c r="B2712" s="3" t="s">
        <v>1332</v>
      </c>
      <c r="C2712" s="195" t="s">
        <v>5840</v>
      </c>
      <c r="D2712" s="23" t="s">
        <v>8891</v>
      </c>
      <c r="E2712" s="15" t="s">
        <v>8893</v>
      </c>
      <c r="F2712" s="244"/>
      <c r="G2712" s="162" t="s">
        <v>385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30</v>
      </c>
      <c r="M2712" s="141" t="s">
        <v>383</v>
      </c>
      <c r="N2712" s="364" t="s">
        <v>6116</v>
      </c>
      <c r="O2712" s="3" t="s">
        <v>1382</v>
      </c>
      <c r="P2712" s="7" t="s">
        <v>1349</v>
      </c>
      <c r="Q2712" s="3" t="s">
        <v>1348</v>
      </c>
      <c r="R2712" s="158">
        <v>10</v>
      </c>
      <c r="S2712" s="267">
        <v>2000</v>
      </c>
      <c r="T2712" s="254">
        <f t="shared" si="425"/>
        <v>20000</v>
      </c>
      <c r="U2712" s="83">
        <f t="shared" si="424"/>
        <v>22400.000000000004</v>
      </c>
      <c r="V2712" s="9" t="s">
        <v>1341</v>
      </c>
      <c r="W2712" s="153" t="s">
        <v>1410</v>
      </c>
      <c r="X2712" s="244"/>
    </row>
    <row r="2713" spans="1:24" s="226" customFormat="1" ht="102">
      <c r="A2713" s="9" t="s">
        <v>8533</v>
      </c>
      <c r="B2713" s="3" t="s">
        <v>1332</v>
      </c>
      <c r="C2713" s="195" t="s">
        <v>4681</v>
      </c>
      <c r="D2713" s="23" t="s">
        <v>5841</v>
      </c>
      <c r="E2713" s="1" t="s">
        <v>5842</v>
      </c>
      <c r="F2713" s="244"/>
      <c r="G2713" s="162" t="s">
        <v>385</v>
      </c>
      <c r="H2713" s="242">
        <v>0</v>
      </c>
      <c r="I2713" s="34">
        <v>470000000</v>
      </c>
      <c r="J2713" s="21" t="s">
        <v>1330</v>
      </c>
      <c r="K2713" s="17" t="s">
        <v>1647</v>
      </c>
      <c r="L2713" s="236" t="s">
        <v>3930</v>
      </c>
      <c r="M2713" s="141" t="s">
        <v>383</v>
      </c>
      <c r="N2713" s="364" t="s">
        <v>6116</v>
      </c>
      <c r="O2713" s="3" t="s">
        <v>1382</v>
      </c>
      <c r="P2713" s="7" t="s">
        <v>1354</v>
      </c>
      <c r="Q2713" s="3" t="s">
        <v>1195</v>
      </c>
      <c r="R2713" s="158">
        <v>5</v>
      </c>
      <c r="S2713" s="267">
        <v>7000</v>
      </c>
      <c r="T2713" s="254">
        <f t="shared" si="425"/>
        <v>35000</v>
      </c>
      <c r="U2713" s="83">
        <f t="shared" si="424"/>
        <v>39200.000000000007</v>
      </c>
      <c r="V2713" s="9" t="s">
        <v>1341</v>
      </c>
      <c r="W2713" s="153" t="s">
        <v>1410</v>
      </c>
      <c r="X2713" s="244"/>
    </row>
    <row r="2714" spans="1:24" s="226" customFormat="1" ht="102">
      <c r="A2714" s="9" t="s">
        <v>8534</v>
      </c>
      <c r="B2714" s="3" t="s">
        <v>1332</v>
      </c>
      <c r="C2714" s="195" t="s">
        <v>5843</v>
      </c>
      <c r="D2714" s="15" t="s">
        <v>4468</v>
      </c>
      <c r="E2714" s="15" t="s">
        <v>5844</v>
      </c>
      <c r="F2714" s="244"/>
      <c r="G2714" s="162" t="s">
        <v>385</v>
      </c>
      <c r="H2714" s="242">
        <v>0</v>
      </c>
      <c r="I2714" s="34">
        <v>470000000</v>
      </c>
      <c r="J2714" s="21" t="s">
        <v>1330</v>
      </c>
      <c r="K2714" s="17" t="s">
        <v>1647</v>
      </c>
      <c r="L2714" s="236" t="s">
        <v>3930</v>
      </c>
      <c r="M2714" s="141" t="s">
        <v>383</v>
      </c>
      <c r="N2714" s="364" t="s">
        <v>6116</v>
      </c>
      <c r="O2714" s="3" t="s">
        <v>1382</v>
      </c>
      <c r="P2714" s="7" t="s">
        <v>1354</v>
      </c>
      <c r="Q2714" s="3" t="s">
        <v>1195</v>
      </c>
      <c r="R2714" s="158">
        <v>4</v>
      </c>
      <c r="S2714" s="267">
        <v>6500</v>
      </c>
      <c r="T2714" s="254">
        <f t="shared" si="425"/>
        <v>26000</v>
      </c>
      <c r="U2714" s="83">
        <f t="shared" si="424"/>
        <v>29120.000000000004</v>
      </c>
      <c r="V2714" s="9" t="s">
        <v>1341</v>
      </c>
      <c r="W2714" s="153" t="s">
        <v>1410</v>
      </c>
      <c r="X2714" s="244"/>
    </row>
    <row r="2715" spans="1:24" s="226" customFormat="1" ht="102">
      <c r="A2715" s="9" t="s">
        <v>8535</v>
      </c>
      <c r="B2715" s="3" t="s">
        <v>1332</v>
      </c>
      <c r="C2715" s="195" t="s">
        <v>4898</v>
      </c>
      <c r="D2715" s="15" t="s">
        <v>8894</v>
      </c>
      <c r="E2715" s="15" t="s">
        <v>8895</v>
      </c>
      <c r="F2715" s="244"/>
      <c r="G2715" s="162" t="s">
        <v>385</v>
      </c>
      <c r="H2715" s="242">
        <v>0</v>
      </c>
      <c r="I2715" s="34">
        <v>470000000</v>
      </c>
      <c r="J2715" s="21" t="s">
        <v>1330</v>
      </c>
      <c r="K2715" s="17" t="s">
        <v>1647</v>
      </c>
      <c r="L2715" s="236" t="s">
        <v>3930</v>
      </c>
      <c r="M2715" s="141" t="s">
        <v>383</v>
      </c>
      <c r="N2715" s="364" t="s">
        <v>6116</v>
      </c>
      <c r="O2715" s="3" t="s">
        <v>1382</v>
      </c>
      <c r="P2715" s="7" t="s">
        <v>1354</v>
      </c>
      <c r="Q2715" s="3" t="s">
        <v>1195</v>
      </c>
      <c r="R2715" s="158">
        <v>6</v>
      </c>
      <c r="S2715" s="267">
        <v>5500</v>
      </c>
      <c r="T2715" s="254">
        <f t="shared" si="425"/>
        <v>33000</v>
      </c>
      <c r="U2715" s="83">
        <f t="shared" si="424"/>
        <v>36960</v>
      </c>
      <c r="V2715" s="9" t="s">
        <v>1341</v>
      </c>
      <c r="W2715" s="153" t="s">
        <v>1410</v>
      </c>
      <c r="X2715" s="244"/>
    </row>
    <row r="2716" spans="1:24" s="226" customFormat="1" ht="102">
      <c r="A2716" s="9" t="s">
        <v>8536</v>
      </c>
      <c r="B2716" s="3" t="s">
        <v>1332</v>
      </c>
      <c r="C2716" s="195" t="s">
        <v>4898</v>
      </c>
      <c r="D2716" s="15" t="s">
        <v>5845</v>
      </c>
      <c r="E2716" s="15" t="s">
        <v>5846</v>
      </c>
      <c r="F2716" s="244"/>
      <c r="G2716" s="162" t="s">
        <v>385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30</v>
      </c>
      <c r="M2716" s="141" t="s">
        <v>383</v>
      </c>
      <c r="N2716" s="364" t="s">
        <v>6116</v>
      </c>
      <c r="O2716" s="3" t="s">
        <v>1382</v>
      </c>
      <c r="P2716" s="7" t="s">
        <v>1354</v>
      </c>
      <c r="Q2716" s="3" t="s">
        <v>1195</v>
      </c>
      <c r="R2716" s="158">
        <v>3</v>
      </c>
      <c r="S2716" s="267">
        <v>18700</v>
      </c>
      <c r="T2716" s="254">
        <f t="shared" si="425"/>
        <v>56100</v>
      </c>
      <c r="U2716" s="83">
        <f t="shared" si="424"/>
        <v>62832.000000000007</v>
      </c>
      <c r="V2716" s="9" t="s">
        <v>1341</v>
      </c>
      <c r="W2716" s="153" t="s">
        <v>1410</v>
      </c>
      <c r="X2716" s="244"/>
    </row>
    <row r="2717" spans="1:24" s="226" customFormat="1" ht="102">
      <c r="A2717" s="9" t="s">
        <v>8537</v>
      </c>
      <c r="B2717" s="3" t="s">
        <v>1332</v>
      </c>
      <c r="C2717" s="195" t="s">
        <v>5847</v>
      </c>
      <c r="D2717" s="15" t="s">
        <v>5848</v>
      </c>
      <c r="E2717" s="15" t="s">
        <v>5849</v>
      </c>
      <c r="F2717" s="244"/>
      <c r="G2717" s="162" t="s">
        <v>385</v>
      </c>
      <c r="H2717" s="242">
        <v>0</v>
      </c>
      <c r="I2717" s="34">
        <v>470000000</v>
      </c>
      <c r="J2717" s="21" t="s">
        <v>1330</v>
      </c>
      <c r="K2717" s="17" t="s">
        <v>1647</v>
      </c>
      <c r="L2717" s="236" t="s">
        <v>3930</v>
      </c>
      <c r="M2717" s="141" t="s">
        <v>383</v>
      </c>
      <c r="N2717" s="364" t="s">
        <v>6116</v>
      </c>
      <c r="O2717" s="3" t="s">
        <v>1382</v>
      </c>
      <c r="P2717" s="7" t="s">
        <v>1354</v>
      </c>
      <c r="Q2717" s="3" t="s">
        <v>1195</v>
      </c>
      <c r="R2717" s="158">
        <v>10</v>
      </c>
      <c r="S2717" s="267">
        <v>4000</v>
      </c>
      <c r="T2717" s="254">
        <f t="shared" si="425"/>
        <v>40000</v>
      </c>
      <c r="U2717" s="83">
        <f t="shared" si="424"/>
        <v>44800.000000000007</v>
      </c>
      <c r="V2717" s="9" t="s">
        <v>1341</v>
      </c>
      <c r="W2717" s="153" t="s">
        <v>1410</v>
      </c>
      <c r="X2717" s="244"/>
    </row>
    <row r="2718" spans="1:24" s="226" customFormat="1" ht="102">
      <c r="A2718" s="9" t="s">
        <v>8538</v>
      </c>
      <c r="B2718" s="3" t="s">
        <v>1332</v>
      </c>
      <c r="C2718" s="195" t="s">
        <v>5850</v>
      </c>
      <c r="D2718" s="190" t="s">
        <v>5851</v>
      </c>
      <c r="E2718" s="1" t="s">
        <v>5852</v>
      </c>
      <c r="F2718" s="244"/>
      <c r="G2718" s="162" t="s">
        <v>385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30</v>
      </c>
      <c r="M2718" s="141" t="s">
        <v>383</v>
      </c>
      <c r="N2718" s="364" t="s">
        <v>6116</v>
      </c>
      <c r="O2718" s="3" t="s">
        <v>1382</v>
      </c>
      <c r="P2718" s="7" t="s">
        <v>1349</v>
      </c>
      <c r="Q2718" s="3" t="s">
        <v>1348</v>
      </c>
      <c r="R2718" s="158">
        <v>4</v>
      </c>
      <c r="S2718" s="267">
        <v>46000</v>
      </c>
      <c r="T2718" s="254">
        <f t="shared" si="425"/>
        <v>184000</v>
      </c>
      <c r="U2718" s="83">
        <f t="shared" si="424"/>
        <v>206080.00000000003</v>
      </c>
      <c r="V2718" s="9" t="s">
        <v>1341</v>
      </c>
      <c r="W2718" s="153" t="s">
        <v>1410</v>
      </c>
      <c r="X2718" s="244"/>
    </row>
    <row r="2719" spans="1:24" s="226" customFormat="1" ht="102">
      <c r="A2719" s="9" t="s">
        <v>8539</v>
      </c>
      <c r="B2719" s="3" t="s">
        <v>1332</v>
      </c>
      <c r="C2719" s="195" t="s">
        <v>5850</v>
      </c>
      <c r="D2719" s="190" t="s">
        <v>5851</v>
      </c>
      <c r="E2719" s="1" t="s">
        <v>5853</v>
      </c>
      <c r="F2719" s="244"/>
      <c r="G2719" s="162" t="s">
        <v>385</v>
      </c>
      <c r="H2719" s="242">
        <v>0</v>
      </c>
      <c r="I2719" s="34">
        <v>470000000</v>
      </c>
      <c r="J2719" s="21" t="s">
        <v>1330</v>
      </c>
      <c r="K2719" s="17" t="s">
        <v>1647</v>
      </c>
      <c r="L2719" s="236" t="s">
        <v>3930</v>
      </c>
      <c r="M2719" s="141" t="s">
        <v>383</v>
      </c>
      <c r="N2719" s="364" t="s">
        <v>6116</v>
      </c>
      <c r="O2719" s="3" t="s">
        <v>1382</v>
      </c>
      <c r="P2719" s="7" t="s">
        <v>1349</v>
      </c>
      <c r="Q2719" s="3" t="s">
        <v>1348</v>
      </c>
      <c r="R2719" s="158">
        <v>4</v>
      </c>
      <c r="S2719" s="267">
        <v>28000</v>
      </c>
      <c r="T2719" s="254">
        <f t="shared" si="425"/>
        <v>112000</v>
      </c>
      <c r="U2719" s="83">
        <f t="shared" si="424"/>
        <v>125440.00000000001</v>
      </c>
      <c r="V2719" s="9" t="s">
        <v>1341</v>
      </c>
      <c r="W2719" s="153" t="s">
        <v>1410</v>
      </c>
      <c r="X2719" s="244"/>
    </row>
    <row r="2720" spans="1:24" s="226" customFormat="1" ht="102">
      <c r="A2720" s="9" t="s">
        <v>8540</v>
      </c>
      <c r="B2720" s="3" t="s">
        <v>1332</v>
      </c>
      <c r="C2720" s="237"/>
      <c r="D2720" s="15" t="s">
        <v>5854</v>
      </c>
      <c r="E2720" s="15" t="s">
        <v>5855</v>
      </c>
      <c r="F2720" s="244"/>
      <c r="G2720" s="162" t="s">
        <v>385</v>
      </c>
      <c r="H2720" s="242">
        <v>0</v>
      </c>
      <c r="I2720" s="34">
        <v>470000000</v>
      </c>
      <c r="J2720" s="21" t="s">
        <v>1330</v>
      </c>
      <c r="K2720" s="17" t="s">
        <v>1647</v>
      </c>
      <c r="L2720" s="236" t="s">
        <v>3930</v>
      </c>
      <c r="M2720" s="141" t="s">
        <v>383</v>
      </c>
      <c r="N2720" s="364" t="s">
        <v>6116</v>
      </c>
      <c r="O2720" s="3" t="s">
        <v>1382</v>
      </c>
      <c r="P2720" s="7" t="s">
        <v>1354</v>
      </c>
      <c r="Q2720" s="3" t="s">
        <v>1195</v>
      </c>
      <c r="R2720" s="158">
        <v>3</v>
      </c>
      <c r="S2720" s="267">
        <v>10500</v>
      </c>
      <c r="T2720" s="254">
        <f t="shared" si="425"/>
        <v>31500</v>
      </c>
      <c r="U2720" s="83">
        <f t="shared" si="424"/>
        <v>35280</v>
      </c>
      <c r="V2720" s="9" t="s">
        <v>1341</v>
      </c>
      <c r="W2720" s="153" t="s">
        <v>1410</v>
      </c>
      <c r="X2720" s="244"/>
    </row>
    <row r="2721" spans="1:24" s="226" customFormat="1" ht="102">
      <c r="A2721" s="9" t="s">
        <v>8541</v>
      </c>
      <c r="B2721" s="3" t="s">
        <v>1332</v>
      </c>
      <c r="C2721" s="195" t="s">
        <v>5856</v>
      </c>
      <c r="D2721" s="15" t="s">
        <v>4826</v>
      </c>
      <c r="E2721" s="15" t="s">
        <v>5857</v>
      </c>
      <c r="F2721" s="244"/>
      <c r="G2721" s="162" t="s">
        <v>385</v>
      </c>
      <c r="H2721" s="242">
        <v>0</v>
      </c>
      <c r="I2721" s="34">
        <v>470000000</v>
      </c>
      <c r="J2721" s="21" t="s">
        <v>1330</v>
      </c>
      <c r="K2721" s="17" t="s">
        <v>1647</v>
      </c>
      <c r="L2721" s="236" t="s">
        <v>3930</v>
      </c>
      <c r="M2721" s="141" t="s">
        <v>383</v>
      </c>
      <c r="N2721" s="364" t="s">
        <v>6116</v>
      </c>
      <c r="O2721" s="3" t="s">
        <v>1382</v>
      </c>
      <c r="P2721" s="7" t="s">
        <v>1354</v>
      </c>
      <c r="Q2721" s="3" t="s">
        <v>1195</v>
      </c>
      <c r="R2721" s="158">
        <v>6</v>
      </c>
      <c r="S2721" s="267">
        <v>2500</v>
      </c>
      <c r="T2721" s="254">
        <f t="shared" si="425"/>
        <v>15000</v>
      </c>
      <c r="U2721" s="83">
        <f t="shared" si="424"/>
        <v>16800</v>
      </c>
      <c r="V2721" s="9" t="s">
        <v>1341</v>
      </c>
      <c r="W2721" s="153" t="s">
        <v>1410</v>
      </c>
      <c r="X2721" s="244"/>
    </row>
    <row r="2722" spans="1:24" s="226" customFormat="1" ht="102">
      <c r="A2722" s="9" t="s">
        <v>8542</v>
      </c>
      <c r="B2722" s="3" t="s">
        <v>1332</v>
      </c>
      <c r="C2722" s="237"/>
      <c r="D2722" s="15" t="s">
        <v>5858</v>
      </c>
      <c r="E2722" s="15" t="s">
        <v>5859</v>
      </c>
      <c r="F2722" s="244"/>
      <c r="G2722" s="162" t="s">
        <v>385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30</v>
      </c>
      <c r="M2722" s="141" t="s">
        <v>383</v>
      </c>
      <c r="N2722" s="364" t="s">
        <v>6116</v>
      </c>
      <c r="O2722" s="3" t="s">
        <v>1382</v>
      </c>
      <c r="P2722" s="7" t="s">
        <v>1354</v>
      </c>
      <c r="Q2722" s="3" t="s">
        <v>1195</v>
      </c>
      <c r="R2722" s="158">
        <v>10</v>
      </c>
      <c r="S2722" s="267">
        <v>25500</v>
      </c>
      <c r="T2722" s="254">
        <f t="shared" si="425"/>
        <v>255000</v>
      </c>
      <c r="U2722" s="83">
        <f t="shared" si="424"/>
        <v>285600</v>
      </c>
      <c r="V2722" s="9" t="s">
        <v>1341</v>
      </c>
      <c r="W2722" s="153" t="s">
        <v>1410</v>
      </c>
      <c r="X2722" s="244"/>
    </row>
    <row r="2723" spans="1:24" s="226" customFormat="1" ht="102">
      <c r="A2723" s="9" t="s">
        <v>8543</v>
      </c>
      <c r="B2723" s="3" t="s">
        <v>1332</v>
      </c>
      <c r="C2723" s="195" t="s">
        <v>4907</v>
      </c>
      <c r="D2723" s="15" t="s">
        <v>5860</v>
      </c>
      <c r="E2723" s="270" t="s">
        <v>5861</v>
      </c>
      <c r="F2723" s="244"/>
      <c r="G2723" s="162" t="s">
        <v>385</v>
      </c>
      <c r="H2723" s="242">
        <v>0</v>
      </c>
      <c r="I2723" s="34">
        <v>470000000</v>
      </c>
      <c r="J2723" s="21" t="s">
        <v>1330</v>
      </c>
      <c r="K2723" s="17" t="s">
        <v>1647</v>
      </c>
      <c r="L2723" s="236" t="s">
        <v>3930</v>
      </c>
      <c r="M2723" s="141" t="s">
        <v>383</v>
      </c>
      <c r="N2723" s="364" t="s">
        <v>6116</v>
      </c>
      <c r="O2723" s="3" t="s">
        <v>1382</v>
      </c>
      <c r="P2723" s="7" t="s">
        <v>1354</v>
      </c>
      <c r="Q2723" s="3" t="s">
        <v>1195</v>
      </c>
      <c r="R2723" s="158">
        <v>4</v>
      </c>
      <c r="S2723" s="267">
        <v>32000</v>
      </c>
      <c r="T2723" s="254">
        <f t="shared" si="425"/>
        <v>128000</v>
      </c>
      <c r="U2723" s="83">
        <f t="shared" si="424"/>
        <v>143360</v>
      </c>
      <c r="V2723" s="9" t="s">
        <v>1341</v>
      </c>
      <c r="W2723" s="153" t="s">
        <v>1410</v>
      </c>
      <c r="X2723" s="244"/>
    </row>
    <row r="2724" spans="1:24" s="226" customFormat="1" ht="102">
      <c r="A2724" s="9" t="s">
        <v>8544</v>
      </c>
      <c r="B2724" s="3" t="s">
        <v>1332</v>
      </c>
      <c r="C2724" s="195" t="s">
        <v>5862</v>
      </c>
      <c r="D2724" s="15" t="s">
        <v>5863</v>
      </c>
      <c r="E2724" s="15" t="s">
        <v>5864</v>
      </c>
      <c r="F2724" s="244"/>
      <c r="G2724" s="162" t="s">
        <v>385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30</v>
      </c>
      <c r="M2724" s="141" t="s">
        <v>383</v>
      </c>
      <c r="N2724" s="364" t="s">
        <v>6116</v>
      </c>
      <c r="O2724" s="3" t="s">
        <v>1382</v>
      </c>
      <c r="P2724" s="7" t="s">
        <v>1354</v>
      </c>
      <c r="Q2724" s="3" t="s">
        <v>1195</v>
      </c>
      <c r="R2724" s="158">
        <v>4</v>
      </c>
      <c r="S2724" s="267">
        <v>17000</v>
      </c>
      <c r="T2724" s="254">
        <f t="shared" si="425"/>
        <v>68000</v>
      </c>
      <c r="U2724" s="83">
        <f t="shared" si="424"/>
        <v>76160</v>
      </c>
      <c r="V2724" s="9" t="s">
        <v>1341</v>
      </c>
      <c r="W2724" s="153" t="s">
        <v>1410</v>
      </c>
      <c r="X2724" s="244"/>
    </row>
    <row r="2725" spans="1:24" s="226" customFormat="1" ht="102">
      <c r="A2725" s="9" t="s">
        <v>8545</v>
      </c>
      <c r="B2725" s="3" t="s">
        <v>1332</v>
      </c>
      <c r="C2725" s="193" t="s">
        <v>4160</v>
      </c>
      <c r="D2725" s="191" t="s">
        <v>4161</v>
      </c>
      <c r="E2725" s="1" t="s">
        <v>5865</v>
      </c>
      <c r="F2725" s="244"/>
      <c r="G2725" s="162" t="s">
        <v>385</v>
      </c>
      <c r="H2725" s="242">
        <v>0</v>
      </c>
      <c r="I2725" s="34">
        <v>470000000</v>
      </c>
      <c r="J2725" s="21" t="s">
        <v>1330</v>
      </c>
      <c r="K2725" s="17" t="s">
        <v>1647</v>
      </c>
      <c r="L2725" s="236" t="s">
        <v>3930</v>
      </c>
      <c r="M2725" s="141" t="s">
        <v>383</v>
      </c>
      <c r="N2725" s="364" t="s">
        <v>6116</v>
      </c>
      <c r="O2725" s="3" t="s">
        <v>1382</v>
      </c>
      <c r="P2725" s="7" t="s">
        <v>1354</v>
      </c>
      <c r="Q2725" s="3" t="s">
        <v>1195</v>
      </c>
      <c r="R2725" s="158">
        <v>40</v>
      </c>
      <c r="S2725" s="267">
        <v>800</v>
      </c>
      <c r="T2725" s="254">
        <f t="shared" si="425"/>
        <v>32000</v>
      </c>
      <c r="U2725" s="83">
        <f t="shared" si="424"/>
        <v>35840</v>
      </c>
      <c r="V2725" s="9" t="s">
        <v>1341</v>
      </c>
      <c r="W2725" s="153" t="s">
        <v>1410</v>
      </c>
      <c r="X2725" s="244"/>
    </row>
    <row r="2726" spans="1:24" s="226" customFormat="1" ht="102">
      <c r="A2726" s="9" t="s">
        <v>8546</v>
      </c>
      <c r="B2726" s="3" t="s">
        <v>1332</v>
      </c>
      <c r="C2726" s="195" t="s">
        <v>5866</v>
      </c>
      <c r="D2726" s="15" t="s">
        <v>5867</v>
      </c>
      <c r="E2726" s="15" t="s">
        <v>5868</v>
      </c>
      <c r="F2726" s="244"/>
      <c r="G2726" s="162" t="s">
        <v>385</v>
      </c>
      <c r="H2726" s="242">
        <v>0</v>
      </c>
      <c r="I2726" s="34">
        <v>470000000</v>
      </c>
      <c r="J2726" s="21" t="s">
        <v>1330</v>
      </c>
      <c r="K2726" s="17" t="s">
        <v>1647</v>
      </c>
      <c r="L2726" s="236" t="s">
        <v>3930</v>
      </c>
      <c r="M2726" s="141" t="s">
        <v>383</v>
      </c>
      <c r="N2726" s="364" t="s">
        <v>6116</v>
      </c>
      <c r="O2726" s="3" t="s">
        <v>1382</v>
      </c>
      <c r="P2726" s="7" t="s">
        <v>1354</v>
      </c>
      <c r="Q2726" s="3" t="s">
        <v>1195</v>
      </c>
      <c r="R2726" s="158">
        <v>6</v>
      </c>
      <c r="S2726" s="267">
        <v>15400</v>
      </c>
      <c r="T2726" s="254">
        <f t="shared" si="425"/>
        <v>92400</v>
      </c>
      <c r="U2726" s="83">
        <f t="shared" si="424"/>
        <v>103488.00000000001</v>
      </c>
      <c r="V2726" s="9" t="s">
        <v>1341</v>
      </c>
      <c r="W2726" s="153" t="s">
        <v>1410</v>
      </c>
      <c r="X2726" s="244"/>
    </row>
    <row r="2727" spans="1:24" s="226" customFormat="1" ht="102">
      <c r="A2727" s="9" t="s">
        <v>8547</v>
      </c>
      <c r="B2727" s="3" t="s">
        <v>1332</v>
      </c>
      <c r="C2727" s="195" t="s">
        <v>5869</v>
      </c>
      <c r="D2727" s="15" t="s">
        <v>5870</v>
      </c>
      <c r="E2727" s="15" t="s">
        <v>5871</v>
      </c>
      <c r="F2727" s="244"/>
      <c r="G2727" s="162" t="s">
        <v>385</v>
      </c>
      <c r="H2727" s="242">
        <v>0</v>
      </c>
      <c r="I2727" s="34">
        <v>470000000</v>
      </c>
      <c r="J2727" s="21" t="s">
        <v>1330</v>
      </c>
      <c r="K2727" s="17" t="s">
        <v>1647</v>
      </c>
      <c r="L2727" s="236" t="s">
        <v>3930</v>
      </c>
      <c r="M2727" s="141" t="s">
        <v>383</v>
      </c>
      <c r="N2727" s="364" t="s">
        <v>6116</v>
      </c>
      <c r="O2727" s="3" t="s">
        <v>1382</v>
      </c>
      <c r="P2727" s="7" t="s">
        <v>1354</v>
      </c>
      <c r="Q2727" s="3" t="s">
        <v>1195</v>
      </c>
      <c r="R2727" s="158">
        <v>1</v>
      </c>
      <c r="S2727" s="267">
        <v>308000</v>
      </c>
      <c r="T2727" s="254">
        <f t="shared" si="425"/>
        <v>308000</v>
      </c>
      <c r="U2727" s="83">
        <f t="shared" si="424"/>
        <v>344960.00000000006</v>
      </c>
      <c r="V2727" s="9" t="s">
        <v>1341</v>
      </c>
      <c r="W2727" s="153" t="s">
        <v>1410</v>
      </c>
      <c r="X2727" s="244"/>
    </row>
    <row r="2728" spans="1:24" s="226" customFormat="1" ht="102">
      <c r="A2728" s="9" t="s">
        <v>8548</v>
      </c>
      <c r="B2728" s="3" t="s">
        <v>1332</v>
      </c>
      <c r="C2728" s="193" t="s">
        <v>4160</v>
      </c>
      <c r="D2728" s="191" t="s">
        <v>4161</v>
      </c>
      <c r="E2728" s="1" t="s">
        <v>8946</v>
      </c>
      <c r="F2728" s="244"/>
      <c r="G2728" s="162" t="s">
        <v>385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30</v>
      </c>
      <c r="M2728" s="141" t="s">
        <v>383</v>
      </c>
      <c r="N2728" s="364" t="s">
        <v>6116</v>
      </c>
      <c r="O2728" s="3" t="s">
        <v>1382</v>
      </c>
      <c r="P2728" s="7" t="s">
        <v>1354</v>
      </c>
      <c r="Q2728" s="3" t="s">
        <v>1195</v>
      </c>
      <c r="R2728" s="158">
        <v>10</v>
      </c>
      <c r="S2728" s="267">
        <v>1500</v>
      </c>
      <c r="T2728" s="254">
        <f t="shared" si="425"/>
        <v>15000</v>
      </c>
      <c r="U2728" s="83">
        <f t="shared" si="424"/>
        <v>16800</v>
      </c>
      <c r="V2728" s="9" t="s">
        <v>1341</v>
      </c>
      <c r="W2728" s="153" t="s">
        <v>1410</v>
      </c>
      <c r="X2728" s="244"/>
    </row>
    <row r="2729" spans="1:24" s="226" customFormat="1" ht="102">
      <c r="A2729" s="9" t="s">
        <v>8549</v>
      </c>
      <c r="B2729" s="3" t="s">
        <v>1332</v>
      </c>
      <c r="C2729" s="195" t="s">
        <v>5872</v>
      </c>
      <c r="D2729" s="15" t="s">
        <v>5873</v>
      </c>
      <c r="E2729" s="15" t="s">
        <v>5874</v>
      </c>
      <c r="F2729" s="244"/>
      <c r="G2729" s="162" t="s">
        <v>385</v>
      </c>
      <c r="H2729" s="242">
        <v>0</v>
      </c>
      <c r="I2729" s="34">
        <v>470000000</v>
      </c>
      <c r="J2729" s="21" t="s">
        <v>1330</v>
      </c>
      <c r="K2729" s="17" t="s">
        <v>1647</v>
      </c>
      <c r="L2729" s="236" t="s">
        <v>3930</v>
      </c>
      <c r="M2729" s="141" t="s">
        <v>383</v>
      </c>
      <c r="N2729" s="364" t="s">
        <v>6116</v>
      </c>
      <c r="O2729" s="3" t="s">
        <v>1382</v>
      </c>
      <c r="P2729" s="7" t="s">
        <v>1354</v>
      </c>
      <c r="Q2729" s="3" t="s">
        <v>1195</v>
      </c>
      <c r="R2729" s="158">
        <v>6</v>
      </c>
      <c r="S2729" s="267">
        <v>10000</v>
      </c>
      <c r="T2729" s="254">
        <f t="shared" si="425"/>
        <v>60000</v>
      </c>
      <c r="U2729" s="83">
        <f t="shared" si="424"/>
        <v>67200</v>
      </c>
      <c r="V2729" s="9" t="s">
        <v>1341</v>
      </c>
      <c r="W2729" s="153" t="s">
        <v>1410</v>
      </c>
      <c r="X2729" s="244"/>
    </row>
    <row r="2730" spans="1:24" s="226" customFormat="1" ht="102">
      <c r="A2730" s="9" t="s">
        <v>8550</v>
      </c>
      <c r="B2730" s="3" t="s">
        <v>1332</v>
      </c>
      <c r="C2730" s="193" t="s">
        <v>4291</v>
      </c>
      <c r="D2730" s="191" t="s">
        <v>4292</v>
      </c>
      <c r="E2730" s="1" t="s">
        <v>8947</v>
      </c>
      <c r="F2730" s="244"/>
      <c r="G2730" s="162" t="s">
        <v>385</v>
      </c>
      <c r="H2730" s="242">
        <v>0</v>
      </c>
      <c r="I2730" s="34">
        <v>470000000</v>
      </c>
      <c r="J2730" s="21" t="s">
        <v>1330</v>
      </c>
      <c r="K2730" s="17" t="s">
        <v>1647</v>
      </c>
      <c r="L2730" s="236" t="s">
        <v>3930</v>
      </c>
      <c r="M2730" s="141" t="s">
        <v>383</v>
      </c>
      <c r="N2730" s="364" t="s">
        <v>6116</v>
      </c>
      <c r="O2730" s="3" t="s">
        <v>1382</v>
      </c>
      <c r="P2730" s="7" t="s">
        <v>1349</v>
      </c>
      <c r="Q2730" s="3" t="s">
        <v>1348</v>
      </c>
      <c r="R2730" s="158">
        <v>6</v>
      </c>
      <c r="S2730" s="267">
        <v>5000</v>
      </c>
      <c r="T2730" s="254">
        <f t="shared" si="425"/>
        <v>30000</v>
      </c>
      <c r="U2730" s="83">
        <f t="shared" si="424"/>
        <v>33600</v>
      </c>
      <c r="V2730" s="9" t="s">
        <v>1341</v>
      </c>
      <c r="W2730" s="153" t="s">
        <v>1410</v>
      </c>
      <c r="X2730" s="244"/>
    </row>
    <row r="2731" spans="1:24" s="226" customFormat="1" ht="102">
      <c r="A2731" s="9" t="s">
        <v>8551</v>
      </c>
      <c r="B2731" s="3" t="s">
        <v>1332</v>
      </c>
      <c r="C2731" s="193" t="s">
        <v>4291</v>
      </c>
      <c r="D2731" s="191" t="s">
        <v>4292</v>
      </c>
      <c r="E2731" s="1" t="s">
        <v>8948</v>
      </c>
      <c r="F2731" s="244"/>
      <c r="G2731" s="162" t="s">
        <v>385</v>
      </c>
      <c r="H2731" s="242">
        <v>0</v>
      </c>
      <c r="I2731" s="34">
        <v>470000000</v>
      </c>
      <c r="J2731" s="21" t="s">
        <v>1330</v>
      </c>
      <c r="K2731" s="17" t="s">
        <v>1647</v>
      </c>
      <c r="L2731" s="236" t="s">
        <v>3930</v>
      </c>
      <c r="M2731" s="141" t="s">
        <v>383</v>
      </c>
      <c r="N2731" s="364" t="s">
        <v>6116</v>
      </c>
      <c r="O2731" s="3" t="s">
        <v>1382</v>
      </c>
      <c r="P2731" s="7" t="s">
        <v>1354</v>
      </c>
      <c r="Q2731" s="3" t="s">
        <v>1195</v>
      </c>
      <c r="R2731" s="158">
        <v>4</v>
      </c>
      <c r="S2731" s="267">
        <v>28000</v>
      </c>
      <c r="T2731" s="254">
        <f t="shared" si="425"/>
        <v>112000</v>
      </c>
      <c r="U2731" s="83">
        <f t="shared" si="424"/>
        <v>125440.00000000001</v>
      </c>
      <c r="V2731" s="9" t="s">
        <v>1341</v>
      </c>
      <c r="W2731" s="153" t="s">
        <v>1410</v>
      </c>
      <c r="X2731" s="244"/>
    </row>
    <row r="2732" spans="1:24" s="226" customFormat="1" ht="102">
      <c r="A2732" s="9" t="s">
        <v>8552</v>
      </c>
      <c r="B2732" s="3" t="s">
        <v>1332</v>
      </c>
      <c r="C2732" s="195" t="s">
        <v>5875</v>
      </c>
      <c r="D2732" s="15" t="s">
        <v>5876</v>
      </c>
      <c r="E2732" s="15" t="s">
        <v>5877</v>
      </c>
      <c r="F2732" s="244"/>
      <c r="G2732" s="162" t="s">
        <v>385</v>
      </c>
      <c r="H2732" s="242">
        <v>0</v>
      </c>
      <c r="I2732" s="34">
        <v>470000000</v>
      </c>
      <c r="J2732" s="21" t="s">
        <v>1330</v>
      </c>
      <c r="K2732" s="17" t="s">
        <v>1647</v>
      </c>
      <c r="L2732" s="236" t="s">
        <v>3930</v>
      </c>
      <c r="M2732" s="141" t="s">
        <v>383</v>
      </c>
      <c r="N2732" s="364" t="s">
        <v>6116</v>
      </c>
      <c r="O2732" s="3" t="s">
        <v>1382</v>
      </c>
      <c r="P2732" s="7" t="s">
        <v>1354</v>
      </c>
      <c r="Q2732" s="3" t="s">
        <v>1195</v>
      </c>
      <c r="R2732" s="158">
        <v>40</v>
      </c>
      <c r="S2732" s="267">
        <v>5400</v>
      </c>
      <c r="T2732" s="254">
        <f t="shared" si="425"/>
        <v>216000</v>
      </c>
      <c r="U2732" s="83">
        <f t="shared" si="424"/>
        <v>241920.00000000003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553</v>
      </c>
      <c r="B2733" s="3" t="s">
        <v>1332</v>
      </c>
      <c r="C2733" s="195" t="s">
        <v>5875</v>
      </c>
      <c r="D2733" s="15" t="s">
        <v>5876</v>
      </c>
      <c r="E2733" s="15" t="s">
        <v>5878</v>
      </c>
      <c r="F2733" s="244"/>
      <c r="G2733" s="162" t="s">
        <v>385</v>
      </c>
      <c r="H2733" s="242">
        <v>0</v>
      </c>
      <c r="I2733" s="34">
        <v>470000000</v>
      </c>
      <c r="J2733" s="21" t="s">
        <v>1330</v>
      </c>
      <c r="K2733" s="17" t="s">
        <v>1647</v>
      </c>
      <c r="L2733" s="236" t="s">
        <v>3930</v>
      </c>
      <c r="M2733" s="141" t="s">
        <v>383</v>
      </c>
      <c r="N2733" s="364" t="s">
        <v>6116</v>
      </c>
      <c r="O2733" s="3" t="s">
        <v>1382</v>
      </c>
      <c r="P2733" s="7" t="s">
        <v>1354</v>
      </c>
      <c r="Q2733" s="3" t="s">
        <v>1195</v>
      </c>
      <c r="R2733" s="158">
        <v>40</v>
      </c>
      <c r="S2733" s="267">
        <v>5400</v>
      </c>
      <c r="T2733" s="254">
        <f t="shared" si="425"/>
        <v>216000</v>
      </c>
      <c r="U2733" s="83">
        <f t="shared" si="424"/>
        <v>241920.00000000003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554</v>
      </c>
      <c r="B2734" s="3" t="s">
        <v>1332</v>
      </c>
      <c r="C2734" s="195" t="s">
        <v>3939</v>
      </c>
      <c r="D2734" s="15" t="s">
        <v>3940</v>
      </c>
      <c r="E2734" s="15" t="s">
        <v>5879</v>
      </c>
      <c r="F2734" s="244"/>
      <c r="G2734" s="162" t="s">
        <v>385</v>
      </c>
      <c r="H2734" s="242">
        <v>0</v>
      </c>
      <c r="I2734" s="34">
        <v>470000000</v>
      </c>
      <c r="J2734" s="21" t="s">
        <v>1330</v>
      </c>
      <c r="K2734" s="17" t="s">
        <v>1647</v>
      </c>
      <c r="L2734" s="236" t="s">
        <v>3930</v>
      </c>
      <c r="M2734" s="141" t="s">
        <v>383</v>
      </c>
      <c r="N2734" s="364" t="s">
        <v>6116</v>
      </c>
      <c r="O2734" s="3" t="s">
        <v>1382</v>
      </c>
      <c r="P2734" s="7" t="s">
        <v>1354</v>
      </c>
      <c r="Q2734" s="3" t="s">
        <v>1195</v>
      </c>
      <c r="R2734" s="158">
        <v>10</v>
      </c>
      <c r="S2734" s="267">
        <v>600</v>
      </c>
      <c r="T2734" s="254">
        <f t="shared" si="425"/>
        <v>6000</v>
      </c>
      <c r="U2734" s="83">
        <f t="shared" si="424"/>
        <v>6720.0000000000009</v>
      </c>
      <c r="V2734" s="9" t="s">
        <v>1341</v>
      </c>
      <c r="W2734" s="153" t="s">
        <v>1410</v>
      </c>
      <c r="X2734" s="244"/>
    </row>
    <row r="2735" spans="1:24" s="226" customFormat="1" ht="102">
      <c r="A2735" s="9" t="s">
        <v>8555</v>
      </c>
      <c r="B2735" s="3" t="s">
        <v>1332</v>
      </c>
      <c r="C2735" s="195" t="s">
        <v>3939</v>
      </c>
      <c r="D2735" s="15" t="s">
        <v>3940</v>
      </c>
      <c r="E2735" s="15" t="s">
        <v>5880</v>
      </c>
      <c r="F2735" s="244"/>
      <c r="G2735" s="162" t="s">
        <v>385</v>
      </c>
      <c r="H2735" s="242">
        <v>0</v>
      </c>
      <c r="I2735" s="34">
        <v>470000000</v>
      </c>
      <c r="J2735" s="21" t="s">
        <v>1330</v>
      </c>
      <c r="K2735" s="17" t="s">
        <v>1647</v>
      </c>
      <c r="L2735" s="236" t="s">
        <v>3930</v>
      </c>
      <c r="M2735" s="141" t="s">
        <v>383</v>
      </c>
      <c r="N2735" s="364" t="s">
        <v>6116</v>
      </c>
      <c r="O2735" s="3" t="s">
        <v>1382</v>
      </c>
      <c r="P2735" s="7" t="s">
        <v>1354</v>
      </c>
      <c r="Q2735" s="3" t="s">
        <v>1195</v>
      </c>
      <c r="R2735" s="158">
        <v>10</v>
      </c>
      <c r="S2735" s="267">
        <v>600</v>
      </c>
      <c r="T2735" s="254">
        <f t="shared" si="425"/>
        <v>6000</v>
      </c>
      <c r="U2735" s="83">
        <f t="shared" si="424"/>
        <v>6720.0000000000009</v>
      </c>
      <c r="V2735" s="9" t="s">
        <v>1341</v>
      </c>
      <c r="W2735" s="153" t="s">
        <v>1410</v>
      </c>
      <c r="X2735" s="244"/>
    </row>
    <row r="2736" spans="1:24" s="226" customFormat="1" ht="102">
      <c r="A2736" s="9" t="s">
        <v>8556</v>
      </c>
      <c r="B2736" s="3" t="s">
        <v>1332</v>
      </c>
      <c r="C2736" s="195" t="s">
        <v>3939</v>
      </c>
      <c r="D2736" s="15" t="s">
        <v>3940</v>
      </c>
      <c r="E2736" s="1" t="s">
        <v>8949</v>
      </c>
      <c r="F2736" s="244"/>
      <c r="G2736" s="162" t="s">
        <v>385</v>
      </c>
      <c r="H2736" s="242">
        <v>0</v>
      </c>
      <c r="I2736" s="34">
        <v>470000000</v>
      </c>
      <c r="J2736" s="21" t="s">
        <v>1330</v>
      </c>
      <c r="K2736" s="17" t="s">
        <v>1647</v>
      </c>
      <c r="L2736" s="236" t="s">
        <v>3930</v>
      </c>
      <c r="M2736" s="141" t="s">
        <v>383</v>
      </c>
      <c r="N2736" s="364" t="s">
        <v>6116</v>
      </c>
      <c r="O2736" s="3" t="s">
        <v>1382</v>
      </c>
      <c r="P2736" s="7" t="s">
        <v>1354</v>
      </c>
      <c r="Q2736" s="3" t="s">
        <v>1195</v>
      </c>
      <c r="R2736" s="158">
        <v>10</v>
      </c>
      <c r="S2736" s="267">
        <v>600</v>
      </c>
      <c r="T2736" s="254">
        <f t="shared" si="425"/>
        <v>6000</v>
      </c>
      <c r="U2736" s="83">
        <f t="shared" si="424"/>
        <v>6720.0000000000009</v>
      </c>
      <c r="V2736" s="9" t="s">
        <v>1341</v>
      </c>
      <c r="W2736" s="153" t="s">
        <v>1410</v>
      </c>
      <c r="X2736" s="244"/>
    </row>
    <row r="2737" spans="1:24" s="226" customFormat="1" ht="102">
      <c r="A2737" s="9" t="s">
        <v>8557</v>
      </c>
      <c r="B2737" s="3" t="s">
        <v>1332</v>
      </c>
      <c r="C2737" s="195" t="s">
        <v>3939</v>
      </c>
      <c r="D2737" s="15" t="s">
        <v>3940</v>
      </c>
      <c r="E2737" s="15" t="s">
        <v>5881</v>
      </c>
      <c r="F2737" s="244"/>
      <c r="G2737" s="162" t="s">
        <v>385</v>
      </c>
      <c r="H2737" s="242">
        <v>0</v>
      </c>
      <c r="I2737" s="34">
        <v>470000000</v>
      </c>
      <c r="J2737" s="21" t="s">
        <v>1330</v>
      </c>
      <c r="K2737" s="17" t="s">
        <v>1647</v>
      </c>
      <c r="L2737" s="236" t="s">
        <v>3930</v>
      </c>
      <c r="M2737" s="141" t="s">
        <v>383</v>
      </c>
      <c r="N2737" s="364" t="s">
        <v>6116</v>
      </c>
      <c r="O2737" s="3" t="s">
        <v>1382</v>
      </c>
      <c r="P2737" s="7" t="s">
        <v>1354</v>
      </c>
      <c r="Q2737" s="3" t="s">
        <v>1195</v>
      </c>
      <c r="R2737" s="158">
        <v>20</v>
      </c>
      <c r="S2737" s="267">
        <v>600</v>
      </c>
      <c r="T2737" s="254">
        <f t="shared" si="425"/>
        <v>12000</v>
      </c>
      <c r="U2737" s="83">
        <f t="shared" si="424"/>
        <v>13440.000000000002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558</v>
      </c>
      <c r="B2738" s="3" t="s">
        <v>1332</v>
      </c>
      <c r="C2738" s="193" t="s">
        <v>5297</v>
      </c>
      <c r="D2738" s="15" t="s">
        <v>5882</v>
      </c>
      <c r="E2738" s="15" t="s">
        <v>5883</v>
      </c>
      <c r="F2738" s="244"/>
      <c r="G2738" s="162" t="s">
        <v>385</v>
      </c>
      <c r="H2738" s="242">
        <v>0</v>
      </c>
      <c r="I2738" s="34">
        <v>470000000</v>
      </c>
      <c r="J2738" s="21" t="s">
        <v>1330</v>
      </c>
      <c r="K2738" s="17" t="s">
        <v>1647</v>
      </c>
      <c r="L2738" s="236" t="s">
        <v>3930</v>
      </c>
      <c r="M2738" s="141" t="s">
        <v>383</v>
      </c>
      <c r="N2738" s="364" t="s">
        <v>6116</v>
      </c>
      <c r="O2738" s="3" t="s">
        <v>1382</v>
      </c>
      <c r="P2738" s="7" t="s">
        <v>1354</v>
      </c>
      <c r="Q2738" s="3" t="s">
        <v>1195</v>
      </c>
      <c r="R2738" s="158">
        <v>80</v>
      </c>
      <c r="S2738" s="267">
        <v>1200</v>
      </c>
      <c r="T2738" s="254">
        <f t="shared" si="425"/>
        <v>96000</v>
      </c>
      <c r="U2738" s="83">
        <f t="shared" si="424"/>
        <v>107520.00000000001</v>
      </c>
      <c r="V2738" s="9" t="s">
        <v>1341</v>
      </c>
      <c r="W2738" s="153" t="s">
        <v>1410</v>
      </c>
      <c r="X2738" s="244"/>
    </row>
    <row r="2739" spans="1:24" s="226" customFormat="1" ht="102">
      <c r="A2739" s="9" t="s">
        <v>8559</v>
      </c>
      <c r="B2739" s="3" t="s">
        <v>1332</v>
      </c>
      <c r="C2739" s="13" t="s">
        <v>5884</v>
      </c>
      <c r="D2739" s="15" t="s">
        <v>5885</v>
      </c>
      <c r="E2739" s="1" t="s">
        <v>8950</v>
      </c>
      <c r="F2739" s="244"/>
      <c r="G2739" s="162" t="s">
        <v>385</v>
      </c>
      <c r="H2739" s="242">
        <v>0</v>
      </c>
      <c r="I2739" s="34">
        <v>470000000</v>
      </c>
      <c r="J2739" s="21" t="s">
        <v>1330</v>
      </c>
      <c r="K2739" s="17" t="s">
        <v>1647</v>
      </c>
      <c r="L2739" s="236" t="s">
        <v>3930</v>
      </c>
      <c r="M2739" s="141" t="s">
        <v>383</v>
      </c>
      <c r="N2739" s="364" t="s">
        <v>6116</v>
      </c>
      <c r="O2739" s="3" t="s">
        <v>1382</v>
      </c>
      <c r="P2739" s="7" t="s">
        <v>1355</v>
      </c>
      <c r="Q2739" s="30" t="s">
        <v>1196</v>
      </c>
      <c r="R2739" s="158">
        <v>5</v>
      </c>
      <c r="S2739" s="267">
        <v>600</v>
      </c>
      <c r="T2739" s="254">
        <f t="shared" si="425"/>
        <v>3000</v>
      </c>
      <c r="U2739" s="83">
        <f t="shared" si="424"/>
        <v>3360.0000000000005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560</v>
      </c>
      <c r="B2740" s="3" t="s">
        <v>1332</v>
      </c>
      <c r="C2740" s="195" t="s">
        <v>5886</v>
      </c>
      <c r="D2740" s="15" t="s">
        <v>5887</v>
      </c>
      <c r="E2740" s="15" t="s">
        <v>5888</v>
      </c>
      <c r="F2740" s="244"/>
      <c r="G2740" s="162" t="s">
        <v>385</v>
      </c>
      <c r="H2740" s="242">
        <v>0</v>
      </c>
      <c r="I2740" s="34">
        <v>470000000</v>
      </c>
      <c r="J2740" s="21" t="s">
        <v>1330</v>
      </c>
      <c r="K2740" s="17" t="s">
        <v>1647</v>
      </c>
      <c r="L2740" s="236" t="s">
        <v>3930</v>
      </c>
      <c r="M2740" s="141" t="s">
        <v>383</v>
      </c>
      <c r="N2740" s="364" t="s">
        <v>6116</v>
      </c>
      <c r="O2740" s="3" t="s">
        <v>1382</v>
      </c>
      <c r="P2740" s="7" t="s">
        <v>1354</v>
      </c>
      <c r="Q2740" s="3" t="s">
        <v>1195</v>
      </c>
      <c r="R2740" s="158">
        <v>40</v>
      </c>
      <c r="S2740" s="267">
        <v>1000</v>
      </c>
      <c r="T2740" s="254">
        <f t="shared" si="425"/>
        <v>40000</v>
      </c>
      <c r="U2740" s="83">
        <f t="shared" si="424"/>
        <v>44800.000000000007</v>
      </c>
      <c r="V2740" s="9" t="s">
        <v>1341</v>
      </c>
      <c r="W2740" s="153" t="s">
        <v>1410</v>
      </c>
      <c r="X2740" s="244"/>
    </row>
    <row r="2741" spans="1:24" s="226" customFormat="1" ht="102">
      <c r="A2741" s="9" t="s">
        <v>8561</v>
      </c>
      <c r="B2741" s="3" t="s">
        <v>1332</v>
      </c>
      <c r="C2741" s="195" t="s">
        <v>5889</v>
      </c>
      <c r="D2741" s="15" t="s">
        <v>5887</v>
      </c>
      <c r="E2741" s="15" t="s">
        <v>5890</v>
      </c>
      <c r="F2741" s="244"/>
      <c r="G2741" s="162" t="s">
        <v>385</v>
      </c>
      <c r="H2741" s="242">
        <v>0</v>
      </c>
      <c r="I2741" s="34">
        <v>470000000</v>
      </c>
      <c r="J2741" s="21" t="s">
        <v>1330</v>
      </c>
      <c r="K2741" s="17" t="s">
        <v>1647</v>
      </c>
      <c r="L2741" s="236" t="s">
        <v>3930</v>
      </c>
      <c r="M2741" s="141" t="s">
        <v>383</v>
      </c>
      <c r="N2741" s="364" t="s">
        <v>6116</v>
      </c>
      <c r="O2741" s="3" t="s">
        <v>1382</v>
      </c>
      <c r="P2741" s="7" t="s">
        <v>1354</v>
      </c>
      <c r="Q2741" s="3" t="s">
        <v>1195</v>
      </c>
      <c r="R2741" s="158">
        <v>40</v>
      </c>
      <c r="S2741" s="267">
        <v>1000</v>
      </c>
      <c r="T2741" s="254">
        <f t="shared" si="425"/>
        <v>40000</v>
      </c>
      <c r="U2741" s="83">
        <f t="shared" si="424"/>
        <v>44800.000000000007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562</v>
      </c>
      <c r="B2742" s="3" t="s">
        <v>1332</v>
      </c>
      <c r="C2742" s="195" t="s">
        <v>4979</v>
      </c>
      <c r="D2742" s="15" t="s">
        <v>3435</v>
      </c>
      <c r="E2742" s="1" t="s">
        <v>5891</v>
      </c>
      <c r="F2742" s="244"/>
      <c r="G2742" s="162" t="s">
        <v>385</v>
      </c>
      <c r="H2742" s="242">
        <v>0</v>
      </c>
      <c r="I2742" s="34">
        <v>470000000</v>
      </c>
      <c r="J2742" s="21" t="s">
        <v>1330</v>
      </c>
      <c r="K2742" s="17" t="s">
        <v>1647</v>
      </c>
      <c r="L2742" s="236" t="s">
        <v>3930</v>
      </c>
      <c r="M2742" s="141" t="s">
        <v>383</v>
      </c>
      <c r="N2742" s="364" t="s">
        <v>6116</v>
      </c>
      <c r="O2742" s="3" t="s">
        <v>1382</v>
      </c>
      <c r="P2742" s="7" t="s">
        <v>1354</v>
      </c>
      <c r="Q2742" s="3" t="s">
        <v>1195</v>
      </c>
      <c r="R2742" s="158">
        <v>3</v>
      </c>
      <c r="S2742" s="267">
        <v>18000</v>
      </c>
      <c r="T2742" s="254">
        <f t="shared" si="425"/>
        <v>54000</v>
      </c>
      <c r="U2742" s="83">
        <f t="shared" si="424"/>
        <v>60480.000000000007</v>
      </c>
      <c r="V2742" s="9" t="s">
        <v>1341</v>
      </c>
      <c r="W2742" s="153" t="s">
        <v>1410</v>
      </c>
      <c r="X2742" s="244"/>
    </row>
    <row r="2743" spans="1:24" s="226" customFormat="1" ht="102">
      <c r="A2743" s="9" t="s">
        <v>8563</v>
      </c>
      <c r="B2743" s="3" t="s">
        <v>1332</v>
      </c>
      <c r="C2743" s="193" t="s">
        <v>4777</v>
      </c>
      <c r="D2743" s="191" t="s">
        <v>4778</v>
      </c>
      <c r="E2743" s="15" t="s">
        <v>5892</v>
      </c>
      <c r="F2743" s="244"/>
      <c r="G2743" s="162" t="s">
        <v>385</v>
      </c>
      <c r="H2743" s="242">
        <v>0</v>
      </c>
      <c r="I2743" s="34">
        <v>470000000</v>
      </c>
      <c r="J2743" s="21" t="s">
        <v>1330</v>
      </c>
      <c r="K2743" s="17" t="s">
        <v>1647</v>
      </c>
      <c r="L2743" s="236" t="s">
        <v>3930</v>
      </c>
      <c r="M2743" s="141" t="s">
        <v>383</v>
      </c>
      <c r="N2743" s="364" t="s">
        <v>6116</v>
      </c>
      <c r="O2743" s="3" t="s">
        <v>1382</v>
      </c>
      <c r="P2743" s="7" t="s">
        <v>1354</v>
      </c>
      <c r="Q2743" s="3" t="s">
        <v>1195</v>
      </c>
      <c r="R2743" s="158">
        <v>4</v>
      </c>
      <c r="S2743" s="267">
        <v>36800</v>
      </c>
      <c r="T2743" s="254">
        <f t="shared" si="425"/>
        <v>147200</v>
      </c>
      <c r="U2743" s="83">
        <f t="shared" si="424"/>
        <v>164864.00000000003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564</v>
      </c>
      <c r="B2744" s="3" t="s">
        <v>1332</v>
      </c>
      <c r="C2744" s="193" t="s">
        <v>4160</v>
      </c>
      <c r="D2744" s="191" t="s">
        <v>4161</v>
      </c>
      <c r="E2744" s="1" t="s">
        <v>5893</v>
      </c>
      <c r="F2744" s="244"/>
      <c r="G2744" s="162" t="s">
        <v>385</v>
      </c>
      <c r="H2744" s="242">
        <v>0</v>
      </c>
      <c r="I2744" s="34">
        <v>470000000</v>
      </c>
      <c r="J2744" s="21" t="s">
        <v>1330</v>
      </c>
      <c r="K2744" s="17" t="s">
        <v>1647</v>
      </c>
      <c r="L2744" s="236" t="s">
        <v>3930</v>
      </c>
      <c r="M2744" s="141" t="s">
        <v>383</v>
      </c>
      <c r="N2744" s="364" t="s">
        <v>6116</v>
      </c>
      <c r="O2744" s="3" t="s">
        <v>1382</v>
      </c>
      <c r="P2744" s="7" t="s">
        <v>1354</v>
      </c>
      <c r="Q2744" s="3" t="s">
        <v>1195</v>
      </c>
      <c r="R2744" s="158">
        <v>6</v>
      </c>
      <c r="S2744" s="267">
        <v>42300</v>
      </c>
      <c r="T2744" s="254">
        <f t="shared" si="425"/>
        <v>253800</v>
      </c>
      <c r="U2744" s="83">
        <f t="shared" si="424"/>
        <v>284256</v>
      </c>
      <c r="V2744" s="9" t="s">
        <v>1341</v>
      </c>
      <c r="W2744" s="153" t="s">
        <v>1410</v>
      </c>
      <c r="X2744" s="244"/>
    </row>
    <row r="2745" spans="1:24" s="226" customFormat="1" ht="102">
      <c r="A2745" s="9" t="s">
        <v>8565</v>
      </c>
      <c r="B2745" s="3" t="s">
        <v>1332</v>
      </c>
      <c r="C2745" s="195" t="s">
        <v>5070</v>
      </c>
      <c r="D2745" s="15" t="s">
        <v>4580</v>
      </c>
      <c r="E2745" s="15" t="s">
        <v>5894</v>
      </c>
      <c r="F2745" s="244"/>
      <c r="G2745" s="162" t="s">
        <v>385</v>
      </c>
      <c r="H2745" s="242">
        <v>0</v>
      </c>
      <c r="I2745" s="34">
        <v>470000000</v>
      </c>
      <c r="J2745" s="21" t="s">
        <v>1330</v>
      </c>
      <c r="K2745" s="17" t="s">
        <v>1647</v>
      </c>
      <c r="L2745" s="236" t="s">
        <v>3930</v>
      </c>
      <c r="M2745" s="141" t="s">
        <v>383</v>
      </c>
      <c r="N2745" s="364" t="s">
        <v>6116</v>
      </c>
      <c r="O2745" s="3" t="s">
        <v>1382</v>
      </c>
      <c r="P2745" s="7" t="s">
        <v>1354</v>
      </c>
      <c r="Q2745" s="3" t="s">
        <v>1195</v>
      </c>
      <c r="R2745" s="158">
        <v>10</v>
      </c>
      <c r="S2745" s="267">
        <v>1500</v>
      </c>
      <c r="T2745" s="254">
        <f t="shared" si="425"/>
        <v>15000</v>
      </c>
      <c r="U2745" s="83">
        <f t="shared" si="424"/>
        <v>16800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566</v>
      </c>
      <c r="B2746" s="3" t="s">
        <v>1332</v>
      </c>
      <c r="C2746" s="195" t="s">
        <v>5895</v>
      </c>
      <c r="D2746" s="15" t="s">
        <v>5896</v>
      </c>
      <c r="E2746" s="15" t="s">
        <v>5897</v>
      </c>
      <c r="F2746" s="244"/>
      <c r="G2746" s="162" t="s">
        <v>385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30</v>
      </c>
      <c r="M2746" s="141" t="s">
        <v>383</v>
      </c>
      <c r="N2746" s="364" t="s">
        <v>6116</v>
      </c>
      <c r="O2746" s="3" t="s">
        <v>1382</v>
      </c>
      <c r="P2746" s="7" t="s">
        <v>1349</v>
      </c>
      <c r="Q2746" s="3" t="s">
        <v>1348</v>
      </c>
      <c r="R2746" s="158">
        <v>40</v>
      </c>
      <c r="S2746" s="267">
        <v>3000</v>
      </c>
      <c r="T2746" s="254">
        <f t="shared" si="425"/>
        <v>120000</v>
      </c>
      <c r="U2746" s="83">
        <f t="shared" si="424"/>
        <v>134400</v>
      </c>
      <c r="V2746" s="9" t="s">
        <v>1341</v>
      </c>
      <c r="W2746" s="153" t="s">
        <v>1410</v>
      </c>
      <c r="X2746" s="244"/>
    </row>
    <row r="2747" spans="1:24" s="226" customFormat="1" ht="102">
      <c r="A2747" s="9" t="s">
        <v>8567</v>
      </c>
      <c r="B2747" s="3" t="s">
        <v>1332</v>
      </c>
      <c r="C2747" s="193" t="s">
        <v>4160</v>
      </c>
      <c r="D2747" s="191" t="s">
        <v>4161</v>
      </c>
      <c r="E2747" s="15" t="s">
        <v>5898</v>
      </c>
      <c r="F2747" s="244"/>
      <c r="G2747" s="162" t="s">
        <v>385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30</v>
      </c>
      <c r="M2747" s="141" t="s">
        <v>383</v>
      </c>
      <c r="N2747" s="364" t="s">
        <v>6116</v>
      </c>
      <c r="O2747" s="3" t="s">
        <v>1382</v>
      </c>
      <c r="P2747" s="7" t="s">
        <v>1354</v>
      </c>
      <c r="Q2747" s="3" t="s">
        <v>1195</v>
      </c>
      <c r="R2747" s="158">
        <v>6</v>
      </c>
      <c r="S2747" s="267">
        <v>1800</v>
      </c>
      <c r="T2747" s="254">
        <f t="shared" si="425"/>
        <v>10800</v>
      </c>
      <c r="U2747" s="83">
        <f t="shared" ref="U2747:U2810" si="426">T2747*1.12</f>
        <v>12096.000000000002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568</v>
      </c>
      <c r="B2748" s="3" t="s">
        <v>1332</v>
      </c>
      <c r="C2748" s="193" t="s">
        <v>4160</v>
      </c>
      <c r="D2748" s="191" t="s">
        <v>4161</v>
      </c>
      <c r="E2748" s="1" t="s">
        <v>8951</v>
      </c>
      <c r="F2748" s="244"/>
      <c r="G2748" s="162" t="s">
        <v>385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30</v>
      </c>
      <c r="M2748" s="141" t="s">
        <v>383</v>
      </c>
      <c r="N2748" s="364" t="s">
        <v>6116</v>
      </c>
      <c r="O2748" s="3" t="s">
        <v>1382</v>
      </c>
      <c r="P2748" s="7" t="s">
        <v>1354</v>
      </c>
      <c r="Q2748" s="3" t="s">
        <v>1195</v>
      </c>
      <c r="R2748" s="158">
        <v>4</v>
      </c>
      <c r="S2748" s="267">
        <v>4400</v>
      </c>
      <c r="T2748" s="254">
        <f t="shared" si="425"/>
        <v>17600</v>
      </c>
      <c r="U2748" s="83">
        <f t="shared" si="426"/>
        <v>19712.000000000004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569</v>
      </c>
      <c r="B2749" s="3" t="s">
        <v>1332</v>
      </c>
      <c r="C2749" s="195" t="s">
        <v>5899</v>
      </c>
      <c r="D2749" s="206" t="s">
        <v>5900</v>
      </c>
      <c r="E2749" s="15" t="s">
        <v>5901</v>
      </c>
      <c r="F2749" s="244"/>
      <c r="G2749" s="162" t="s">
        <v>385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30</v>
      </c>
      <c r="M2749" s="141" t="s">
        <v>383</v>
      </c>
      <c r="N2749" s="364" t="s">
        <v>6116</v>
      </c>
      <c r="O2749" s="3" t="s">
        <v>1382</v>
      </c>
      <c r="P2749" s="7" t="s">
        <v>1349</v>
      </c>
      <c r="Q2749" s="3" t="s">
        <v>1348</v>
      </c>
      <c r="R2749" s="158">
        <v>10</v>
      </c>
      <c r="S2749" s="267">
        <v>26000</v>
      </c>
      <c r="T2749" s="254">
        <f t="shared" si="425"/>
        <v>260000</v>
      </c>
      <c r="U2749" s="83">
        <f t="shared" si="426"/>
        <v>291200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570</v>
      </c>
      <c r="B2750" s="3" t="s">
        <v>1332</v>
      </c>
      <c r="C2750" s="195" t="s">
        <v>5271</v>
      </c>
      <c r="D2750" s="15" t="s">
        <v>5902</v>
      </c>
      <c r="E2750" s="1" t="s">
        <v>5903</v>
      </c>
      <c r="F2750" s="244"/>
      <c r="G2750" s="162" t="s">
        <v>385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30</v>
      </c>
      <c r="M2750" s="141" t="s">
        <v>383</v>
      </c>
      <c r="N2750" s="364" t="s">
        <v>6116</v>
      </c>
      <c r="O2750" s="3" t="s">
        <v>1382</v>
      </c>
      <c r="P2750" s="7" t="s">
        <v>1354</v>
      </c>
      <c r="Q2750" s="3" t="s">
        <v>1195</v>
      </c>
      <c r="R2750" s="158">
        <v>6</v>
      </c>
      <c r="S2750" s="267">
        <v>4500</v>
      </c>
      <c r="T2750" s="254">
        <f t="shared" si="425"/>
        <v>27000</v>
      </c>
      <c r="U2750" s="83">
        <f t="shared" si="426"/>
        <v>30240.000000000004</v>
      </c>
      <c r="V2750" s="9" t="s">
        <v>1341</v>
      </c>
      <c r="W2750" s="153" t="s">
        <v>1410</v>
      </c>
      <c r="X2750" s="244"/>
    </row>
    <row r="2751" spans="1:24" s="226" customFormat="1" ht="102">
      <c r="A2751" s="9" t="s">
        <v>8571</v>
      </c>
      <c r="B2751" s="3" t="s">
        <v>1332</v>
      </c>
      <c r="C2751" s="193" t="s">
        <v>4160</v>
      </c>
      <c r="D2751" s="191" t="s">
        <v>4161</v>
      </c>
      <c r="E2751" s="15" t="s">
        <v>5904</v>
      </c>
      <c r="F2751" s="244"/>
      <c r="G2751" s="162" t="s">
        <v>385</v>
      </c>
      <c r="H2751" s="242">
        <v>0</v>
      </c>
      <c r="I2751" s="34">
        <v>470000000</v>
      </c>
      <c r="J2751" s="21" t="s">
        <v>1330</v>
      </c>
      <c r="K2751" s="17" t="s">
        <v>1647</v>
      </c>
      <c r="L2751" s="236" t="s">
        <v>3930</v>
      </c>
      <c r="M2751" s="141" t="s">
        <v>383</v>
      </c>
      <c r="N2751" s="364" t="s">
        <v>6116</v>
      </c>
      <c r="O2751" s="3" t="s">
        <v>1382</v>
      </c>
      <c r="P2751" s="7" t="s">
        <v>1354</v>
      </c>
      <c r="Q2751" s="3" t="s">
        <v>1195</v>
      </c>
      <c r="R2751" s="158">
        <v>40</v>
      </c>
      <c r="S2751" s="267">
        <v>150</v>
      </c>
      <c r="T2751" s="254">
        <f t="shared" si="425"/>
        <v>6000</v>
      </c>
      <c r="U2751" s="83">
        <f t="shared" si="426"/>
        <v>6720.0000000000009</v>
      </c>
      <c r="V2751" s="9" t="s">
        <v>1341</v>
      </c>
      <c r="W2751" s="153" t="s">
        <v>1410</v>
      </c>
      <c r="X2751" s="244"/>
    </row>
    <row r="2752" spans="1:24" s="226" customFormat="1" ht="102">
      <c r="A2752" s="9" t="s">
        <v>8572</v>
      </c>
      <c r="B2752" s="3" t="s">
        <v>1332</v>
      </c>
      <c r="C2752" s="193" t="s">
        <v>4160</v>
      </c>
      <c r="D2752" s="191" t="s">
        <v>4161</v>
      </c>
      <c r="E2752" s="1" t="s">
        <v>8952</v>
      </c>
      <c r="F2752" s="244"/>
      <c r="G2752" s="162" t="s">
        <v>385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30</v>
      </c>
      <c r="M2752" s="141" t="s">
        <v>383</v>
      </c>
      <c r="N2752" s="364" t="s">
        <v>6116</v>
      </c>
      <c r="O2752" s="3" t="s">
        <v>1382</v>
      </c>
      <c r="P2752" s="7" t="s">
        <v>1354</v>
      </c>
      <c r="Q2752" s="3" t="s">
        <v>1195</v>
      </c>
      <c r="R2752" s="158">
        <v>10</v>
      </c>
      <c r="S2752" s="267">
        <v>1500</v>
      </c>
      <c r="T2752" s="254">
        <f t="shared" si="425"/>
        <v>15000</v>
      </c>
      <c r="U2752" s="83">
        <f t="shared" si="426"/>
        <v>16800</v>
      </c>
      <c r="V2752" s="9" t="s">
        <v>1341</v>
      </c>
      <c r="W2752" s="153" t="s">
        <v>1410</v>
      </c>
      <c r="X2752" s="244"/>
    </row>
    <row r="2753" spans="1:24" s="226" customFormat="1" ht="102">
      <c r="A2753" s="9" t="s">
        <v>8573</v>
      </c>
      <c r="B2753" s="3" t="s">
        <v>1332</v>
      </c>
      <c r="C2753" s="195" t="s">
        <v>4915</v>
      </c>
      <c r="D2753" s="15" t="s">
        <v>4917</v>
      </c>
      <c r="E2753" s="15" t="s">
        <v>5905</v>
      </c>
      <c r="F2753" s="244"/>
      <c r="G2753" s="162" t="s">
        <v>385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30</v>
      </c>
      <c r="M2753" s="141" t="s">
        <v>383</v>
      </c>
      <c r="N2753" s="364" t="s">
        <v>6116</v>
      </c>
      <c r="O2753" s="3" t="s">
        <v>1382</v>
      </c>
      <c r="P2753" s="7" t="s">
        <v>1354</v>
      </c>
      <c r="Q2753" s="3" t="s">
        <v>1195</v>
      </c>
      <c r="R2753" s="158">
        <v>15</v>
      </c>
      <c r="S2753" s="267">
        <v>2500</v>
      </c>
      <c r="T2753" s="254">
        <f t="shared" si="425"/>
        <v>37500</v>
      </c>
      <c r="U2753" s="83">
        <f t="shared" si="426"/>
        <v>42000.000000000007</v>
      </c>
      <c r="V2753" s="9" t="s">
        <v>1341</v>
      </c>
      <c r="W2753" s="153" t="s">
        <v>1410</v>
      </c>
      <c r="X2753" s="244"/>
    </row>
    <row r="2754" spans="1:24" s="226" customFormat="1" ht="102">
      <c r="A2754" s="9" t="s">
        <v>8574</v>
      </c>
      <c r="B2754" s="3" t="s">
        <v>1332</v>
      </c>
      <c r="C2754" s="195" t="s">
        <v>4967</v>
      </c>
      <c r="D2754" s="15" t="s">
        <v>5906</v>
      </c>
      <c r="E2754" s="15" t="s">
        <v>5907</v>
      </c>
      <c r="F2754" s="244"/>
      <c r="G2754" s="162" t="s">
        <v>385</v>
      </c>
      <c r="H2754" s="242">
        <v>0</v>
      </c>
      <c r="I2754" s="34">
        <v>470000000</v>
      </c>
      <c r="J2754" s="21" t="s">
        <v>1330</v>
      </c>
      <c r="K2754" s="17" t="s">
        <v>1647</v>
      </c>
      <c r="L2754" s="236" t="s">
        <v>3930</v>
      </c>
      <c r="M2754" s="141" t="s">
        <v>383</v>
      </c>
      <c r="N2754" s="364" t="s">
        <v>6116</v>
      </c>
      <c r="O2754" s="3" t="s">
        <v>1382</v>
      </c>
      <c r="P2754" s="7" t="s">
        <v>1349</v>
      </c>
      <c r="Q2754" s="3" t="s">
        <v>1348</v>
      </c>
      <c r="R2754" s="158">
        <v>10</v>
      </c>
      <c r="S2754" s="267">
        <v>3900</v>
      </c>
      <c r="T2754" s="254">
        <f t="shared" si="425"/>
        <v>39000</v>
      </c>
      <c r="U2754" s="83">
        <f t="shared" si="426"/>
        <v>43680.000000000007</v>
      </c>
      <c r="V2754" s="9" t="s">
        <v>1341</v>
      </c>
      <c r="W2754" s="153" t="s">
        <v>1410</v>
      </c>
      <c r="X2754" s="244"/>
    </row>
    <row r="2755" spans="1:24" s="226" customFormat="1" ht="102">
      <c r="A2755" s="9" t="s">
        <v>8575</v>
      </c>
      <c r="B2755" s="3" t="s">
        <v>1332</v>
      </c>
      <c r="C2755" s="193" t="s">
        <v>4160</v>
      </c>
      <c r="D2755" s="191" t="s">
        <v>4161</v>
      </c>
      <c r="E2755" s="1" t="s">
        <v>5908</v>
      </c>
      <c r="F2755" s="244"/>
      <c r="G2755" s="162" t="s">
        <v>385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30</v>
      </c>
      <c r="M2755" s="141" t="s">
        <v>383</v>
      </c>
      <c r="N2755" s="364" t="s">
        <v>6116</v>
      </c>
      <c r="O2755" s="3" t="s">
        <v>1382</v>
      </c>
      <c r="P2755" s="7" t="s">
        <v>1349</v>
      </c>
      <c r="Q2755" s="3" t="s">
        <v>1348</v>
      </c>
      <c r="R2755" s="158">
        <v>10</v>
      </c>
      <c r="S2755" s="267">
        <v>700</v>
      </c>
      <c r="T2755" s="254">
        <f t="shared" si="425"/>
        <v>7000</v>
      </c>
      <c r="U2755" s="83">
        <f t="shared" si="426"/>
        <v>7840.0000000000009</v>
      </c>
      <c r="V2755" s="9" t="s">
        <v>1341</v>
      </c>
      <c r="W2755" s="153" t="s">
        <v>1410</v>
      </c>
      <c r="X2755" s="244"/>
    </row>
    <row r="2756" spans="1:24" s="226" customFormat="1" ht="102">
      <c r="A2756" s="9" t="s">
        <v>8576</v>
      </c>
      <c r="B2756" s="3" t="s">
        <v>1332</v>
      </c>
      <c r="C2756" s="195" t="s">
        <v>5022</v>
      </c>
      <c r="D2756" s="15" t="s">
        <v>5909</v>
      </c>
      <c r="E2756" s="15" t="s">
        <v>5910</v>
      </c>
      <c r="F2756" s="244"/>
      <c r="G2756" s="162" t="s">
        <v>385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30</v>
      </c>
      <c r="M2756" s="141" t="s">
        <v>383</v>
      </c>
      <c r="N2756" s="364" t="s">
        <v>6116</v>
      </c>
      <c r="O2756" s="3" t="s">
        <v>1382</v>
      </c>
      <c r="P2756" s="7" t="s">
        <v>1354</v>
      </c>
      <c r="Q2756" s="3" t="s">
        <v>1195</v>
      </c>
      <c r="R2756" s="158">
        <v>20</v>
      </c>
      <c r="S2756" s="267">
        <v>3080</v>
      </c>
      <c r="T2756" s="254">
        <f t="shared" si="425"/>
        <v>61600</v>
      </c>
      <c r="U2756" s="83">
        <f t="shared" si="426"/>
        <v>68992</v>
      </c>
      <c r="V2756" s="9" t="s">
        <v>1341</v>
      </c>
      <c r="W2756" s="153" t="s">
        <v>1410</v>
      </c>
      <c r="X2756" s="244"/>
    </row>
    <row r="2757" spans="1:24" s="226" customFormat="1" ht="102">
      <c r="A2757" s="9" t="s">
        <v>8577</v>
      </c>
      <c r="B2757" s="3" t="s">
        <v>1332</v>
      </c>
      <c r="C2757" s="195" t="s">
        <v>5022</v>
      </c>
      <c r="D2757" s="15" t="s">
        <v>5911</v>
      </c>
      <c r="E2757" s="15" t="s">
        <v>5912</v>
      </c>
      <c r="F2757" s="244"/>
      <c r="G2757" s="162" t="s">
        <v>385</v>
      </c>
      <c r="H2757" s="242">
        <v>0</v>
      </c>
      <c r="I2757" s="34">
        <v>470000000</v>
      </c>
      <c r="J2757" s="21" t="s">
        <v>1330</v>
      </c>
      <c r="K2757" s="17" t="s">
        <v>1647</v>
      </c>
      <c r="L2757" s="236" t="s">
        <v>3930</v>
      </c>
      <c r="M2757" s="141" t="s">
        <v>383</v>
      </c>
      <c r="N2757" s="364" t="s">
        <v>6116</v>
      </c>
      <c r="O2757" s="3" t="s">
        <v>1382</v>
      </c>
      <c r="P2757" s="7" t="s">
        <v>1354</v>
      </c>
      <c r="Q2757" s="3" t="s">
        <v>1195</v>
      </c>
      <c r="R2757" s="158">
        <v>20</v>
      </c>
      <c r="S2757" s="267">
        <v>3080</v>
      </c>
      <c r="T2757" s="254">
        <f t="shared" ref="T2757:T2816" si="427">R2757*S2757</f>
        <v>61600</v>
      </c>
      <c r="U2757" s="83">
        <f t="shared" si="426"/>
        <v>68992</v>
      </c>
      <c r="V2757" s="9" t="s">
        <v>1341</v>
      </c>
      <c r="W2757" s="153" t="s">
        <v>1410</v>
      </c>
      <c r="X2757" s="244"/>
    </row>
    <row r="2758" spans="1:24" s="226" customFormat="1" ht="102">
      <c r="A2758" s="9" t="s">
        <v>8578</v>
      </c>
      <c r="B2758" s="3" t="s">
        <v>1332</v>
      </c>
      <c r="C2758" s="193" t="s">
        <v>4160</v>
      </c>
      <c r="D2758" s="191" t="s">
        <v>4161</v>
      </c>
      <c r="E2758" s="1" t="s">
        <v>8953</v>
      </c>
      <c r="F2758" s="244"/>
      <c r="G2758" s="162" t="s">
        <v>385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30</v>
      </c>
      <c r="M2758" s="141" t="s">
        <v>383</v>
      </c>
      <c r="N2758" s="364" t="s">
        <v>6116</v>
      </c>
      <c r="O2758" s="3" t="s">
        <v>1382</v>
      </c>
      <c r="P2758" s="7" t="s">
        <v>1354</v>
      </c>
      <c r="Q2758" s="3" t="s">
        <v>1195</v>
      </c>
      <c r="R2758" s="158">
        <v>4</v>
      </c>
      <c r="S2758" s="267">
        <v>5200</v>
      </c>
      <c r="T2758" s="254">
        <f t="shared" si="427"/>
        <v>20800</v>
      </c>
      <c r="U2758" s="83">
        <f t="shared" si="426"/>
        <v>23296.000000000004</v>
      </c>
      <c r="V2758" s="9" t="s">
        <v>1341</v>
      </c>
      <c r="W2758" s="153" t="s">
        <v>1410</v>
      </c>
      <c r="X2758" s="244"/>
    </row>
    <row r="2759" spans="1:24" s="226" customFormat="1" ht="102">
      <c r="A2759" s="9" t="s">
        <v>8579</v>
      </c>
      <c r="B2759" s="3" t="s">
        <v>1332</v>
      </c>
      <c r="C2759" s="193" t="s">
        <v>4160</v>
      </c>
      <c r="D2759" s="191" t="s">
        <v>4161</v>
      </c>
      <c r="E2759" s="1" t="s">
        <v>8954</v>
      </c>
      <c r="F2759" s="244"/>
      <c r="G2759" s="162" t="s">
        <v>385</v>
      </c>
      <c r="H2759" s="242">
        <v>0</v>
      </c>
      <c r="I2759" s="34">
        <v>470000000</v>
      </c>
      <c r="J2759" s="21" t="s">
        <v>1330</v>
      </c>
      <c r="K2759" s="17" t="s">
        <v>1647</v>
      </c>
      <c r="L2759" s="236" t="s">
        <v>3930</v>
      </c>
      <c r="M2759" s="141" t="s">
        <v>383</v>
      </c>
      <c r="N2759" s="364" t="s">
        <v>6116</v>
      </c>
      <c r="O2759" s="3" t="s">
        <v>1382</v>
      </c>
      <c r="P2759" s="7" t="s">
        <v>1354</v>
      </c>
      <c r="Q2759" s="3" t="s">
        <v>1195</v>
      </c>
      <c r="R2759" s="158">
        <v>6</v>
      </c>
      <c r="S2759" s="267">
        <v>3000</v>
      </c>
      <c r="T2759" s="254">
        <f t="shared" si="427"/>
        <v>18000</v>
      </c>
      <c r="U2759" s="83">
        <f t="shared" si="426"/>
        <v>20160.000000000004</v>
      </c>
      <c r="V2759" s="9" t="s">
        <v>1341</v>
      </c>
      <c r="W2759" s="153" t="s">
        <v>1410</v>
      </c>
      <c r="X2759" s="244"/>
    </row>
    <row r="2760" spans="1:24" s="226" customFormat="1" ht="102">
      <c r="A2760" s="9" t="s">
        <v>8580</v>
      </c>
      <c r="B2760" s="3" t="s">
        <v>1332</v>
      </c>
      <c r="C2760" s="195" t="s">
        <v>5913</v>
      </c>
      <c r="D2760" s="15" t="s">
        <v>5914</v>
      </c>
      <c r="E2760" s="15" t="s">
        <v>5915</v>
      </c>
      <c r="F2760" s="244"/>
      <c r="G2760" s="162" t="s">
        <v>385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30</v>
      </c>
      <c r="M2760" s="141" t="s">
        <v>383</v>
      </c>
      <c r="N2760" s="364" t="s">
        <v>6116</v>
      </c>
      <c r="O2760" s="3" t="s">
        <v>1382</v>
      </c>
      <c r="P2760" s="7" t="s">
        <v>1354</v>
      </c>
      <c r="Q2760" s="3" t="s">
        <v>1195</v>
      </c>
      <c r="R2760" s="158">
        <v>10</v>
      </c>
      <c r="S2760" s="267">
        <v>5500</v>
      </c>
      <c r="T2760" s="254">
        <f t="shared" si="427"/>
        <v>55000</v>
      </c>
      <c r="U2760" s="83">
        <f t="shared" si="426"/>
        <v>61600.000000000007</v>
      </c>
      <c r="V2760" s="9" t="s">
        <v>1341</v>
      </c>
      <c r="W2760" s="153" t="s">
        <v>1410</v>
      </c>
      <c r="X2760" s="244"/>
    </row>
    <row r="2761" spans="1:24" s="226" customFormat="1" ht="102">
      <c r="A2761" s="9" t="s">
        <v>8581</v>
      </c>
      <c r="B2761" s="3" t="s">
        <v>1332</v>
      </c>
      <c r="C2761" s="195" t="s">
        <v>5913</v>
      </c>
      <c r="D2761" s="15" t="s">
        <v>8896</v>
      </c>
      <c r="E2761" s="15" t="s">
        <v>8897</v>
      </c>
      <c r="F2761" s="244"/>
      <c r="G2761" s="162" t="s">
        <v>385</v>
      </c>
      <c r="H2761" s="242">
        <v>0</v>
      </c>
      <c r="I2761" s="34">
        <v>470000000</v>
      </c>
      <c r="J2761" s="21" t="s">
        <v>1330</v>
      </c>
      <c r="K2761" s="17" t="s">
        <v>1647</v>
      </c>
      <c r="L2761" s="236" t="s">
        <v>3930</v>
      </c>
      <c r="M2761" s="141" t="s">
        <v>383</v>
      </c>
      <c r="N2761" s="364" t="s">
        <v>6116</v>
      </c>
      <c r="O2761" s="3" t="s">
        <v>1382</v>
      </c>
      <c r="P2761" s="7" t="s">
        <v>1349</v>
      </c>
      <c r="Q2761" s="3" t="s">
        <v>1348</v>
      </c>
      <c r="R2761" s="158">
        <v>4</v>
      </c>
      <c r="S2761" s="267">
        <v>5500</v>
      </c>
      <c r="T2761" s="254">
        <f t="shared" si="427"/>
        <v>22000</v>
      </c>
      <c r="U2761" s="83">
        <f t="shared" si="426"/>
        <v>24640.000000000004</v>
      </c>
      <c r="V2761" s="9" t="s">
        <v>1341</v>
      </c>
      <c r="W2761" s="153" t="s">
        <v>1410</v>
      </c>
      <c r="X2761" s="244"/>
    </row>
    <row r="2762" spans="1:24" s="226" customFormat="1" ht="102">
      <c r="A2762" s="9" t="s">
        <v>8582</v>
      </c>
      <c r="B2762" s="3" t="s">
        <v>1332</v>
      </c>
      <c r="C2762" s="193" t="s">
        <v>4160</v>
      </c>
      <c r="D2762" s="191" t="s">
        <v>4161</v>
      </c>
      <c r="E2762" s="15" t="s">
        <v>5916</v>
      </c>
      <c r="F2762" s="244"/>
      <c r="G2762" s="162" t="s">
        <v>385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30</v>
      </c>
      <c r="M2762" s="141" t="s">
        <v>383</v>
      </c>
      <c r="N2762" s="364" t="s">
        <v>6116</v>
      </c>
      <c r="O2762" s="3" t="s">
        <v>1382</v>
      </c>
      <c r="P2762" s="7" t="s">
        <v>1349</v>
      </c>
      <c r="Q2762" s="3" t="s">
        <v>1348</v>
      </c>
      <c r="R2762" s="158">
        <v>10</v>
      </c>
      <c r="S2762" s="267">
        <v>3200</v>
      </c>
      <c r="T2762" s="254">
        <f t="shared" si="427"/>
        <v>32000</v>
      </c>
      <c r="U2762" s="83">
        <f t="shared" si="426"/>
        <v>35840</v>
      </c>
      <c r="V2762" s="9" t="s">
        <v>1341</v>
      </c>
      <c r="W2762" s="153" t="s">
        <v>1410</v>
      </c>
      <c r="X2762" s="244"/>
    </row>
    <row r="2763" spans="1:24" s="226" customFormat="1" ht="102">
      <c r="A2763" s="9" t="s">
        <v>8583</v>
      </c>
      <c r="B2763" s="3" t="s">
        <v>1332</v>
      </c>
      <c r="C2763" s="193" t="s">
        <v>4160</v>
      </c>
      <c r="D2763" s="191" t="s">
        <v>4161</v>
      </c>
      <c r="E2763" s="15" t="s">
        <v>5917</v>
      </c>
      <c r="F2763" s="244"/>
      <c r="G2763" s="162" t="s">
        <v>385</v>
      </c>
      <c r="H2763" s="242">
        <v>0</v>
      </c>
      <c r="I2763" s="34">
        <v>470000000</v>
      </c>
      <c r="J2763" s="21" t="s">
        <v>1330</v>
      </c>
      <c r="K2763" s="17" t="s">
        <v>1647</v>
      </c>
      <c r="L2763" s="236" t="s">
        <v>3930</v>
      </c>
      <c r="M2763" s="141" t="s">
        <v>383</v>
      </c>
      <c r="N2763" s="364" t="s">
        <v>6116</v>
      </c>
      <c r="O2763" s="3" t="s">
        <v>1382</v>
      </c>
      <c r="P2763" s="7" t="s">
        <v>1349</v>
      </c>
      <c r="Q2763" s="3" t="s">
        <v>1348</v>
      </c>
      <c r="R2763" s="158">
        <v>10</v>
      </c>
      <c r="S2763" s="267">
        <v>3200</v>
      </c>
      <c r="T2763" s="254">
        <f t="shared" si="427"/>
        <v>32000</v>
      </c>
      <c r="U2763" s="83">
        <f t="shared" si="426"/>
        <v>35840</v>
      </c>
      <c r="V2763" s="9" t="s">
        <v>1341</v>
      </c>
      <c r="W2763" s="153" t="s">
        <v>1410</v>
      </c>
      <c r="X2763" s="244"/>
    </row>
    <row r="2764" spans="1:24" s="226" customFormat="1" ht="102">
      <c r="A2764" s="9" t="s">
        <v>8584</v>
      </c>
      <c r="B2764" s="3" t="s">
        <v>1332</v>
      </c>
      <c r="C2764" s="193" t="s">
        <v>4174</v>
      </c>
      <c r="D2764" s="15" t="s">
        <v>3979</v>
      </c>
      <c r="E2764" s="15" t="s">
        <v>5918</v>
      </c>
      <c r="F2764" s="244"/>
      <c r="G2764" s="162" t="s">
        <v>385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30</v>
      </c>
      <c r="M2764" s="141" t="s">
        <v>383</v>
      </c>
      <c r="N2764" s="364" t="s">
        <v>6116</v>
      </c>
      <c r="O2764" s="3" t="s">
        <v>1382</v>
      </c>
      <c r="P2764" s="7" t="s">
        <v>1354</v>
      </c>
      <c r="Q2764" s="3" t="s">
        <v>1195</v>
      </c>
      <c r="R2764" s="158">
        <v>50</v>
      </c>
      <c r="S2764" s="267">
        <v>1400</v>
      </c>
      <c r="T2764" s="254">
        <f t="shared" si="427"/>
        <v>70000</v>
      </c>
      <c r="U2764" s="83">
        <f t="shared" si="426"/>
        <v>78400.000000000015</v>
      </c>
      <c r="V2764" s="9" t="s">
        <v>1341</v>
      </c>
      <c r="W2764" s="153" t="s">
        <v>1410</v>
      </c>
      <c r="X2764" s="244"/>
    </row>
    <row r="2765" spans="1:24" s="226" customFormat="1" ht="102">
      <c r="A2765" s="9" t="s">
        <v>8585</v>
      </c>
      <c r="B2765" s="3" t="s">
        <v>1332</v>
      </c>
      <c r="C2765" s="195" t="s">
        <v>4951</v>
      </c>
      <c r="D2765" s="1" t="s">
        <v>5776</v>
      </c>
      <c r="E2765" s="11" t="s">
        <v>5919</v>
      </c>
      <c r="F2765" s="244"/>
      <c r="G2765" s="162" t="s">
        <v>384</v>
      </c>
      <c r="H2765" s="242">
        <v>0</v>
      </c>
      <c r="I2765" s="34">
        <v>470000000</v>
      </c>
      <c r="J2765" s="21" t="s">
        <v>1330</v>
      </c>
      <c r="K2765" s="17" t="s">
        <v>1647</v>
      </c>
      <c r="L2765" s="236" t="s">
        <v>3930</v>
      </c>
      <c r="M2765" s="141" t="s">
        <v>383</v>
      </c>
      <c r="N2765" s="364" t="s">
        <v>6116</v>
      </c>
      <c r="O2765" s="3" t="s">
        <v>1382</v>
      </c>
      <c r="P2765" s="7" t="s">
        <v>1354</v>
      </c>
      <c r="Q2765" s="3" t="s">
        <v>1195</v>
      </c>
      <c r="R2765" s="1">
        <v>12</v>
      </c>
      <c r="S2765" s="102">
        <v>2700</v>
      </c>
      <c r="T2765" s="254">
        <f t="shared" si="427"/>
        <v>32400</v>
      </c>
      <c r="U2765" s="83">
        <f t="shared" si="426"/>
        <v>36288</v>
      </c>
      <c r="V2765" s="9" t="s">
        <v>1341</v>
      </c>
      <c r="W2765" s="153" t="s">
        <v>1410</v>
      </c>
      <c r="X2765" s="244"/>
    </row>
    <row r="2766" spans="1:24" s="226" customFormat="1" ht="102">
      <c r="A2766" s="9" t="s">
        <v>8586</v>
      </c>
      <c r="B2766" s="3" t="s">
        <v>1332</v>
      </c>
      <c r="C2766" s="195" t="s">
        <v>5773</v>
      </c>
      <c r="D2766" s="1" t="s">
        <v>5774</v>
      </c>
      <c r="E2766" s="11" t="s">
        <v>5920</v>
      </c>
      <c r="F2766" s="244"/>
      <c r="G2766" s="162" t="s">
        <v>384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30</v>
      </c>
      <c r="M2766" s="141" t="s">
        <v>383</v>
      </c>
      <c r="N2766" s="364" t="s">
        <v>6116</v>
      </c>
      <c r="O2766" s="3" t="s">
        <v>1382</v>
      </c>
      <c r="P2766" s="7" t="s">
        <v>1354</v>
      </c>
      <c r="Q2766" s="3" t="s">
        <v>1195</v>
      </c>
      <c r="R2766" s="1">
        <v>12</v>
      </c>
      <c r="S2766" s="102">
        <v>2700</v>
      </c>
      <c r="T2766" s="254">
        <f t="shared" si="427"/>
        <v>32400</v>
      </c>
      <c r="U2766" s="83">
        <f t="shared" si="426"/>
        <v>36288</v>
      </c>
      <c r="V2766" s="9" t="s">
        <v>1341</v>
      </c>
      <c r="W2766" s="153" t="s">
        <v>1410</v>
      </c>
      <c r="X2766" s="244"/>
    </row>
    <row r="2767" spans="1:24" s="226" customFormat="1" ht="102">
      <c r="A2767" s="9" t="s">
        <v>8587</v>
      </c>
      <c r="B2767" s="3" t="s">
        <v>1332</v>
      </c>
      <c r="C2767" s="195" t="s">
        <v>4973</v>
      </c>
      <c r="D2767" s="1" t="s">
        <v>5921</v>
      </c>
      <c r="E2767" s="11" t="s">
        <v>5922</v>
      </c>
      <c r="F2767" s="244"/>
      <c r="G2767" s="162" t="s">
        <v>384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30</v>
      </c>
      <c r="M2767" s="141" t="s">
        <v>383</v>
      </c>
      <c r="N2767" s="364" t="s">
        <v>6116</v>
      </c>
      <c r="O2767" s="3" t="s">
        <v>1382</v>
      </c>
      <c r="P2767" s="7" t="s">
        <v>1354</v>
      </c>
      <c r="Q2767" s="3" t="s">
        <v>1195</v>
      </c>
      <c r="R2767" s="1">
        <v>4</v>
      </c>
      <c r="S2767" s="102">
        <v>5500</v>
      </c>
      <c r="T2767" s="254">
        <f t="shared" si="427"/>
        <v>22000</v>
      </c>
      <c r="U2767" s="83">
        <f t="shared" si="426"/>
        <v>24640.000000000004</v>
      </c>
      <c r="V2767" s="9" t="s">
        <v>1341</v>
      </c>
      <c r="W2767" s="153" t="s">
        <v>1410</v>
      </c>
      <c r="X2767" s="244"/>
    </row>
    <row r="2768" spans="1:24" s="226" customFormat="1" ht="102">
      <c r="A2768" s="9" t="s">
        <v>8588</v>
      </c>
      <c r="B2768" s="3" t="s">
        <v>1332</v>
      </c>
      <c r="C2768" s="195" t="s">
        <v>5923</v>
      </c>
      <c r="D2768" s="1" t="s">
        <v>5924</v>
      </c>
      <c r="E2768" s="11" t="s">
        <v>5925</v>
      </c>
      <c r="F2768" s="244"/>
      <c r="G2768" s="162" t="s">
        <v>384</v>
      </c>
      <c r="H2768" s="242">
        <v>0</v>
      </c>
      <c r="I2768" s="34">
        <v>470000000</v>
      </c>
      <c r="J2768" s="21" t="s">
        <v>1330</v>
      </c>
      <c r="K2768" s="17" t="s">
        <v>1647</v>
      </c>
      <c r="L2768" s="236" t="s">
        <v>3930</v>
      </c>
      <c r="M2768" s="141" t="s">
        <v>383</v>
      </c>
      <c r="N2768" s="364" t="s">
        <v>6116</v>
      </c>
      <c r="O2768" s="3" t="s">
        <v>1382</v>
      </c>
      <c r="P2768" s="7" t="s">
        <v>1349</v>
      </c>
      <c r="Q2768" s="3" t="s">
        <v>1348</v>
      </c>
      <c r="R2768" s="1">
        <v>6</v>
      </c>
      <c r="S2768" s="102">
        <v>2000</v>
      </c>
      <c r="T2768" s="254">
        <f t="shared" si="427"/>
        <v>12000</v>
      </c>
      <c r="U2768" s="83">
        <f t="shared" si="426"/>
        <v>13440.000000000002</v>
      </c>
      <c r="V2768" s="9" t="s">
        <v>1341</v>
      </c>
      <c r="W2768" s="153" t="s">
        <v>1410</v>
      </c>
      <c r="X2768" s="244"/>
    </row>
    <row r="2769" spans="1:24" s="226" customFormat="1" ht="102">
      <c r="A2769" s="9" t="s">
        <v>8589</v>
      </c>
      <c r="B2769" s="3" t="s">
        <v>1332</v>
      </c>
      <c r="C2769" s="195" t="s">
        <v>5923</v>
      </c>
      <c r="D2769" s="1" t="s">
        <v>5924</v>
      </c>
      <c r="E2769" s="11" t="s">
        <v>5926</v>
      </c>
      <c r="F2769" s="244"/>
      <c r="G2769" s="162" t="s">
        <v>384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30</v>
      </c>
      <c r="M2769" s="141" t="s">
        <v>383</v>
      </c>
      <c r="N2769" s="364" t="s">
        <v>6116</v>
      </c>
      <c r="O2769" s="3" t="s">
        <v>1382</v>
      </c>
      <c r="P2769" s="7" t="s">
        <v>1349</v>
      </c>
      <c r="Q2769" s="3" t="s">
        <v>1348</v>
      </c>
      <c r="R2769" s="1">
        <v>6</v>
      </c>
      <c r="S2769" s="102">
        <v>2000</v>
      </c>
      <c r="T2769" s="254">
        <f t="shared" si="427"/>
        <v>12000</v>
      </c>
      <c r="U2769" s="83">
        <f t="shared" si="426"/>
        <v>13440.000000000002</v>
      </c>
      <c r="V2769" s="9" t="s">
        <v>1341</v>
      </c>
      <c r="W2769" s="153" t="s">
        <v>1410</v>
      </c>
      <c r="X2769" s="244"/>
    </row>
    <row r="2770" spans="1:24" s="226" customFormat="1" ht="102">
      <c r="A2770" s="9" t="s">
        <v>8590</v>
      </c>
      <c r="B2770" s="3" t="s">
        <v>1332</v>
      </c>
      <c r="C2770" s="193" t="s">
        <v>4160</v>
      </c>
      <c r="D2770" s="191" t="s">
        <v>4161</v>
      </c>
      <c r="E2770" s="11" t="s">
        <v>5927</v>
      </c>
      <c r="F2770" s="244"/>
      <c r="G2770" s="162" t="s">
        <v>384</v>
      </c>
      <c r="H2770" s="242">
        <v>0</v>
      </c>
      <c r="I2770" s="34">
        <v>470000000</v>
      </c>
      <c r="J2770" s="21" t="s">
        <v>1330</v>
      </c>
      <c r="K2770" s="17" t="s">
        <v>1647</v>
      </c>
      <c r="L2770" s="236" t="s">
        <v>3930</v>
      </c>
      <c r="M2770" s="141" t="s">
        <v>383</v>
      </c>
      <c r="N2770" s="364" t="s">
        <v>6116</v>
      </c>
      <c r="O2770" s="3" t="s">
        <v>1382</v>
      </c>
      <c r="P2770" s="7" t="s">
        <v>1354</v>
      </c>
      <c r="Q2770" s="3" t="s">
        <v>1195</v>
      </c>
      <c r="R2770" s="1">
        <v>4</v>
      </c>
      <c r="S2770" s="102">
        <v>200</v>
      </c>
      <c r="T2770" s="254">
        <f t="shared" si="427"/>
        <v>800</v>
      </c>
      <c r="U2770" s="83">
        <f t="shared" si="426"/>
        <v>896.00000000000011</v>
      </c>
      <c r="V2770" s="9" t="s">
        <v>1341</v>
      </c>
      <c r="W2770" s="153" t="s">
        <v>1410</v>
      </c>
      <c r="X2770" s="244"/>
    </row>
    <row r="2771" spans="1:24" s="226" customFormat="1" ht="102">
      <c r="A2771" s="9" t="s">
        <v>8591</v>
      </c>
      <c r="B2771" s="3" t="s">
        <v>1332</v>
      </c>
      <c r="C2771" s="195" t="s">
        <v>4915</v>
      </c>
      <c r="D2771" s="1" t="s">
        <v>5797</v>
      </c>
      <c r="E2771" s="11" t="s">
        <v>5928</v>
      </c>
      <c r="F2771" s="244"/>
      <c r="G2771" s="162" t="s">
        <v>384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30</v>
      </c>
      <c r="M2771" s="141" t="s">
        <v>383</v>
      </c>
      <c r="N2771" s="364" t="s">
        <v>6116</v>
      </c>
      <c r="O2771" s="3" t="s">
        <v>1382</v>
      </c>
      <c r="P2771" s="7" t="s">
        <v>1354</v>
      </c>
      <c r="Q2771" s="3" t="s">
        <v>1195</v>
      </c>
      <c r="R2771" s="1">
        <v>2</v>
      </c>
      <c r="S2771" s="102">
        <v>3500</v>
      </c>
      <c r="T2771" s="254">
        <f t="shared" si="427"/>
        <v>7000</v>
      </c>
      <c r="U2771" s="83">
        <f t="shared" si="426"/>
        <v>7840.0000000000009</v>
      </c>
      <c r="V2771" s="9" t="s">
        <v>1341</v>
      </c>
      <c r="W2771" s="153" t="s">
        <v>1410</v>
      </c>
      <c r="X2771" s="244"/>
    </row>
    <row r="2772" spans="1:24" s="226" customFormat="1" ht="102">
      <c r="A2772" s="9" t="s">
        <v>8592</v>
      </c>
      <c r="B2772" s="3" t="s">
        <v>1332</v>
      </c>
      <c r="C2772" s="195" t="s">
        <v>5799</v>
      </c>
      <c r="D2772" s="1" t="s">
        <v>5929</v>
      </c>
      <c r="E2772" s="11" t="s">
        <v>5930</v>
      </c>
      <c r="F2772" s="244"/>
      <c r="G2772" s="162" t="s">
        <v>384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30</v>
      </c>
      <c r="M2772" s="141" t="s">
        <v>383</v>
      </c>
      <c r="N2772" s="364" t="s">
        <v>6116</v>
      </c>
      <c r="O2772" s="3" t="s">
        <v>1382</v>
      </c>
      <c r="P2772" s="7" t="s">
        <v>1354</v>
      </c>
      <c r="Q2772" s="3" t="s">
        <v>1195</v>
      </c>
      <c r="R2772" s="1">
        <v>2</v>
      </c>
      <c r="S2772" s="102">
        <v>3600</v>
      </c>
      <c r="T2772" s="254">
        <f t="shared" si="427"/>
        <v>7200</v>
      </c>
      <c r="U2772" s="83">
        <f t="shared" si="426"/>
        <v>8064.0000000000009</v>
      </c>
      <c r="V2772" s="9" t="s">
        <v>1341</v>
      </c>
      <c r="W2772" s="153" t="s">
        <v>1410</v>
      </c>
      <c r="X2772" s="244"/>
    </row>
    <row r="2773" spans="1:24" s="226" customFormat="1" ht="102">
      <c r="A2773" s="9" t="s">
        <v>8593</v>
      </c>
      <c r="B2773" s="3" t="s">
        <v>1332</v>
      </c>
      <c r="C2773" s="195" t="s">
        <v>4904</v>
      </c>
      <c r="D2773" s="1" t="s">
        <v>5931</v>
      </c>
      <c r="E2773" s="11" t="s">
        <v>5932</v>
      </c>
      <c r="F2773" s="244"/>
      <c r="G2773" s="162" t="s">
        <v>384</v>
      </c>
      <c r="H2773" s="242">
        <v>0</v>
      </c>
      <c r="I2773" s="34">
        <v>470000000</v>
      </c>
      <c r="J2773" s="21" t="s">
        <v>1330</v>
      </c>
      <c r="K2773" s="17" t="s">
        <v>1647</v>
      </c>
      <c r="L2773" s="236" t="s">
        <v>3930</v>
      </c>
      <c r="M2773" s="141" t="s">
        <v>383</v>
      </c>
      <c r="N2773" s="364" t="s">
        <v>6116</v>
      </c>
      <c r="O2773" s="3" t="s">
        <v>1382</v>
      </c>
      <c r="P2773" s="7" t="s">
        <v>1349</v>
      </c>
      <c r="Q2773" s="3" t="s">
        <v>1348</v>
      </c>
      <c r="R2773" s="1">
        <v>3</v>
      </c>
      <c r="S2773" s="102">
        <v>9000</v>
      </c>
      <c r="T2773" s="254">
        <f t="shared" si="427"/>
        <v>27000</v>
      </c>
      <c r="U2773" s="83">
        <f t="shared" si="426"/>
        <v>30240.000000000004</v>
      </c>
      <c r="V2773" s="9" t="s">
        <v>1341</v>
      </c>
      <c r="W2773" s="153" t="s">
        <v>1410</v>
      </c>
      <c r="X2773" s="244"/>
    </row>
    <row r="2774" spans="1:24" s="226" customFormat="1" ht="102">
      <c r="A2774" s="9" t="s">
        <v>8594</v>
      </c>
      <c r="B2774" s="3" t="s">
        <v>1332</v>
      </c>
      <c r="C2774" s="195" t="s">
        <v>4664</v>
      </c>
      <c r="D2774" s="1" t="s">
        <v>5933</v>
      </c>
      <c r="E2774" s="11" t="s">
        <v>5934</v>
      </c>
      <c r="F2774" s="244"/>
      <c r="G2774" s="162" t="s">
        <v>384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30</v>
      </c>
      <c r="M2774" s="141" t="s">
        <v>383</v>
      </c>
      <c r="N2774" s="364" t="s">
        <v>6116</v>
      </c>
      <c r="O2774" s="3" t="s">
        <v>1382</v>
      </c>
      <c r="P2774" s="7" t="s">
        <v>1354</v>
      </c>
      <c r="Q2774" s="3" t="s">
        <v>1195</v>
      </c>
      <c r="R2774" s="1">
        <v>2</v>
      </c>
      <c r="S2774" s="102">
        <v>57000</v>
      </c>
      <c r="T2774" s="254">
        <f t="shared" si="427"/>
        <v>114000</v>
      </c>
      <c r="U2774" s="83">
        <f t="shared" si="426"/>
        <v>127680.00000000001</v>
      </c>
      <c r="V2774" s="9" t="s">
        <v>1341</v>
      </c>
      <c r="W2774" s="153" t="s">
        <v>1410</v>
      </c>
      <c r="X2774" s="244"/>
    </row>
    <row r="2775" spans="1:24" s="226" customFormat="1" ht="102">
      <c r="A2775" s="9" t="s">
        <v>8595</v>
      </c>
      <c r="B2775" s="3" t="s">
        <v>1332</v>
      </c>
      <c r="C2775" s="195" t="s">
        <v>4911</v>
      </c>
      <c r="D2775" s="1" t="s">
        <v>5935</v>
      </c>
      <c r="E2775" s="11" t="s">
        <v>5936</v>
      </c>
      <c r="F2775" s="244"/>
      <c r="G2775" s="162" t="s">
        <v>384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30</v>
      </c>
      <c r="M2775" s="141" t="s">
        <v>383</v>
      </c>
      <c r="N2775" s="364" t="s">
        <v>6116</v>
      </c>
      <c r="O2775" s="3" t="s">
        <v>1382</v>
      </c>
      <c r="P2775" s="7" t="s">
        <v>1354</v>
      </c>
      <c r="Q2775" s="3" t="s">
        <v>1195</v>
      </c>
      <c r="R2775" s="1">
        <v>6</v>
      </c>
      <c r="S2775" s="102">
        <v>6300</v>
      </c>
      <c r="T2775" s="254">
        <f t="shared" si="427"/>
        <v>37800</v>
      </c>
      <c r="U2775" s="83">
        <f t="shared" si="426"/>
        <v>42336.000000000007</v>
      </c>
      <c r="V2775" s="9" t="s">
        <v>1341</v>
      </c>
      <c r="W2775" s="153" t="s">
        <v>1410</v>
      </c>
      <c r="X2775" s="244"/>
    </row>
    <row r="2776" spans="1:24" s="226" customFormat="1" ht="102">
      <c r="A2776" s="9" t="s">
        <v>8596</v>
      </c>
      <c r="B2776" s="3" t="s">
        <v>1332</v>
      </c>
      <c r="C2776" s="193" t="s">
        <v>4160</v>
      </c>
      <c r="D2776" s="191" t="s">
        <v>4161</v>
      </c>
      <c r="E2776" s="1" t="s">
        <v>5937</v>
      </c>
      <c r="F2776" s="244"/>
      <c r="G2776" s="162" t="s">
        <v>384</v>
      </c>
      <c r="H2776" s="242">
        <v>0</v>
      </c>
      <c r="I2776" s="34">
        <v>470000000</v>
      </c>
      <c r="J2776" s="21" t="s">
        <v>1330</v>
      </c>
      <c r="K2776" s="17" t="s">
        <v>1647</v>
      </c>
      <c r="L2776" s="236" t="s">
        <v>3930</v>
      </c>
      <c r="M2776" s="141" t="s">
        <v>383</v>
      </c>
      <c r="N2776" s="364" t="s">
        <v>6116</v>
      </c>
      <c r="O2776" s="3" t="s">
        <v>1382</v>
      </c>
      <c r="P2776" s="7" t="s">
        <v>1354</v>
      </c>
      <c r="Q2776" s="3" t="s">
        <v>1195</v>
      </c>
      <c r="R2776" s="1">
        <v>12</v>
      </c>
      <c r="S2776" s="102">
        <v>200</v>
      </c>
      <c r="T2776" s="254">
        <f t="shared" si="427"/>
        <v>2400</v>
      </c>
      <c r="U2776" s="83">
        <f t="shared" si="426"/>
        <v>2688.0000000000005</v>
      </c>
      <c r="V2776" s="9" t="s">
        <v>1341</v>
      </c>
      <c r="W2776" s="153" t="s">
        <v>1410</v>
      </c>
      <c r="X2776" s="244"/>
    </row>
    <row r="2777" spans="1:24" s="226" customFormat="1" ht="102">
      <c r="A2777" s="9" t="s">
        <v>8597</v>
      </c>
      <c r="B2777" s="3" t="s">
        <v>1332</v>
      </c>
      <c r="C2777" s="195" t="s">
        <v>4675</v>
      </c>
      <c r="D2777" s="1" t="s">
        <v>4896</v>
      </c>
      <c r="E2777" s="11" t="s">
        <v>5938</v>
      </c>
      <c r="F2777" s="244"/>
      <c r="G2777" s="162" t="s">
        <v>384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30</v>
      </c>
      <c r="M2777" s="141" t="s">
        <v>383</v>
      </c>
      <c r="N2777" s="364" t="s">
        <v>6116</v>
      </c>
      <c r="O2777" s="3" t="s">
        <v>1382</v>
      </c>
      <c r="P2777" s="7" t="s">
        <v>1354</v>
      </c>
      <c r="Q2777" s="3" t="s">
        <v>1195</v>
      </c>
      <c r="R2777" s="1">
        <v>4</v>
      </c>
      <c r="S2777" s="102">
        <v>21500</v>
      </c>
      <c r="T2777" s="254">
        <f t="shared" si="427"/>
        <v>86000</v>
      </c>
      <c r="U2777" s="83">
        <f t="shared" si="426"/>
        <v>96320.000000000015</v>
      </c>
      <c r="V2777" s="9" t="s">
        <v>1341</v>
      </c>
      <c r="W2777" s="153" t="s">
        <v>1410</v>
      </c>
      <c r="X2777" s="244"/>
    </row>
    <row r="2778" spans="1:24" s="226" customFormat="1" ht="102">
      <c r="A2778" s="9" t="s">
        <v>8598</v>
      </c>
      <c r="B2778" s="3" t="s">
        <v>1332</v>
      </c>
      <c r="C2778" s="193" t="s">
        <v>4260</v>
      </c>
      <c r="D2778" s="191" t="s">
        <v>4261</v>
      </c>
      <c r="E2778" s="11" t="s">
        <v>5939</v>
      </c>
      <c r="F2778" s="244"/>
      <c r="G2778" s="162" t="s">
        <v>384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30</v>
      </c>
      <c r="M2778" s="141" t="s">
        <v>383</v>
      </c>
      <c r="N2778" s="364" t="s">
        <v>6116</v>
      </c>
      <c r="O2778" s="3" t="s">
        <v>1382</v>
      </c>
      <c r="P2778" s="7" t="s">
        <v>1354</v>
      </c>
      <c r="Q2778" s="3" t="s">
        <v>1195</v>
      </c>
      <c r="R2778" s="1">
        <v>1</v>
      </c>
      <c r="S2778" s="102">
        <v>23100</v>
      </c>
      <c r="T2778" s="254">
        <f t="shared" si="427"/>
        <v>23100</v>
      </c>
      <c r="U2778" s="83">
        <f t="shared" si="426"/>
        <v>25872.000000000004</v>
      </c>
      <c r="V2778" s="9" t="s">
        <v>1341</v>
      </c>
      <c r="W2778" s="153" t="s">
        <v>1410</v>
      </c>
      <c r="X2778" s="244"/>
    </row>
    <row r="2779" spans="1:24" s="226" customFormat="1" ht="102">
      <c r="A2779" s="9" t="s">
        <v>8599</v>
      </c>
      <c r="B2779" s="3" t="s">
        <v>1332</v>
      </c>
      <c r="C2779" s="195" t="s">
        <v>4986</v>
      </c>
      <c r="D2779" s="1" t="s">
        <v>4794</v>
      </c>
      <c r="E2779" s="11" t="s">
        <v>5940</v>
      </c>
      <c r="F2779" s="244"/>
      <c r="G2779" s="162" t="s">
        <v>384</v>
      </c>
      <c r="H2779" s="242">
        <v>0</v>
      </c>
      <c r="I2779" s="34">
        <v>470000000</v>
      </c>
      <c r="J2779" s="21" t="s">
        <v>1330</v>
      </c>
      <c r="K2779" s="17" t="s">
        <v>1647</v>
      </c>
      <c r="L2779" s="236" t="s">
        <v>3930</v>
      </c>
      <c r="M2779" s="141" t="s">
        <v>383</v>
      </c>
      <c r="N2779" s="364" t="s">
        <v>6116</v>
      </c>
      <c r="O2779" s="3" t="s">
        <v>1382</v>
      </c>
      <c r="P2779" s="7" t="s">
        <v>1354</v>
      </c>
      <c r="Q2779" s="3" t="s">
        <v>1195</v>
      </c>
      <c r="R2779" s="1">
        <v>3</v>
      </c>
      <c r="S2779" s="102">
        <v>4000</v>
      </c>
      <c r="T2779" s="254">
        <f t="shared" si="427"/>
        <v>12000</v>
      </c>
      <c r="U2779" s="83">
        <f t="shared" si="426"/>
        <v>13440.000000000002</v>
      </c>
      <c r="V2779" s="9" t="s">
        <v>1341</v>
      </c>
      <c r="W2779" s="153" t="s">
        <v>1410</v>
      </c>
      <c r="X2779" s="244"/>
    </row>
    <row r="2780" spans="1:24" s="226" customFormat="1" ht="102">
      <c r="A2780" s="9" t="s">
        <v>8600</v>
      </c>
      <c r="B2780" s="3" t="s">
        <v>1332</v>
      </c>
      <c r="C2780" s="193" t="s">
        <v>4160</v>
      </c>
      <c r="D2780" s="191" t="s">
        <v>4161</v>
      </c>
      <c r="E2780" s="11" t="s">
        <v>5941</v>
      </c>
      <c r="F2780" s="244"/>
      <c r="G2780" s="162" t="s">
        <v>384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30</v>
      </c>
      <c r="M2780" s="141" t="s">
        <v>383</v>
      </c>
      <c r="N2780" s="364" t="s">
        <v>6116</v>
      </c>
      <c r="O2780" s="3" t="s">
        <v>1382</v>
      </c>
      <c r="P2780" s="7" t="s">
        <v>1354</v>
      </c>
      <c r="Q2780" s="3" t="s">
        <v>1195</v>
      </c>
      <c r="R2780" s="1">
        <v>12</v>
      </c>
      <c r="S2780" s="102">
        <v>1100</v>
      </c>
      <c r="T2780" s="254">
        <f t="shared" si="427"/>
        <v>13200</v>
      </c>
      <c r="U2780" s="83">
        <f t="shared" si="426"/>
        <v>14784.000000000002</v>
      </c>
      <c r="V2780" s="9" t="s">
        <v>1341</v>
      </c>
      <c r="W2780" s="153" t="s">
        <v>1410</v>
      </c>
      <c r="X2780" s="244"/>
    </row>
    <row r="2781" spans="1:24" s="226" customFormat="1" ht="102">
      <c r="A2781" s="9" t="s">
        <v>8601</v>
      </c>
      <c r="B2781" s="3" t="s">
        <v>1332</v>
      </c>
      <c r="C2781" s="193" t="s">
        <v>4160</v>
      </c>
      <c r="D2781" s="191" t="s">
        <v>4161</v>
      </c>
      <c r="E2781" s="11" t="s">
        <v>5942</v>
      </c>
      <c r="F2781" s="244"/>
      <c r="G2781" s="162" t="s">
        <v>384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30</v>
      </c>
      <c r="M2781" s="141" t="s">
        <v>383</v>
      </c>
      <c r="N2781" s="364" t="s">
        <v>6116</v>
      </c>
      <c r="O2781" s="3" t="s">
        <v>1382</v>
      </c>
      <c r="P2781" s="7" t="s">
        <v>1354</v>
      </c>
      <c r="Q2781" s="3" t="s">
        <v>1195</v>
      </c>
      <c r="R2781" s="1">
        <v>24</v>
      </c>
      <c r="S2781" s="102">
        <v>9200</v>
      </c>
      <c r="T2781" s="254">
        <f t="shared" si="427"/>
        <v>220800</v>
      </c>
      <c r="U2781" s="83">
        <f t="shared" si="426"/>
        <v>247296.00000000003</v>
      </c>
      <c r="V2781" s="9" t="s">
        <v>1341</v>
      </c>
      <c r="W2781" s="153" t="s">
        <v>1410</v>
      </c>
      <c r="X2781" s="244"/>
    </row>
    <row r="2782" spans="1:24" s="226" customFormat="1" ht="102">
      <c r="A2782" s="9" t="s">
        <v>8602</v>
      </c>
      <c r="B2782" s="3" t="s">
        <v>1332</v>
      </c>
      <c r="C2782" s="195" t="s">
        <v>5943</v>
      </c>
      <c r="D2782" s="1" t="s">
        <v>5944</v>
      </c>
      <c r="E2782" s="11" t="s">
        <v>5945</v>
      </c>
      <c r="F2782" s="244"/>
      <c r="G2782" s="162" t="s">
        <v>384</v>
      </c>
      <c r="H2782" s="242">
        <v>0</v>
      </c>
      <c r="I2782" s="34">
        <v>470000000</v>
      </c>
      <c r="J2782" s="21" t="s">
        <v>1330</v>
      </c>
      <c r="K2782" s="17" t="s">
        <v>1647</v>
      </c>
      <c r="L2782" s="236" t="s">
        <v>3930</v>
      </c>
      <c r="M2782" s="141" t="s">
        <v>383</v>
      </c>
      <c r="N2782" s="364" t="s">
        <v>6116</v>
      </c>
      <c r="O2782" s="3" t="s">
        <v>1382</v>
      </c>
      <c r="P2782" s="7" t="s">
        <v>1349</v>
      </c>
      <c r="Q2782" s="3" t="s">
        <v>1348</v>
      </c>
      <c r="R2782" s="1">
        <v>2</v>
      </c>
      <c r="S2782" s="102">
        <v>32000</v>
      </c>
      <c r="T2782" s="254">
        <f t="shared" si="427"/>
        <v>64000</v>
      </c>
      <c r="U2782" s="83">
        <f t="shared" si="426"/>
        <v>71680</v>
      </c>
      <c r="V2782" s="9" t="s">
        <v>1341</v>
      </c>
      <c r="W2782" s="153" t="s">
        <v>1410</v>
      </c>
      <c r="X2782" s="244"/>
    </row>
    <row r="2783" spans="1:24" s="226" customFormat="1" ht="102">
      <c r="A2783" s="9" t="s">
        <v>8603</v>
      </c>
      <c r="B2783" s="3" t="s">
        <v>1332</v>
      </c>
      <c r="C2783" s="195" t="s">
        <v>5895</v>
      </c>
      <c r="D2783" s="190" t="s">
        <v>5946</v>
      </c>
      <c r="E2783" s="11" t="s">
        <v>5947</v>
      </c>
      <c r="F2783" s="244"/>
      <c r="G2783" s="162" t="s">
        <v>384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30</v>
      </c>
      <c r="M2783" s="141" t="s">
        <v>383</v>
      </c>
      <c r="N2783" s="364" t="s">
        <v>6116</v>
      </c>
      <c r="O2783" s="3" t="s">
        <v>1382</v>
      </c>
      <c r="P2783" s="7" t="s">
        <v>1354</v>
      </c>
      <c r="Q2783" s="3" t="s">
        <v>1195</v>
      </c>
      <c r="R2783" s="1">
        <v>24</v>
      </c>
      <c r="S2783" s="102">
        <v>2700</v>
      </c>
      <c r="T2783" s="254">
        <f t="shared" si="427"/>
        <v>64800</v>
      </c>
      <c r="U2783" s="83">
        <f t="shared" si="426"/>
        <v>72576</v>
      </c>
      <c r="V2783" s="9" t="s">
        <v>1341</v>
      </c>
      <c r="W2783" s="153" t="s">
        <v>1410</v>
      </c>
      <c r="X2783" s="244"/>
    </row>
    <row r="2784" spans="1:24" s="226" customFormat="1" ht="102">
      <c r="A2784" s="9" t="s">
        <v>8604</v>
      </c>
      <c r="B2784" s="3" t="s">
        <v>1332</v>
      </c>
      <c r="C2784" s="193" t="s">
        <v>4160</v>
      </c>
      <c r="D2784" s="191" t="s">
        <v>4161</v>
      </c>
      <c r="E2784" s="11" t="s">
        <v>5948</v>
      </c>
      <c r="F2784" s="244"/>
      <c r="G2784" s="162" t="s">
        <v>384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30</v>
      </c>
      <c r="M2784" s="141" t="s">
        <v>383</v>
      </c>
      <c r="N2784" s="364" t="s">
        <v>6116</v>
      </c>
      <c r="O2784" s="3" t="s">
        <v>1382</v>
      </c>
      <c r="P2784" s="7" t="s">
        <v>1354</v>
      </c>
      <c r="Q2784" s="3" t="s">
        <v>1195</v>
      </c>
      <c r="R2784" s="1">
        <v>16</v>
      </c>
      <c r="S2784" s="102">
        <v>425</v>
      </c>
      <c r="T2784" s="254">
        <f t="shared" si="427"/>
        <v>6800</v>
      </c>
      <c r="U2784" s="83">
        <f t="shared" si="426"/>
        <v>7616.0000000000009</v>
      </c>
      <c r="V2784" s="9" t="s">
        <v>1341</v>
      </c>
      <c r="W2784" s="153" t="s">
        <v>1410</v>
      </c>
      <c r="X2784" s="244"/>
    </row>
    <row r="2785" spans="1:24" s="226" customFormat="1" ht="102">
      <c r="A2785" s="9" t="s">
        <v>8605</v>
      </c>
      <c r="B2785" s="3" t="s">
        <v>1332</v>
      </c>
      <c r="C2785" s="195" t="s">
        <v>5840</v>
      </c>
      <c r="D2785" s="1" t="s">
        <v>5949</v>
      </c>
      <c r="E2785" s="1">
        <v>2121</v>
      </c>
      <c r="F2785" s="244"/>
      <c r="G2785" s="162" t="s">
        <v>384</v>
      </c>
      <c r="H2785" s="242">
        <v>0</v>
      </c>
      <c r="I2785" s="34">
        <v>470000000</v>
      </c>
      <c r="J2785" s="21" t="s">
        <v>1330</v>
      </c>
      <c r="K2785" s="17" t="s">
        <v>1647</v>
      </c>
      <c r="L2785" s="236" t="s">
        <v>3930</v>
      </c>
      <c r="M2785" s="141" t="s">
        <v>383</v>
      </c>
      <c r="N2785" s="364" t="s">
        <v>6116</v>
      </c>
      <c r="O2785" s="3" t="s">
        <v>1382</v>
      </c>
      <c r="P2785" s="7" t="s">
        <v>1354</v>
      </c>
      <c r="Q2785" s="3" t="s">
        <v>1195</v>
      </c>
      <c r="R2785" s="1">
        <v>10</v>
      </c>
      <c r="S2785" s="102">
        <v>1900</v>
      </c>
      <c r="T2785" s="254">
        <f t="shared" si="427"/>
        <v>19000</v>
      </c>
      <c r="U2785" s="83">
        <f t="shared" si="426"/>
        <v>21280.000000000004</v>
      </c>
      <c r="V2785" s="9" t="s">
        <v>1341</v>
      </c>
      <c r="W2785" s="153" t="s">
        <v>1410</v>
      </c>
      <c r="X2785" s="244"/>
    </row>
    <row r="2786" spans="1:24" s="226" customFormat="1" ht="102">
      <c r="A2786" s="9" t="s">
        <v>8606</v>
      </c>
      <c r="B2786" s="3" t="s">
        <v>1332</v>
      </c>
      <c r="C2786" s="195" t="s">
        <v>5856</v>
      </c>
      <c r="D2786" s="190" t="s">
        <v>4826</v>
      </c>
      <c r="E2786" s="11" t="s">
        <v>5950</v>
      </c>
      <c r="F2786" s="244"/>
      <c r="G2786" s="162" t="s">
        <v>384</v>
      </c>
      <c r="H2786" s="242">
        <v>0</v>
      </c>
      <c r="I2786" s="34">
        <v>470000000</v>
      </c>
      <c r="J2786" s="21" t="s">
        <v>1330</v>
      </c>
      <c r="K2786" s="17" t="s">
        <v>1647</v>
      </c>
      <c r="L2786" s="236" t="s">
        <v>3930</v>
      </c>
      <c r="M2786" s="141" t="s">
        <v>383</v>
      </c>
      <c r="N2786" s="364" t="s">
        <v>6116</v>
      </c>
      <c r="O2786" s="3" t="s">
        <v>1382</v>
      </c>
      <c r="P2786" s="7" t="s">
        <v>1349</v>
      </c>
      <c r="Q2786" s="3" t="s">
        <v>1348</v>
      </c>
      <c r="R2786" s="1">
        <v>3</v>
      </c>
      <c r="S2786" s="102">
        <v>4000</v>
      </c>
      <c r="T2786" s="254">
        <f t="shared" si="427"/>
        <v>12000</v>
      </c>
      <c r="U2786" s="83">
        <f t="shared" si="426"/>
        <v>13440.000000000002</v>
      </c>
      <c r="V2786" s="9" t="s">
        <v>1341</v>
      </c>
      <c r="W2786" s="153" t="s">
        <v>1410</v>
      </c>
      <c r="X2786" s="244"/>
    </row>
    <row r="2787" spans="1:24" s="226" customFormat="1" ht="102">
      <c r="A2787" s="9" t="s">
        <v>8607</v>
      </c>
      <c r="B2787" s="3" t="s">
        <v>1332</v>
      </c>
      <c r="C2787" s="195" t="s">
        <v>4681</v>
      </c>
      <c r="D2787" s="1" t="s">
        <v>5951</v>
      </c>
      <c r="E2787" s="11" t="s">
        <v>5952</v>
      </c>
      <c r="F2787" s="244"/>
      <c r="G2787" s="162" t="s">
        <v>384</v>
      </c>
      <c r="H2787" s="242">
        <v>0</v>
      </c>
      <c r="I2787" s="34">
        <v>470000000</v>
      </c>
      <c r="J2787" s="21" t="s">
        <v>1330</v>
      </c>
      <c r="K2787" s="17" t="s">
        <v>1647</v>
      </c>
      <c r="L2787" s="236" t="s">
        <v>3930</v>
      </c>
      <c r="M2787" s="141" t="s">
        <v>383</v>
      </c>
      <c r="N2787" s="364" t="s">
        <v>6116</v>
      </c>
      <c r="O2787" s="3" t="s">
        <v>1382</v>
      </c>
      <c r="P2787" s="7" t="s">
        <v>1354</v>
      </c>
      <c r="Q2787" s="3" t="s">
        <v>1195</v>
      </c>
      <c r="R2787" s="1">
        <v>3</v>
      </c>
      <c r="S2787" s="102">
        <v>2500</v>
      </c>
      <c r="T2787" s="254">
        <f t="shared" si="427"/>
        <v>7500</v>
      </c>
      <c r="U2787" s="83">
        <f t="shared" si="426"/>
        <v>8400</v>
      </c>
      <c r="V2787" s="9" t="s">
        <v>1341</v>
      </c>
      <c r="W2787" s="153" t="s">
        <v>1410</v>
      </c>
      <c r="X2787" s="244"/>
    </row>
    <row r="2788" spans="1:24" s="226" customFormat="1" ht="102">
      <c r="A2788" s="9" t="s">
        <v>8608</v>
      </c>
      <c r="B2788" s="3" t="s">
        <v>1332</v>
      </c>
      <c r="C2788" s="195" t="s">
        <v>4731</v>
      </c>
      <c r="D2788" s="1" t="s">
        <v>4170</v>
      </c>
      <c r="E2788" s="11" t="s">
        <v>5953</v>
      </c>
      <c r="F2788" s="244"/>
      <c r="G2788" s="162" t="s">
        <v>384</v>
      </c>
      <c r="H2788" s="242">
        <v>0</v>
      </c>
      <c r="I2788" s="34">
        <v>470000000</v>
      </c>
      <c r="J2788" s="21" t="s">
        <v>1330</v>
      </c>
      <c r="K2788" s="17" t="s">
        <v>1647</v>
      </c>
      <c r="L2788" s="236" t="s">
        <v>3930</v>
      </c>
      <c r="M2788" s="141" t="s">
        <v>383</v>
      </c>
      <c r="N2788" s="364" t="s">
        <v>6116</v>
      </c>
      <c r="O2788" s="3" t="s">
        <v>1382</v>
      </c>
      <c r="P2788" s="7" t="s">
        <v>1354</v>
      </c>
      <c r="Q2788" s="3" t="s">
        <v>1195</v>
      </c>
      <c r="R2788" s="1">
        <v>2</v>
      </c>
      <c r="S2788" s="102">
        <v>3500</v>
      </c>
      <c r="T2788" s="254">
        <f t="shared" si="427"/>
        <v>7000</v>
      </c>
      <c r="U2788" s="83">
        <f t="shared" si="426"/>
        <v>7840.0000000000009</v>
      </c>
      <c r="V2788" s="9" t="s">
        <v>1341</v>
      </c>
      <c r="W2788" s="153" t="s">
        <v>1410</v>
      </c>
      <c r="X2788" s="244"/>
    </row>
    <row r="2789" spans="1:24" s="226" customFormat="1" ht="102">
      <c r="A2789" s="9" t="s">
        <v>8609</v>
      </c>
      <c r="B2789" s="3" t="s">
        <v>1332</v>
      </c>
      <c r="C2789" s="195" t="s">
        <v>4898</v>
      </c>
      <c r="D2789" s="1" t="s">
        <v>5954</v>
      </c>
      <c r="E2789" s="11" t="s">
        <v>5955</v>
      </c>
      <c r="F2789" s="244"/>
      <c r="G2789" s="162" t="s">
        <v>384</v>
      </c>
      <c r="H2789" s="242">
        <v>0</v>
      </c>
      <c r="I2789" s="34">
        <v>470000000</v>
      </c>
      <c r="J2789" s="21" t="s">
        <v>1330</v>
      </c>
      <c r="K2789" s="17" t="s">
        <v>1647</v>
      </c>
      <c r="L2789" s="236" t="s">
        <v>3930</v>
      </c>
      <c r="M2789" s="141" t="s">
        <v>383</v>
      </c>
      <c r="N2789" s="364" t="s">
        <v>6116</v>
      </c>
      <c r="O2789" s="3" t="s">
        <v>1382</v>
      </c>
      <c r="P2789" s="7" t="s">
        <v>1354</v>
      </c>
      <c r="Q2789" s="3" t="s">
        <v>1195</v>
      </c>
      <c r="R2789" s="1">
        <v>3</v>
      </c>
      <c r="S2789" s="102">
        <v>3000</v>
      </c>
      <c r="T2789" s="254">
        <f t="shared" si="427"/>
        <v>9000</v>
      </c>
      <c r="U2789" s="83">
        <f t="shared" si="426"/>
        <v>10080.000000000002</v>
      </c>
      <c r="V2789" s="9" t="s">
        <v>1341</v>
      </c>
      <c r="W2789" s="153" t="s">
        <v>1410</v>
      </c>
      <c r="X2789" s="244"/>
    </row>
    <row r="2790" spans="1:24" s="226" customFormat="1" ht="102">
      <c r="A2790" s="9" t="s">
        <v>8610</v>
      </c>
      <c r="B2790" s="3" t="s">
        <v>1332</v>
      </c>
      <c r="C2790" s="193" t="s">
        <v>4160</v>
      </c>
      <c r="D2790" s="191" t="s">
        <v>4161</v>
      </c>
      <c r="E2790" s="11" t="s">
        <v>5956</v>
      </c>
      <c r="F2790" s="244"/>
      <c r="G2790" s="162" t="s">
        <v>384</v>
      </c>
      <c r="H2790" s="242">
        <v>0</v>
      </c>
      <c r="I2790" s="34">
        <v>470000000</v>
      </c>
      <c r="J2790" s="21" t="s">
        <v>1330</v>
      </c>
      <c r="K2790" s="17" t="s">
        <v>1647</v>
      </c>
      <c r="L2790" s="236" t="s">
        <v>3930</v>
      </c>
      <c r="M2790" s="141" t="s">
        <v>383</v>
      </c>
      <c r="N2790" s="364" t="s">
        <v>6116</v>
      </c>
      <c r="O2790" s="3" t="s">
        <v>1382</v>
      </c>
      <c r="P2790" s="7" t="s">
        <v>1354</v>
      </c>
      <c r="Q2790" s="3" t="s">
        <v>1195</v>
      </c>
      <c r="R2790" s="1">
        <v>5</v>
      </c>
      <c r="S2790" s="102">
        <v>19250</v>
      </c>
      <c r="T2790" s="254">
        <f t="shared" si="427"/>
        <v>96250</v>
      </c>
      <c r="U2790" s="83">
        <f t="shared" si="426"/>
        <v>107800.00000000001</v>
      </c>
      <c r="V2790" s="9" t="s">
        <v>1341</v>
      </c>
      <c r="W2790" s="153" t="s">
        <v>1410</v>
      </c>
      <c r="X2790" s="244"/>
    </row>
    <row r="2791" spans="1:24" s="226" customFormat="1" ht="102">
      <c r="A2791" s="9" t="s">
        <v>8611</v>
      </c>
      <c r="B2791" s="3" t="s">
        <v>1332</v>
      </c>
      <c r="C2791" s="195" t="s">
        <v>5957</v>
      </c>
      <c r="D2791" s="272" t="s">
        <v>5958</v>
      </c>
      <c r="E2791" s="190" t="s">
        <v>5959</v>
      </c>
      <c r="F2791" s="244"/>
      <c r="G2791" s="162" t="s">
        <v>384</v>
      </c>
      <c r="H2791" s="242">
        <v>0</v>
      </c>
      <c r="I2791" s="34">
        <v>470000000</v>
      </c>
      <c r="J2791" s="21" t="s">
        <v>1330</v>
      </c>
      <c r="K2791" s="17" t="s">
        <v>1647</v>
      </c>
      <c r="L2791" s="236" t="s">
        <v>3930</v>
      </c>
      <c r="M2791" s="141" t="s">
        <v>383</v>
      </c>
      <c r="N2791" s="364" t="s">
        <v>6116</v>
      </c>
      <c r="O2791" s="3" t="s">
        <v>1382</v>
      </c>
      <c r="P2791" s="7" t="s">
        <v>1354</v>
      </c>
      <c r="Q2791" s="3" t="s">
        <v>1195</v>
      </c>
      <c r="R2791" s="1">
        <v>6</v>
      </c>
      <c r="S2791" s="102">
        <v>5500</v>
      </c>
      <c r="T2791" s="254">
        <f t="shared" si="427"/>
        <v>33000</v>
      </c>
      <c r="U2791" s="83">
        <f t="shared" si="426"/>
        <v>36960</v>
      </c>
      <c r="V2791" s="9" t="s">
        <v>1341</v>
      </c>
      <c r="W2791" s="153" t="s">
        <v>1410</v>
      </c>
      <c r="X2791" s="244"/>
    </row>
    <row r="2792" spans="1:24" s="226" customFormat="1" ht="102">
      <c r="A2792" s="9" t="s">
        <v>8612</v>
      </c>
      <c r="B2792" s="3" t="s">
        <v>1332</v>
      </c>
      <c r="C2792" s="195" t="s">
        <v>5960</v>
      </c>
      <c r="D2792" s="272" t="s">
        <v>5958</v>
      </c>
      <c r="E2792" s="190" t="s">
        <v>5961</v>
      </c>
      <c r="F2792" s="244"/>
      <c r="G2792" s="162" t="s">
        <v>384</v>
      </c>
      <c r="H2792" s="242">
        <v>0</v>
      </c>
      <c r="I2792" s="34">
        <v>470000000</v>
      </c>
      <c r="J2792" s="21" t="s">
        <v>1330</v>
      </c>
      <c r="K2792" s="17" t="s">
        <v>1647</v>
      </c>
      <c r="L2792" s="236" t="s">
        <v>3930</v>
      </c>
      <c r="M2792" s="141" t="s">
        <v>383</v>
      </c>
      <c r="N2792" s="364" t="s">
        <v>6116</v>
      </c>
      <c r="O2792" s="3" t="s">
        <v>1382</v>
      </c>
      <c r="P2792" s="7" t="s">
        <v>1354</v>
      </c>
      <c r="Q2792" s="3" t="s">
        <v>1195</v>
      </c>
      <c r="R2792" s="1">
        <v>6</v>
      </c>
      <c r="S2792" s="102">
        <v>5500</v>
      </c>
      <c r="T2792" s="254">
        <f t="shared" si="427"/>
        <v>33000</v>
      </c>
      <c r="U2792" s="83">
        <f t="shared" si="426"/>
        <v>36960</v>
      </c>
      <c r="V2792" s="9" t="s">
        <v>1341</v>
      </c>
      <c r="W2792" s="153" t="s">
        <v>1410</v>
      </c>
      <c r="X2792" s="244"/>
    </row>
    <row r="2793" spans="1:24" s="226" customFormat="1" ht="102">
      <c r="A2793" s="9" t="s">
        <v>8613</v>
      </c>
      <c r="B2793" s="3" t="s">
        <v>1332</v>
      </c>
      <c r="C2793" s="195" t="s">
        <v>4662</v>
      </c>
      <c r="D2793" s="1" t="s">
        <v>5962</v>
      </c>
      <c r="E2793" s="11" t="s">
        <v>5963</v>
      </c>
      <c r="F2793" s="244"/>
      <c r="G2793" s="162" t="s">
        <v>384</v>
      </c>
      <c r="H2793" s="242">
        <v>0</v>
      </c>
      <c r="I2793" s="34">
        <v>470000000</v>
      </c>
      <c r="J2793" s="21" t="s">
        <v>1330</v>
      </c>
      <c r="K2793" s="17" t="s">
        <v>1647</v>
      </c>
      <c r="L2793" s="236" t="s">
        <v>3930</v>
      </c>
      <c r="M2793" s="141" t="s">
        <v>383</v>
      </c>
      <c r="N2793" s="364" t="s">
        <v>6116</v>
      </c>
      <c r="O2793" s="3" t="s">
        <v>1382</v>
      </c>
      <c r="P2793" s="7" t="s">
        <v>1349</v>
      </c>
      <c r="Q2793" s="3" t="s">
        <v>1348</v>
      </c>
      <c r="R2793" s="1">
        <v>20</v>
      </c>
      <c r="S2793" s="102">
        <v>11200</v>
      </c>
      <c r="T2793" s="254">
        <f t="shared" si="427"/>
        <v>224000</v>
      </c>
      <c r="U2793" s="83">
        <f t="shared" si="426"/>
        <v>250880.00000000003</v>
      </c>
      <c r="V2793" s="9" t="s">
        <v>1341</v>
      </c>
      <c r="W2793" s="153" t="s">
        <v>1410</v>
      </c>
      <c r="X2793" s="244"/>
    </row>
    <row r="2794" spans="1:24" s="226" customFormat="1" ht="102">
      <c r="A2794" s="9" t="s">
        <v>8614</v>
      </c>
      <c r="B2794" s="3" t="s">
        <v>1332</v>
      </c>
      <c r="C2794" s="195" t="s">
        <v>4662</v>
      </c>
      <c r="D2794" s="1" t="s">
        <v>5964</v>
      </c>
      <c r="E2794" s="1" t="s">
        <v>5965</v>
      </c>
      <c r="F2794" s="244"/>
      <c r="G2794" s="162" t="s">
        <v>384</v>
      </c>
      <c r="H2794" s="242">
        <v>0</v>
      </c>
      <c r="I2794" s="34">
        <v>470000000</v>
      </c>
      <c r="J2794" s="21" t="s">
        <v>1330</v>
      </c>
      <c r="K2794" s="17" t="s">
        <v>1647</v>
      </c>
      <c r="L2794" s="236" t="s">
        <v>3930</v>
      </c>
      <c r="M2794" s="141" t="s">
        <v>383</v>
      </c>
      <c r="N2794" s="364" t="s">
        <v>6116</v>
      </c>
      <c r="O2794" s="3" t="s">
        <v>1382</v>
      </c>
      <c r="P2794" s="7" t="s">
        <v>1349</v>
      </c>
      <c r="Q2794" s="3" t="s">
        <v>1348</v>
      </c>
      <c r="R2794" s="1">
        <v>8</v>
      </c>
      <c r="S2794" s="102">
        <v>11200</v>
      </c>
      <c r="T2794" s="254">
        <f t="shared" si="427"/>
        <v>89600</v>
      </c>
      <c r="U2794" s="83">
        <f t="shared" si="426"/>
        <v>100352.00000000001</v>
      </c>
      <c r="V2794" s="9" t="s">
        <v>1341</v>
      </c>
      <c r="W2794" s="153" t="s">
        <v>1410</v>
      </c>
      <c r="X2794" s="244"/>
    </row>
    <row r="2795" spans="1:24" s="226" customFormat="1" ht="102">
      <c r="A2795" s="9" t="s">
        <v>8615</v>
      </c>
      <c r="B2795" s="3" t="s">
        <v>1332</v>
      </c>
      <c r="C2795" s="195" t="s">
        <v>4662</v>
      </c>
      <c r="D2795" s="1" t="s">
        <v>5964</v>
      </c>
      <c r="E2795" s="1" t="s">
        <v>5966</v>
      </c>
      <c r="F2795" s="244"/>
      <c r="G2795" s="162" t="s">
        <v>384</v>
      </c>
      <c r="H2795" s="242">
        <v>0</v>
      </c>
      <c r="I2795" s="34">
        <v>470000000</v>
      </c>
      <c r="J2795" s="21" t="s">
        <v>1330</v>
      </c>
      <c r="K2795" s="17" t="s">
        <v>1647</v>
      </c>
      <c r="L2795" s="236" t="s">
        <v>3930</v>
      </c>
      <c r="M2795" s="141" t="s">
        <v>383</v>
      </c>
      <c r="N2795" s="364" t="s">
        <v>6116</v>
      </c>
      <c r="O2795" s="3" t="s">
        <v>1382</v>
      </c>
      <c r="P2795" s="7" t="s">
        <v>1349</v>
      </c>
      <c r="Q2795" s="3" t="s">
        <v>1348</v>
      </c>
      <c r="R2795" s="1">
        <v>20</v>
      </c>
      <c r="S2795" s="102">
        <v>11200</v>
      </c>
      <c r="T2795" s="254">
        <f t="shared" si="427"/>
        <v>224000</v>
      </c>
      <c r="U2795" s="83">
        <f t="shared" si="426"/>
        <v>250880.00000000003</v>
      </c>
      <c r="V2795" s="9" t="s">
        <v>1341</v>
      </c>
      <c r="W2795" s="153" t="s">
        <v>1410</v>
      </c>
      <c r="X2795" s="244"/>
    </row>
    <row r="2796" spans="1:24" s="226" customFormat="1" ht="102">
      <c r="A2796" s="9" t="s">
        <v>8616</v>
      </c>
      <c r="B2796" s="3" t="s">
        <v>1332</v>
      </c>
      <c r="C2796" s="195" t="s">
        <v>5967</v>
      </c>
      <c r="D2796" s="190" t="s">
        <v>4710</v>
      </c>
      <c r="E2796" s="11" t="s">
        <v>5968</v>
      </c>
      <c r="F2796" s="244"/>
      <c r="G2796" s="162" t="s">
        <v>384</v>
      </c>
      <c r="H2796" s="242">
        <v>0</v>
      </c>
      <c r="I2796" s="34">
        <v>470000000</v>
      </c>
      <c r="J2796" s="21" t="s">
        <v>1330</v>
      </c>
      <c r="K2796" s="17" t="s">
        <v>1647</v>
      </c>
      <c r="L2796" s="236" t="s">
        <v>3930</v>
      </c>
      <c r="M2796" s="141" t="s">
        <v>383</v>
      </c>
      <c r="N2796" s="364" t="s">
        <v>6116</v>
      </c>
      <c r="O2796" s="3" t="s">
        <v>1382</v>
      </c>
      <c r="P2796" s="7" t="s">
        <v>1354</v>
      </c>
      <c r="Q2796" s="3" t="s">
        <v>1195</v>
      </c>
      <c r="R2796" s="1">
        <v>2</v>
      </c>
      <c r="S2796" s="102">
        <v>13100</v>
      </c>
      <c r="T2796" s="254">
        <f t="shared" si="427"/>
        <v>26200</v>
      </c>
      <c r="U2796" s="83">
        <f t="shared" si="426"/>
        <v>29344.000000000004</v>
      </c>
      <c r="V2796" s="9" t="s">
        <v>1341</v>
      </c>
      <c r="W2796" s="153" t="s">
        <v>1410</v>
      </c>
      <c r="X2796" s="244"/>
    </row>
    <row r="2797" spans="1:24" s="226" customFormat="1" ht="102">
      <c r="A2797" s="9" t="s">
        <v>8617</v>
      </c>
      <c r="B2797" s="3" t="s">
        <v>1332</v>
      </c>
      <c r="C2797" s="193" t="s">
        <v>4160</v>
      </c>
      <c r="D2797" s="191" t="s">
        <v>4161</v>
      </c>
      <c r="E2797" s="11" t="s">
        <v>5969</v>
      </c>
      <c r="F2797" s="244"/>
      <c r="G2797" s="162" t="s">
        <v>384</v>
      </c>
      <c r="H2797" s="242">
        <v>0</v>
      </c>
      <c r="I2797" s="34">
        <v>470000000</v>
      </c>
      <c r="J2797" s="21" t="s">
        <v>1330</v>
      </c>
      <c r="K2797" s="17" t="s">
        <v>1647</v>
      </c>
      <c r="L2797" s="236" t="s">
        <v>3930</v>
      </c>
      <c r="M2797" s="141" t="s">
        <v>383</v>
      </c>
      <c r="N2797" s="364" t="s">
        <v>6116</v>
      </c>
      <c r="O2797" s="3" t="s">
        <v>1382</v>
      </c>
      <c r="P2797" s="7" t="s">
        <v>1354</v>
      </c>
      <c r="Q2797" s="3" t="s">
        <v>1195</v>
      </c>
      <c r="R2797" s="1">
        <v>6</v>
      </c>
      <c r="S2797" s="102">
        <v>550</v>
      </c>
      <c r="T2797" s="254">
        <f t="shared" si="427"/>
        <v>3300</v>
      </c>
      <c r="U2797" s="83">
        <f t="shared" si="426"/>
        <v>3696.0000000000005</v>
      </c>
      <c r="V2797" s="9" t="s">
        <v>1341</v>
      </c>
      <c r="W2797" s="153" t="s">
        <v>1410</v>
      </c>
      <c r="X2797" s="244"/>
    </row>
    <row r="2798" spans="1:24" s="226" customFormat="1" ht="102">
      <c r="A2798" s="9" t="s">
        <v>8618</v>
      </c>
      <c r="B2798" s="3" t="s">
        <v>1332</v>
      </c>
      <c r="C2798" s="193" t="s">
        <v>4160</v>
      </c>
      <c r="D2798" s="191" t="s">
        <v>4161</v>
      </c>
      <c r="E2798" s="1" t="s">
        <v>5970</v>
      </c>
      <c r="F2798" s="244"/>
      <c r="G2798" s="162" t="s">
        <v>384</v>
      </c>
      <c r="H2798" s="242">
        <v>0</v>
      </c>
      <c r="I2798" s="34">
        <v>470000000</v>
      </c>
      <c r="J2798" s="21" t="s">
        <v>1330</v>
      </c>
      <c r="K2798" s="17" t="s">
        <v>1647</v>
      </c>
      <c r="L2798" s="236" t="s">
        <v>3930</v>
      </c>
      <c r="M2798" s="141" t="s">
        <v>383</v>
      </c>
      <c r="N2798" s="364" t="s">
        <v>6116</v>
      </c>
      <c r="O2798" s="3" t="s">
        <v>1382</v>
      </c>
      <c r="P2798" s="7" t="s">
        <v>1354</v>
      </c>
      <c r="Q2798" s="3" t="s">
        <v>1195</v>
      </c>
      <c r="R2798" s="1">
        <v>4</v>
      </c>
      <c r="S2798" s="102">
        <v>3500</v>
      </c>
      <c r="T2798" s="254">
        <f t="shared" si="427"/>
        <v>14000</v>
      </c>
      <c r="U2798" s="83">
        <f t="shared" si="426"/>
        <v>15680.000000000002</v>
      </c>
      <c r="V2798" s="9" t="s">
        <v>1341</v>
      </c>
      <c r="W2798" s="153" t="s">
        <v>1410</v>
      </c>
      <c r="X2798" s="244"/>
    </row>
    <row r="2799" spans="1:24" s="226" customFormat="1" ht="102">
      <c r="A2799" s="9" t="s">
        <v>8619</v>
      </c>
      <c r="B2799" s="3" t="s">
        <v>1332</v>
      </c>
      <c r="C2799" s="195" t="s">
        <v>5847</v>
      </c>
      <c r="D2799" s="1" t="s">
        <v>5971</v>
      </c>
      <c r="E2799" s="11" t="s">
        <v>5972</v>
      </c>
      <c r="F2799" s="244"/>
      <c r="G2799" s="162" t="s">
        <v>384</v>
      </c>
      <c r="H2799" s="242">
        <v>0</v>
      </c>
      <c r="I2799" s="34">
        <v>470000000</v>
      </c>
      <c r="J2799" s="21" t="s">
        <v>1330</v>
      </c>
      <c r="K2799" s="17" t="s">
        <v>1647</v>
      </c>
      <c r="L2799" s="236" t="s">
        <v>3930</v>
      </c>
      <c r="M2799" s="141" t="s">
        <v>383</v>
      </c>
      <c r="N2799" s="364" t="s">
        <v>6116</v>
      </c>
      <c r="O2799" s="3" t="s">
        <v>1382</v>
      </c>
      <c r="P2799" s="7" t="s">
        <v>1354</v>
      </c>
      <c r="Q2799" s="3" t="s">
        <v>1195</v>
      </c>
      <c r="R2799" s="1">
        <v>4</v>
      </c>
      <c r="S2799" s="102">
        <v>3500</v>
      </c>
      <c r="T2799" s="254">
        <f t="shared" si="427"/>
        <v>14000</v>
      </c>
      <c r="U2799" s="83">
        <f t="shared" si="426"/>
        <v>15680.000000000002</v>
      </c>
      <c r="V2799" s="9" t="s">
        <v>1341</v>
      </c>
      <c r="W2799" s="153" t="s">
        <v>1410</v>
      </c>
      <c r="X2799" s="244"/>
    </row>
    <row r="2800" spans="1:24" s="226" customFormat="1" ht="102">
      <c r="A2800" s="9" t="s">
        <v>8620</v>
      </c>
      <c r="B2800" s="3" t="s">
        <v>1332</v>
      </c>
      <c r="C2800" s="195" t="s">
        <v>5973</v>
      </c>
      <c r="D2800" s="195" t="s">
        <v>5974</v>
      </c>
      <c r="E2800" s="11" t="s">
        <v>5975</v>
      </c>
      <c r="F2800" s="244"/>
      <c r="G2800" s="162" t="s">
        <v>384</v>
      </c>
      <c r="H2800" s="242">
        <v>0</v>
      </c>
      <c r="I2800" s="34">
        <v>470000000</v>
      </c>
      <c r="J2800" s="21" t="s">
        <v>1330</v>
      </c>
      <c r="K2800" s="17" t="s">
        <v>1647</v>
      </c>
      <c r="L2800" s="236" t="s">
        <v>3930</v>
      </c>
      <c r="M2800" s="141" t="s">
        <v>383</v>
      </c>
      <c r="N2800" s="364" t="s">
        <v>6116</v>
      </c>
      <c r="O2800" s="3" t="s">
        <v>1382</v>
      </c>
      <c r="P2800" s="7" t="s">
        <v>1354</v>
      </c>
      <c r="Q2800" s="3" t="s">
        <v>1195</v>
      </c>
      <c r="R2800" s="1">
        <v>4</v>
      </c>
      <c r="S2800" s="102">
        <v>5500</v>
      </c>
      <c r="T2800" s="254">
        <f t="shared" si="427"/>
        <v>22000</v>
      </c>
      <c r="U2800" s="83">
        <f t="shared" si="426"/>
        <v>24640.000000000004</v>
      </c>
      <c r="V2800" s="9" t="s">
        <v>1341</v>
      </c>
      <c r="W2800" s="153" t="s">
        <v>1410</v>
      </c>
      <c r="X2800" s="244"/>
    </row>
    <row r="2801" spans="1:24" s="226" customFormat="1" ht="102">
      <c r="A2801" s="9" t="s">
        <v>8621</v>
      </c>
      <c r="B2801" s="3" t="s">
        <v>1332</v>
      </c>
      <c r="C2801" s="195" t="s">
        <v>4907</v>
      </c>
      <c r="D2801" s="1" t="s">
        <v>5860</v>
      </c>
      <c r="E2801" s="11" t="s">
        <v>5976</v>
      </c>
      <c r="F2801" s="244"/>
      <c r="G2801" s="162" t="s">
        <v>384</v>
      </c>
      <c r="H2801" s="242">
        <v>0</v>
      </c>
      <c r="I2801" s="34">
        <v>470000000</v>
      </c>
      <c r="J2801" s="21" t="s">
        <v>1330</v>
      </c>
      <c r="K2801" s="17" t="s">
        <v>1647</v>
      </c>
      <c r="L2801" s="236" t="s">
        <v>3930</v>
      </c>
      <c r="M2801" s="141" t="s">
        <v>383</v>
      </c>
      <c r="N2801" s="364" t="s">
        <v>6116</v>
      </c>
      <c r="O2801" s="3" t="s">
        <v>1382</v>
      </c>
      <c r="P2801" s="7" t="s">
        <v>1354</v>
      </c>
      <c r="Q2801" s="3" t="s">
        <v>1195</v>
      </c>
      <c r="R2801" s="1">
        <v>3</v>
      </c>
      <c r="S2801" s="102">
        <v>20000</v>
      </c>
      <c r="T2801" s="254">
        <f t="shared" si="427"/>
        <v>60000</v>
      </c>
      <c r="U2801" s="83">
        <f t="shared" si="426"/>
        <v>67200</v>
      </c>
      <c r="V2801" s="9" t="s">
        <v>1341</v>
      </c>
      <c r="W2801" s="153" t="s">
        <v>1410</v>
      </c>
      <c r="X2801" s="244"/>
    </row>
    <row r="2802" spans="1:24" s="226" customFormat="1" ht="102">
      <c r="A2802" s="9" t="s">
        <v>8622</v>
      </c>
      <c r="B2802" s="3" t="s">
        <v>1332</v>
      </c>
      <c r="C2802" s="193" t="s">
        <v>4160</v>
      </c>
      <c r="D2802" s="191" t="s">
        <v>4161</v>
      </c>
      <c r="E2802" s="11" t="s">
        <v>5977</v>
      </c>
      <c r="F2802" s="244"/>
      <c r="G2802" s="162" t="s">
        <v>384</v>
      </c>
      <c r="H2802" s="242">
        <v>0</v>
      </c>
      <c r="I2802" s="34">
        <v>470000000</v>
      </c>
      <c r="J2802" s="21" t="s">
        <v>1330</v>
      </c>
      <c r="K2802" s="17" t="s">
        <v>1647</v>
      </c>
      <c r="L2802" s="236" t="s">
        <v>3930</v>
      </c>
      <c r="M2802" s="141" t="s">
        <v>383</v>
      </c>
      <c r="N2802" s="364" t="s">
        <v>6116</v>
      </c>
      <c r="O2802" s="3" t="s">
        <v>1382</v>
      </c>
      <c r="P2802" s="7" t="s">
        <v>1354</v>
      </c>
      <c r="Q2802" s="3" t="s">
        <v>1195</v>
      </c>
      <c r="R2802" s="1">
        <v>4</v>
      </c>
      <c r="S2802" s="102">
        <v>11000</v>
      </c>
      <c r="T2802" s="254">
        <f t="shared" si="427"/>
        <v>44000</v>
      </c>
      <c r="U2802" s="83">
        <f t="shared" si="426"/>
        <v>49280.000000000007</v>
      </c>
      <c r="V2802" s="9" t="s">
        <v>1341</v>
      </c>
      <c r="W2802" s="153" t="s">
        <v>1410</v>
      </c>
      <c r="X2802" s="244"/>
    </row>
    <row r="2803" spans="1:24" s="226" customFormat="1" ht="102">
      <c r="A2803" s="9" t="s">
        <v>8623</v>
      </c>
      <c r="B2803" s="3" t="s">
        <v>1332</v>
      </c>
      <c r="C2803" s="193" t="s">
        <v>4160</v>
      </c>
      <c r="D2803" s="191" t="s">
        <v>4161</v>
      </c>
      <c r="E2803" s="1" t="s">
        <v>5978</v>
      </c>
      <c r="F2803" s="244"/>
      <c r="G2803" s="162" t="s">
        <v>384</v>
      </c>
      <c r="H2803" s="242">
        <v>0</v>
      </c>
      <c r="I2803" s="34">
        <v>470000000</v>
      </c>
      <c r="J2803" s="21" t="s">
        <v>1330</v>
      </c>
      <c r="K2803" s="17" t="s">
        <v>1647</v>
      </c>
      <c r="L2803" s="236" t="s">
        <v>3930</v>
      </c>
      <c r="M2803" s="141" t="s">
        <v>383</v>
      </c>
      <c r="N2803" s="364" t="s">
        <v>6116</v>
      </c>
      <c r="O2803" s="3" t="s">
        <v>1382</v>
      </c>
      <c r="P2803" s="7" t="s">
        <v>1349</v>
      </c>
      <c r="Q2803" s="3" t="s">
        <v>1348</v>
      </c>
      <c r="R2803" s="1">
        <v>2</v>
      </c>
      <c r="S2803" s="102">
        <v>2000</v>
      </c>
      <c r="T2803" s="254">
        <f t="shared" si="427"/>
        <v>4000</v>
      </c>
      <c r="U2803" s="83">
        <f t="shared" si="426"/>
        <v>4480</v>
      </c>
      <c r="V2803" s="9" t="s">
        <v>1341</v>
      </c>
      <c r="W2803" s="153" t="s">
        <v>1410</v>
      </c>
      <c r="X2803" s="244"/>
    </row>
    <row r="2804" spans="1:24" s="226" customFormat="1" ht="102">
      <c r="A2804" s="9" t="s">
        <v>8624</v>
      </c>
      <c r="B2804" s="3" t="s">
        <v>1332</v>
      </c>
      <c r="C2804" s="193" t="s">
        <v>4291</v>
      </c>
      <c r="D2804" s="191" t="s">
        <v>4292</v>
      </c>
      <c r="E2804" s="1" t="s">
        <v>5979</v>
      </c>
      <c r="F2804" s="244"/>
      <c r="G2804" s="162" t="s">
        <v>384</v>
      </c>
      <c r="H2804" s="242">
        <v>0</v>
      </c>
      <c r="I2804" s="34">
        <v>470000000</v>
      </c>
      <c r="J2804" s="21" t="s">
        <v>1330</v>
      </c>
      <c r="K2804" s="17" t="s">
        <v>1647</v>
      </c>
      <c r="L2804" s="236" t="s">
        <v>3930</v>
      </c>
      <c r="M2804" s="141" t="s">
        <v>383</v>
      </c>
      <c r="N2804" s="364" t="s">
        <v>6116</v>
      </c>
      <c r="O2804" s="3" t="s">
        <v>1382</v>
      </c>
      <c r="P2804" s="7" t="s">
        <v>1349</v>
      </c>
      <c r="Q2804" s="3" t="s">
        <v>1348</v>
      </c>
      <c r="R2804" s="1">
        <v>2</v>
      </c>
      <c r="S2804" s="102">
        <v>2500</v>
      </c>
      <c r="T2804" s="254">
        <f t="shared" si="427"/>
        <v>5000</v>
      </c>
      <c r="U2804" s="83">
        <f t="shared" si="426"/>
        <v>5600.0000000000009</v>
      </c>
      <c r="V2804" s="9" t="s">
        <v>1341</v>
      </c>
      <c r="W2804" s="153" t="s">
        <v>1410</v>
      </c>
      <c r="X2804" s="244"/>
    </row>
    <row r="2805" spans="1:24" s="226" customFormat="1" ht="102">
      <c r="A2805" s="9" t="s">
        <v>8625</v>
      </c>
      <c r="B2805" s="3" t="s">
        <v>1332</v>
      </c>
      <c r="C2805" s="195" t="s">
        <v>5875</v>
      </c>
      <c r="D2805" s="1" t="s">
        <v>5980</v>
      </c>
      <c r="E2805" s="11" t="s">
        <v>5981</v>
      </c>
      <c r="F2805" s="244"/>
      <c r="G2805" s="162" t="s">
        <v>384</v>
      </c>
      <c r="H2805" s="242">
        <v>0</v>
      </c>
      <c r="I2805" s="34">
        <v>470000000</v>
      </c>
      <c r="J2805" s="21" t="s">
        <v>1330</v>
      </c>
      <c r="K2805" s="17" t="s">
        <v>1647</v>
      </c>
      <c r="L2805" s="236" t="s">
        <v>3930</v>
      </c>
      <c r="M2805" s="141" t="s">
        <v>383</v>
      </c>
      <c r="N2805" s="364" t="s">
        <v>6116</v>
      </c>
      <c r="O2805" s="3" t="s">
        <v>1382</v>
      </c>
      <c r="P2805" s="7" t="s">
        <v>1354</v>
      </c>
      <c r="Q2805" s="3" t="s">
        <v>1195</v>
      </c>
      <c r="R2805" s="1">
        <v>40</v>
      </c>
      <c r="S2805" s="102">
        <v>5250</v>
      </c>
      <c r="T2805" s="254">
        <f t="shared" si="427"/>
        <v>210000</v>
      </c>
      <c r="U2805" s="83">
        <f t="shared" si="426"/>
        <v>235200.00000000003</v>
      </c>
      <c r="V2805" s="9" t="s">
        <v>1341</v>
      </c>
      <c r="W2805" s="153" t="s">
        <v>1410</v>
      </c>
      <c r="X2805" s="244"/>
    </row>
    <row r="2806" spans="1:24" s="226" customFormat="1" ht="102">
      <c r="A2806" s="9" t="s">
        <v>8626</v>
      </c>
      <c r="B2806" s="3" t="s">
        <v>1332</v>
      </c>
      <c r="C2806" s="195" t="s">
        <v>3939</v>
      </c>
      <c r="D2806" s="1" t="s">
        <v>5982</v>
      </c>
      <c r="E2806" s="11" t="s">
        <v>5983</v>
      </c>
      <c r="F2806" s="244"/>
      <c r="G2806" s="162" t="s">
        <v>384</v>
      </c>
      <c r="H2806" s="242">
        <v>0</v>
      </c>
      <c r="I2806" s="34">
        <v>470000000</v>
      </c>
      <c r="J2806" s="21" t="s">
        <v>1330</v>
      </c>
      <c r="K2806" s="17" t="s">
        <v>1647</v>
      </c>
      <c r="L2806" s="236" t="s">
        <v>3930</v>
      </c>
      <c r="M2806" s="141" t="s">
        <v>383</v>
      </c>
      <c r="N2806" s="364" t="s">
        <v>6116</v>
      </c>
      <c r="O2806" s="3" t="s">
        <v>1382</v>
      </c>
      <c r="P2806" s="7" t="s">
        <v>1354</v>
      </c>
      <c r="Q2806" s="3" t="s">
        <v>1195</v>
      </c>
      <c r="R2806" s="1">
        <v>10</v>
      </c>
      <c r="S2806" s="102">
        <v>600</v>
      </c>
      <c r="T2806" s="254">
        <f t="shared" si="427"/>
        <v>6000</v>
      </c>
      <c r="U2806" s="83">
        <f t="shared" si="426"/>
        <v>6720.0000000000009</v>
      </c>
      <c r="V2806" s="9" t="s">
        <v>1341</v>
      </c>
      <c r="W2806" s="153" t="s">
        <v>1410</v>
      </c>
      <c r="X2806" s="244"/>
    </row>
    <row r="2807" spans="1:24" s="226" customFormat="1" ht="102">
      <c r="A2807" s="9" t="s">
        <v>8627</v>
      </c>
      <c r="B2807" s="3" t="s">
        <v>1332</v>
      </c>
      <c r="C2807" s="195" t="s">
        <v>3939</v>
      </c>
      <c r="D2807" s="1" t="s">
        <v>5984</v>
      </c>
      <c r="E2807" s="11" t="s">
        <v>5985</v>
      </c>
      <c r="F2807" s="244"/>
      <c r="G2807" s="162" t="s">
        <v>384</v>
      </c>
      <c r="H2807" s="242">
        <v>0</v>
      </c>
      <c r="I2807" s="34">
        <v>470000000</v>
      </c>
      <c r="J2807" s="21" t="s">
        <v>1330</v>
      </c>
      <c r="K2807" s="17" t="s">
        <v>1647</v>
      </c>
      <c r="L2807" s="236" t="s">
        <v>3930</v>
      </c>
      <c r="M2807" s="141" t="s">
        <v>383</v>
      </c>
      <c r="N2807" s="364" t="s">
        <v>6116</v>
      </c>
      <c r="O2807" s="3" t="s">
        <v>1382</v>
      </c>
      <c r="P2807" s="7" t="s">
        <v>1354</v>
      </c>
      <c r="Q2807" s="3" t="s">
        <v>1195</v>
      </c>
      <c r="R2807" s="1">
        <v>10</v>
      </c>
      <c r="S2807" s="102">
        <v>400</v>
      </c>
      <c r="T2807" s="254">
        <f t="shared" si="427"/>
        <v>4000</v>
      </c>
      <c r="U2807" s="83">
        <f t="shared" si="426"/>
        <v>4480</v>
      </c>
      <c r="V2807" s="9" t="s">
        <v>1341</v>
      </c>
      <c r="W2807" s="153" t="s">
        <v>1410</v>
      </c>
      <c r="X2807" s="244"/>
    </row>
    <row r="2808" spans="1:24" s="226" customFormat="1" ht="102">
      <c r="A2808" s="9" t="s">
        <v>8628</v>
      </c>
      <c r="B2808" s="3" t="s">
        <v>1332</v>
      </c>
      <c r="C2808" s="193" t="s">
        <v>5297</v>
      </c>
      <c r="D2808" s="1" t="s">
        <v>5986</v>
      </c>
      <c r="E2808" s="11" t="s">
        <v>5987</v>
      </c>
      <c r="F2808" s="244"/>
      <c r="G2808" s="162" t="s">
        <v>384</v>
      </c>
      <c r="H2808" s="242">
        <v>0</v>
      </c>
      <c r="I2808" s="34">
        <v>470000000</v>
      </c>
      <c r="J2808" s="21" t="s">
        <v>1330</v>
      </c>
      <c r="K2808" s="17" t="s">
        <v>1647</v>
      </c>
      <c r="L2808" s="236" t="s">
        <v>3930</v>
      </c>
      <c r="M2808" s="141" t="s">
        <v>383</v>
      </c>
      <c r="N2808" s="364" t="s">
        <v>6116</v>
      </c>
      <c r="O2808" s="3" t="s">
        <v>1382</v>
      </c>
      <c r="P2808" s="7" t="s">
        <v>1349</v>
      </c>
      <c r="Q2808" s="3" t="s">
        <v>1348</v>
      </c>
      <c r="R2808" s="1">
        <v>10</v>
      </c>
      <c r="S2808" s="102">
        <v>1500</v>
      </c>
      <c r="T2808" s="254">
        <f t="shared" si="427"/>
        <v>15000</v>
      </c>
      <c r="U2808" s="83">
        <f t="shared" si="426"/>
        <v>16800</v>
      </c>
      <c r="V2808" s="9" t="s">
        <v>1341</v>
      </c>
      <c r="W2808" s="153" t="s">
        <v>1410</v>
      </c>
      <c r="X2808" s="244"/>
    </row>
    <row r="2809" spans="1:24" s="226" customFormat="1" ht="102">
      <c r="A2809" s="9" t="s">
        <v>8629</v>
      </c>
      <c r="B2809" s="3" t="s">
        <v>1332</v>
      </c>
      <c r="C2809" s="195" t="s">
        <v>4979</v>
      </c>
      <c r="D2809" s="1" t="s">
        <v>3435</v>
      </c>
      <c r="E2809" s="11" t="s">
        <v>5988</v>
      </c>
      <c r="F2809" s="244"/>
      <c r="G2809" s="162" t="s">
        <v>384</v>
      </c>
      <c r="H2809" s="242">
        <v>0</v>
      </c>
      <c r="I2809" s="34">
        <v>470000000</v>
      </c>
      <c r="J2809" s="21" t="s">
        <v>1330</v>
      </c>
      <c r="K2809" s="17" t="s">
        <v>1647</v>
      </c>
      <c r="L2809" s="236" t="s">
        <v>3930</v>
      </c>
      <c r="M2809" s="141" t="s">
        <v>383</v>
      </c>
      <c r="N2809" s="364" t="s">
        <v>6116</v>
      </c>
      <c r="O2809" s="3" t="s">
        <v>1382</v>
      </c>
      <c r="P2809" s="7" t="s">
        <v>1354</v>
      </c>
      <c r="Q2809" s="3" t="s">
        <v>1195</v>
      </c>
      <c r="R2809" s="1">
        <v>3</v>
      </c>
      <c r="S2809" s="102">
        <v>17000</v>
      </c>
      <c r="T2809" s="254">
        <f t="shared" si="427"/>
        <v>51000</v>
      </c>
      <c r="U2809" s="83">
        <f t="shared" si="426"/>
        <v>57120.000000000007</v>
      </c>
      <c r="V2809" s="9" t="s">
        <v>1341</v>
      </c>
      <c r="W2809" s="153" t="s">
        <v>1410</v>
      </c>
      <c r="X2809" s="244"/>
    </row>
    <row r="2810" spans="1:24" s="226" customFormat="1" ht="102">
      <c r="A2810" s="9" t="s">
        <v>8630</v>
      </c>
      <c r="B2810" s="3" t="s">
        <v>1332</v>
      </c>
      <c r="C2810" s="193" t="s">
        <v>4260</v>
      </c>
      <c r="D2810" s="191" t="s">
        <v>4261</v>
      </c>
      <c r="E2810" s="11" t="s">
        <v>5989</v>
      </c>
      <c r="F2810" s="244"/>
      <c r="G2810" s="162" t="s">
        <v>384</v>
      </c>
      <c r="H2810" s="242">
        <v>0</v>
      </c>
      <c r="I2810" s="34">
        <v>470000000</v>
      </c>
      <c r="J2810" s="21" t="s">
        <v>1330</v>
      </c>
      <c r="K2810" s="17" t="s">
        <v>1647</v>
      </c>
      <c r="L2810" s="236" t="s">
        <v>3930</v>
      </c>
      <c r="M2810" s="141" t="s">
        <v>383</v>
      </c>
      <c r="N2810" s="364" t="s">
        <v>6116</v>
      </c>
      <c r="O2810" s="3" t="s">
        <v>1382</v>
      </c>
      <c r="P2810" s="7" t="s">
        <v>1354</v>
      </c>
      <c r="Q2810" s="3" t="s">
        <v>1195</v>
      </c>
      <c r="R2810" s="1">
        <v>4</v>
      </c>
      <c r="S2810" s="102">
        <v>7000</v>
      </c>
      <c r="T2810" s="254">
        <f t="shared" si="427"/>
        <v>28000</v>
      </c>
      <c r="U2810" s="83">
        <f t="shared" si="426"/>
        <v>31360.000000000004</v>
      </c>
      <c r="V2810" s="9" t="s">
        <v>1341</v>
      </c>
      <c r="W2810" s="153" t="s">
        <v>1410</v>
      </c>
      <c r="X2810" s="244"/>
    </row>
    <row r="2811" spans="1:24" s="226" customFormat="1" ht="102">
      <c r="A2811" s="9" t="s">
        <v>8631</v>
      </c>
      <c r="B2811" s="3" t="s">
        <v>1332</v>
      </c>
      <c r="C2811" s="195" t="s">
        <v>5899</v>
      </c>
      <c r="D2811" s="206" t="s">
        <v>5900</v>
      </c>
      <c r="E2811" s="11" t="s">
        <v>5990</v>
      </c>
      <c r="F2811" s="244"/>
      <c r="G2811" s="162" t="s">
        <v>384</v>
      </c>
      <c r="H2811" s="242">
        <v>0</v>
      </c>
      <c r="I2811" s="34">
        <v>470000000</v>
      </c>
      <c r="J2811" s="21" t="s">
        <v>1330</v>
      </c>
      <c r="K2811" s="17" t="s">
        <v>1647</v>
      </c>
      <c r="L2811" s="236" t="s">
        <v>3930</v>
      </c>
      <c r="M2811" s="141" t="s">
        <v>383</v>
      </c>
      <c r="N2811" s="364" t="s">
        <v>6116</v>
      </c>
      <c r="O2811" s="3" t="s">
        <v>1382</v>
      </c>
      <c r="P2811" s="7" t="s">
        <v>1349</v>
      </c>
      <c r="Q2811" s="3" t="s">
        <v>1348</v>
      </c>
      <c r="R2811" s="1">
        <v>10</v>
      </c>
      <c r="S2811" s="102">
        <v>8000</v>
      </c>
      <c r="T2811" s="254">
        <f t="shared" si="427"/>
        <v>80000</v>
      </c>
      <c r="U2811" s="83">
        <f t="shared" ref="U2811:U2921" si="428">T2811*1.12</f>
        <v>89600.000000000015</v>
      </c>
      <c r="V2811" s="9" t="s">
        <v>1341</v>
      </c>
      <c r="W2811" s="153" t="s">
        <v>1410</v>
      </c>
      <c r="X2811" s="244"/>
    </row>
    <row r="2812" spans="1:24" s="226" customFormat="1" ht="102">
      <c r="A2812" s="9" t="s">
        <v>8632</v>
      </c>
      <c r="B2812" s="3" t="s">
        <v>1332</v>
      </c>
      <c r="C2812" s="193" t="s">
        <v>4160</v>
      </c>
      <c r="D2812" s="191" t="s">
        <v>4161</v>
      </c>
      <c r="E2812" s="11" t="s">
        <v>5991</v>
      </c>
      <c r="F2812" s="244"/>
      <c r="G2812" s="162" t="s">
        <v>384</v>
      </c>
      <c r="H2812" s="242">
        <v>0</v>
      </c>
      <c r="I2812" s="34">
        <v>470000000</v>
      </c>
      <c r="J2812" s="21" t="s">
        <v>1330</v>
      </c>
      <c r="K2812" s="17" t="s">
        <v>1647</v>
      </c>
      <c r="L2812" s="236" t="s">
        <v>3930</v>
      </c>
      <c r="M2812" s="141" t="s">
        <v>383</v>
      </c>
      <c r="N2812" s="364" t="s">
        <v>6116</v>
      </c>
      <c r="O2812" s="3" t="s">
        <v>1382</v>
      </c>
      <c r="P2812" s="7" t="s">
        <v>1354</v>
      </c>
      <c r="Q2812" s="3" t="s">
        <v>1195</v>
      </c>
      <c r="R2812" s="1">
        <v>5</v>
      </c>
      <c r="S2812" s="102">
        <v>3400</v>
      </c>
      <c r="T2812" s="254">
        <f t="shared" si="427"/>
        <v>17000</v>
      </c>
      <c r="U2812" s="83">
        <f t="shared" si="428"/>
        <v>19040</v>
      </c>
      <c r="V2812" s="9" t="s">
        <v>1341</v>
      </c>
      <c r="W2812" s="153" t="s">
        <v>1410</v>
      </c>
      <c r="X2812" s="244"/>
    </row>
    <row r="2813" spans="1:24" s="226" customFormat="1" ht="102">
      <c r="A2813" s="9" t="s">
        <v>8633</v>
      </c>
      <c r="B2813" s="3" t="s">
        <v>1332</v>
      </c>
      <c r="C2813" s="193" t="s">
        <v>4160</v>
      </c>
      <c r="D2813" s="191" t="s">
        <v>4161</v>
      </c>
      <c r="E2813" s="11" t="s">
        <v>5992</v>
      </c>
      <c r="F2813" s="244"/>
      <c r="G2813" s="162" t="s">
        <v>384</v>
      </c>
      <c r="H2813" s="242">
        <v>0</v>
      </c>
      <c r="I2813" s="34">
        <v>470000000</v>
      </c>
      <c r="J2813" s="21" t="s">
        <v>1330</v>
      </c>
      <c r="K2813" s="17" t="s">
        <v>1647</v>
      </c>
      <c r="L2813" s="236" t="s">
        <v>3930</v>
      </c>
      <c r="M2813" s="141" t="s">
        <v>383</v>
      </c>
      <c r="N2813" s="364" t="s">
        <v>6116</v>
      </c>
      <c r="O2813" s="3" t="s">
        <v>1382</v>
      </c>
      <c r="P2813" s="7" t="s">
        <v>1349</v>
      </c>
      <c r="Q2813" s="3" t="s">
        <v>1348</v>
      </c>
      <c r="R2813" s="1">
        <v>5</v>
      </c>
      <c r="S2813" s="102">
        <v>3000</v>
      </c>
      <c r="T2813" s="254">
        <f t="shared" si="427"/>
        <v>15000</v>
      </c>
      <c r="U2813" s="83">
        <f t="shared" si="428"/>
        <v>16800</v>
      </c>
      <c r="V2813" s="9" t="s">
        <v>1341</v>
      </c>
      <c r="W2813" s="153" t="s">
        <v>1410</v>
      </c>
      <c r="X2813" s="244"/>
    </row>
    <row r="2814" spans="1:24" s="226" customFormat="1" ht="102">
      <c r="A2814" s="9" t="s">
        <v>8634</v>
      </c>
      <c r="B2814" s="3" t="s">
        <v>1332</v>
      </c>
      <c r="C2814" s="195" t="s">
        <v>5022</v>
      </c>
      <c r="D2814" s="1" t="s">
        <v>5993</v>
      </c>
      <c r="E2814" s="11" t="s">
        <v>5994</v>
      </c>
      <c r="F2814" s="244"/>
      <c r="G2814" s="162" t="s">
        <v>384</v>
      </c>
      <c r="H2814" s="242">
        <v>0</v>
      </c>
      <c r="I2814" s="34">
        <v>470000000</v>
      </c>
      <c r="J2814" s="21" t="s">
        <v>1330</v>
      </c>
      <c r="K2814" s="17" t="s">
        <v>1647</v>
      </c>
      <c r="L2814" s="236" t="s">
        <v>3930</v>
      </c>
      <c r="M2814" s="141" t="s">
        <v>383</v>
      </c>
      <c r="N2814" s="364" t="s">
        <v>6116</v>
      </c>
      <c r="O2814" s="3" t="s">
        <v>1382</v>
      </c>
      <c r="P2814" s="7" t="s">
        <v>1354</v>
      </c>
      <c r="Q2814" s="3" t="s">
        <v>1195</v>
      </c>
      <c r="R2814" s="1">
        <v>8</v>
      </c>
      <c r="S2814" s="102">
        <v>2300</v>
      </c>
      <c r="T2814" s="254">
        <f t="shared" si="427"/>
        <v>18400</v>
      </c>
      <c r="U2814" s="83">
        <f t="shared" si="428"/>
        <v>20608.000000000004</v>
      </c>
      <c r="V2814" s="9" t="s">
        <v>1341</v>
      </c>
      <c r="W2814" s="153" t="s">
        <v>1410</v>
      </c>
      <c r="X2814" s="244"/>
    </row>
    <row r="2815" spans="1:24" s="226" customFormat="1" ht="102">
      <c r="A2815" s="9" t="s">
        <v>8635</v>
      </c>
      <c r="B2815" s="3" t="s">
        <v>1332</v>
      </c>
      <c r="C2815" s="195" t="s">
        <v>5022</v>
      </c>
      <c r="D2815" s="1" t="s">
        <v>5995</v>
      </c>
      <c r="E2815" s="11" t="s">
        <v>5996</v>
      </c>
      <c r="F2815" s="244"/>
      <c r="G2815" s="162" t="s">
        <v>384</v>
      </c>
      <c r="H2815" s="242">
        <v>0</v>
      </c>
      <c r="I2815" s="34">
        <v>470000000</v>
      </c>
      <c r="J2815" s="21" t="s">
        <v>1330</v>
      </c>
      <c r="K2815" s="17" t="s">
        <v>1647</v>
      </c>
      <c r="L2815" s="236" t="s">
        <v>3930</v>
      </c>
      <c r="M2815" s="141" t="s">
        <v>383</v>
      </c>
      <c r="N2815" s="364" t="s">
        <v>6116</v>
      </c>
      <c r="O2815" s="3" t="s">
        <v>1382</v>
      </c>
      <c r="P2815" s="7" t="s">
        <v>1354</v>
      </c>
      <c r="Q2815" s="3" t="s">
        <v>1195</v>
      </c>
      <c r="R2815" s="1">
        <v>8</v>
      </c>
      <c r="S2815" s="102">
        <v>2300</v>
      </c>
      <c r="T2815" s="254">
        <f t="shared" si="427"/>
        <v>18400</v>
      </c>
      <c r="U2815" s="83">
        <f t="shared" si="428"/>
        <v>20608.000000000004</v>
      </c>
      <c r="V2815" s="9" t="s">
        <v>1341</v>
      </c>
      <c r="W2815" s="153" t="s">
        <v>1410</v>
      </c>
      <c r="X2815" s="244"/>
    </row>
    <row r="2816" spans="1:24" s="226" customFormat="1" ht="102">
      <c r="A2816" s="9" t="s">
        <v>8636</v>
      </c>
      <c r="B2816" s="3" t="s">
        <v>1332</v>
      </c>
      <c r="C2816" s="195" t="s">
        <v>4881</v>
      </c>
      <c r="D2816" s="1" t="s">
        <v>4882</v>
      </c>
      <c r="E2816" s="11" t="s">
        <v>5997</v>
      </c>
      <c r="F2816" s="244"/>
      <c r="G2816" s="162" t="s">
        <v>384</v>
      </c>
      <c r="H2816" s="242">
        <v>0</v>
      </c>
      <c r="I2816" s="34">
        <v>470000000</v>
      </c>
      <c r="J2816" s="21" t="s">
        <v>1330</v>
      </c>
      <c r="K2816" s="17" t="s">
        <v>1647</v>
      </c>
      <c r="L2816" s="236" t="s">
        <v>3930</v>
      </c>
      <c r="M2816" s="141" t="s">
        <v>383</v>
      </c>
      <c r="N2816" s="364" t="s">
        <v>6116</v>
      </c>
      <c r="O2816" s="3" t="s">
        <v>1382</v>
      </c>
      <c r="P2816" s="7" t="s">
        <v>1354</v>
      </c>
      <c r="Q2816" s="3" t="s">
        <v>1195</v>
      </c>
      <c r="R2816" s="1">
        <v>6</v>
      </c>
      <c r="S2816" s="102">
        <v>1700</v>
      </c>
      <c r="T2816" s="254">
        <f t="shared" si="427"/>
        <v>10200</v>
      </c>
      <c r="U2816" s="83">
        <f t="shared" si="428"/>
        <v>11424.000000000002</v>
      </c>
      <c r="V2816" s="9" t="s">
        <v>1341</v>
      </c>
      <c r="W2816" s="153" t="s">
        <v>1410</v>
      </c>
      <c r="X2816" s="244"/>
    </row>
    <row r="2817" spans="1:24" s="226" customFormat="1" ht="102">
      <c r="A2817" s="9" t="s">
        <v>8637</v>
      </c>
      <c r="B2817" s="3" t="s">
        <v>1332</v>
      </c>
      <c r="C2817" s="195" t="s">
        <v>5998</v>
      </c>
      <c r="D2817" s="15" t="s">
        <v>5605</v>
      </c>
      <c r="E2817" s="23">
        <v>2081071</v>
      </c>
      <c r="F2817" s="244"/>
      <c r="G2817" s="162" t="s">
        <v>384</v>
      </c>
      <c r="H2817" s="242">
        <v>0</v>
      </c>
      <c r="I2817" s="34">
        <v>470000000</v>
      </c>
      <c r="J2817" s="21" t="s">
        <v>1330</v>
      </c>
      <c r="K2817" s="17" t="s">
        <v>1647</v>
      </c>
      <c r="L2817" s="236" t="s">
        <v>3930</v>
      </c>
      <c r="M2817" s="141" t="s">
        <v>383</v>
      </c>
      <c r="N2817" s="364" t="s">
        <v>6116</v>
      </c>
      <c r="O2817" s="3" t="s">
        <v>1382</v>
      </c>
      <c r="P2817" s="7" t="s">
        <v>1354</v>
      </c>
      <c r="Q2817" s="3" t="s">
        <v>1195</v>
      </c>
      <c r="R2817" s="15">
        <v>6</v>
      </c>
      <c r="S2817" s="267">
        <v>2527.33</v>
      </c>
      <c r="T2817" s="439">
        <v>0</v>
      </c>
      <c r="U2817" s="83">
        <f t="shared" si="428"/>
        <v>0</v>
      </c>
      <c r="V2817" s="9" t="s">
        <v>1341</v>
      </c>
      <c r="W2817" s="153" t="s">
        <v>1410</v>
      </c>
      <c r="X2817" s="244" t="s">
        <v>9103</v>
      </c>
    </row>
    <row r="2818" spans="1:24" s="226" customFormat="1" ht="102">
      <c r="A2818" s="9" t="s">
        <v>8638</v>
      </c>
      <c r="B2818" s="3" t="s">
        <v>1332</v>
      </c>
      <c r="C2818" s="195" t="s">
        <v>5998</v>
      </c>
      <c r="D2818" s="15" t="s">
        <v>5999</v>
      </c>
      <c r="E2818" s="23" t="s">
        <v>6000</v>
      </c>
      <c r="F2818" s="244"/>
      <c r="G2818" s="162" t="s">
        <v>384</v>
      </c>
      <c r="H2818" s="242">
        <v>0</v>
      </c>
      <c r="I2818" s="34">
        <v>470000000</v>
      </c>
      <c r="J2818" s="21" t="s">
        <v>1330</v>
      </c>
      <c r="K2818" s="17" t="s">
        <v>1647</v>
      </c>
      <c r="L2818" s="236" t="s">
        <v>3930</v>
      </c>
      <c r="M2818" s="141" t="s">
        <v>383</v>
      </c>
      <c r="N2818" s="364" t="s">
        <v>6116</v>
      </c>
      <c r="O2818" s="3" t="s">
        <v>1382</v>
      </c>
      <c r="P2818" s="7" t="s">
        <v>1354</v>
      </c>
      <c r="Q2818" s="3" t="s">
        <v>1195</v>
      </c>
      <c r="R2818" s="15">
        <v>6</v>
      </c>
      <c r="S2818" s="267">
        <v>4563.37</v>
      </c>
      <c r="T2818" s="439">
        <v>0</v>
      </c>
      <c r="U2818" s="83">
        <f t="shared" si="428"/>
        <v>0</v>
      </c>
      <c r="V2818" s="9" t="s">
        <v>1341</v>
      </c>
      <c r="W2818" s="153" t="s">
        <v>1410</v>
      </c>
      <c r="X2818" s="244" t="s">
        <v>9103</v>
      </c>
    </row>
    <row r="2819" spans="1:24" s="226" customFormat="1" ht="102">
      <c r="A2819" s="9" t="s">
        <v>8639</v>
      </c>
      <c r="B2819" s="3" t="s">
        <v>1332</v>
      </c>
      <c r="C2819" s="195" t="s">
        <v>4902</v>
      </c>
      <c r="D2819" s="15" t="s">
        <v>5606</v>
      </c>
      <c r="E2819" s="23">
        <v>46240820223</v>
      </c>
      <c r="F2819" s="244"/>
      <c r="G2819" s="162" t="s">
        <v>384</v>
      </c>
      <c r="H2819" s="242">
        <v>0</v>
      </c>
      <c r="I2819" s="34">
        <v>470000000</v>
      </c>
      <c r="J2819" s="21" t="s">
        <v>1330</v>
      </c>
      <c r="K2819" s="17" t="s">
        <v>1647</v>
      </c>
      <c r="L2819" s="236" t="s">
        <v>3930</v>
      </c>
      <c r="M2819" s="141" t="s">
        <v>383</v>
      </c>
      <c r="N2819" s="364" t="s">
        <v>6116</v>
      </c>
      <c r="O2819" s="3" t="s">
        <v>1382</v>
      </c>
      <c r="P2819" s="7" t="s">
        <v>1354</v>
      </c>
      <c r="Q2819" s="3" t="s">
        <v>1195</v>
      </c>
      <c r="R2819" s="15">
        <v>6</v>
      </c>
      <c r="S2819" s="267">
        <v>2818.24</v>
      </c>
      <c r="T2819" s="439">
        <v>0</v>
      </c>
      <c r="U2819" s="83">
        <f t="shared" si="428"/>
        <v>0</v>
      </c>
      <c r="V2819" s="9" t="s">
        <v>1341</v>
      </c>
      <c r="W2819" s="153" t="s">
        <v>1410</v>
      </c>
      <c r="X2819" s="244" t="s">
        <v>9103</v>
      </c>
    </row>
    <row r="2820" spans="1:24" s="226" customFormat="1" ht="102">
      <c r="A2820" s="9" t="s">
        <v>8640</v>
      </c>
      <c r="B2820" s="3" t="s">
        <v>1332</v>
      </c>
      <c r="C2820" s="195" t="s">
        <v>4902</v>
      </c>
      <c r="D2820" s="15" t="s">
        <v>5606</v>
      </c>
      <c r="E2820" s="23">
        <v>46240820224</v>
      </c>
      <c r="F2820" s="244"/>
      <c r="G2820" s="162" t="s">
        <v>384</v>
      </c>
      <c r="H2820" s="242">
        <v>0</v>
      </c>
      <c r="I2820" s="34">
        <v>470000000</v>
      </c>
      <c r="J2820" s="21" t="s">
        <v>1330</v>
      </c>
      <c r="K2820" s="17" t="s">
        <v>1647</v>
      </c>
      <c r="L2820" s="236" t="s">
        <v>3930</v>
      </c>
      <c r="M2820" s="141" t="s">
        <v>383</v>
      </c>
      <c r="N2820" s="364" t="s">
        <v>6116</v>
      </c>
      <c r="O2820" s="3" t="s">
        <v>1382</v>
      </c>
      <c r="P2820" s="7" t="s">
        <v>1354</v>
      </c>
      <c r="Q2820" s="3" t="s">
        <v>1195</v>
      </c>
      <c r="R2820" s="15">
        <v>6</v>
      </c>
      <c r="S2820" s="267">
        <v>5322.04</v>
      </c>
      <c r="T2820" s="439">
        <v>0</v>
      </c>
      <c r="U2820" s="83">
        <f t="shared" si="428"/>
        <v>0</v>
      </c>
      <c r="V2820" s="9" t="s">
        <v>1341</v>
      </c>
      <c r="W2820" s="153" t="s">
        <v>1410</v>
      </c>
      <c r="X2820" s="244" t="s">
        <v>9103</v>
      </c>
    </row>
    <row r="2821" spans="1:24" s="226" customFormat="1" ht="102">
      <c r="A2821" s="9" t="s">
        <v>8641</v>
      </c>
      <c r="B2821" s="3" t="s">
        <v>1332</v>
      </c>
      <c r="C2821" s="193" t="s">
        <v>4174</v>
      </c>
      <c r="D2821" s="15" t="s">
        <v>6001</v>
      </c>
      <c r="E2821" s="23">
        <v>2037014</v>
      </c>
      <c r="F2821" s="244"/>
      <c r="G2821" s="162" t="s">
        <v>384</v>
      </c>
      <c r="H2821" s="242">
        <v>0</v>
      </c>
      <c r="I2821" s="34">
        <v>470000000</v>
      </c>
      <c r="J2821" s="21" t="s">
        <v>1330</v>
      </c>
      <c r="K2821" s="17" t="s">
        <v>1647</v>
      </c>
      <c r="L2821" s="236" t="s">
        <v>3930</v>
      </c>
      <c r="M2821" s="141" t="s">
        <v>383</v>
      </c>
      <c r="N2821" s="364" t="s">
        <v>6116</v>
      </c>
      <c r="O2821" s="3" t="s">
        <v>1382</v>
      </c>
      <c r="P2821" s="7" t="s">
        <v>1354</v>
      </c>
      <c r="Q2821" s="3" t="s">
        <v>1195</v>
      </c>
      <c r="R2821" s="15">
        <v>6</v>
      </c>
      <c r="S2821" s="267">
        <v>4630.9799999999996</v>
      </c>
      <c r="T2821" s="439">
        <v>0</v>
      </c>
      <c r="U2821" s="83">
        <f t="shared" si="428"/>
        <v>0</v>
      </c>
      <c r="V2821" s="9" t="s">
        <v>1341</v>
      </c>
      <c r="W2821" s="153" t="s">
        <v>1410</v>
      </c>
      <c r="X2821" s="244" t="s">
        <v>9103</v>
      </c>
    </row>
    <row r="2822" spans="1:24" s="226" customFormat="1" ht="102">
      <c r="A2822" s="9" t="s">
        <v>8642</v>
      </c>
      <c r="B2822" s="3" t="s">
        <v>1332</v>
      </c>
      <c r="C2822" s="183" t="s">
        <v>6002</v>
      </c>
      <c r="D2822" s="87" t="s">
        <v>6003</v>
      </c>
      <c r="E2822" s="197" t="s">
        <v>6004</v>
      </c>
      <c r="F2822" s="244"/>
      <c r="G2822" s="162" t="s">
        <v>385</v>
      </c>
      <c r="H2822" s="242">
        <v>0</v>
      </c>
      <c r="I2822" s="34">
        <v>470000000</v>
      </c>
      <c r="J2822" s="21" t="s">
        <v>1330</v>
      </c>
      <c r="K2822" s="17" t="s">
        <v>1647</v>
      </c>
      <c r="L2822" s="236" t="s">
        <v>3930</v>
      </c>
      <c r="M2822" s="141" t="s">
        <v>383</v>
      </c>
      <c r="N2822" s="364" t="s">
        <v>6116</v>
      </c>
      <c r="O2822" s="3" t="s">
        <v>1382</v>
      </c>
      <c r="P2822" s="7" t="s">
        <v>1352</v>
      </c>
      <c r="Q2822" s="3" t="s">
        <v>1351</v>
      </c>
      <c r="R2822" s="9">
        <v>12</v>
      </c>
      <c r="S2822" s="9">
        <v>264570</v>
      </c>
      <c r="T2822" s="299">
        <v>0</v>
      </c>
      <c r="U2822" s="303">
        <f t="shared" si="428"/>
        <v>0</v>
      </c>
      <c r="V2822" s="9" t="s">
        <v>1341</v>
      </c>
      <c r="W2822" s="153" t="s">
        <v>1410</v>
      </c>
      <c r="X2822" s="244">
        <v>11.22</v>
      </c>
    </row>
    <row r="2823" spans="1:24" s="226" customFormat="1" ht="102">
      <c r="A2823" s="9" t="s">
        <v>9835</v>
      </c>
      <c r="B2823" s="3" t="s">
        <v>1332</v>
      </c>
      <c r="C2823" s="183" t="s">
        <v>6002</v>
      </c>
      <c r="D2823" s="87" t="s">
        <v>6003</v>
      </c>
      <c r="E2823" s="197" t="s">
        <v>6004</v>
      </c>
      <c r="F2823" s="244"/>
      <c r="G2823" s="162" t="s">
        <v>385</v>
      </c>
      <c r="H2823" s="242">
        <v>0</v>
      </c>
      <c r="I2823" s="34">
        <v>470000000</v>
      </c>
      <c r="J2823" s="21" t="s">
        <v>1330</v>
      </c>
      <c r="K2823" s="17" t="s">
        <v>9836</v>
      </c>
      <c r="L2823" s="236" t="s">
        <v>3930</v>
      </c>
      <c r="M2823" s="141" t="s">
        <v>383</v>
      </c>
      <c r="N2823" s="364" t="s">
        <v>6116</v>
      </c>
      <c r="O2823" s="3" t="s">
        <v>1382</v>
      </c>
      <c r="P2823" s="7" t="s">
        <v>1352</v>
      </c>
      <c r="Q2823" s="3" t="s">
        <v>1351</v>
      </c>
      <c r="R2823" s="9">
        <v>12</v>
      </c>
      <c r="S2823" s="9">
        <v>264570</v>
      </c>
      <c r="T2823" s="254">
        <f t="shared" ref="T2823:T2931" si="429">R2823*S2823</f>
        <v>3174840</v>
      </c>
      <c r="U2823" s="83">
        <f t="shared" ref="U2823" si="430">T2823*1.12</f>
        <v>3555820.8000000003</v>
      </c>
      <c r="V2823" s="9" t="s">
        <v>1331</v>
      </c>
      <c r="W2823" s="153" t="s">
        <v>1410</v>
      </c>
      <c r="X2823" s="244"/>
    </row>
    <row r="2824" spans="1:24" s="226" customFormat="1" ht="102">
      <c r="A2824" s="9" t="s">
        <v>8643</v>
      </c>
      <c r="B2824" s="3" t="s">
        <v>1332</v>
      </c>
      <c r="C2824" s="183" t="s">
        <v>6005</v>
      </c>
      <c r="D2824" s="87" t="s">
        <v>6003</v>
      </c>
      <c r="E2824" s="197" t="s">
        <v>6006</v>
      </c>
      <c r="F2824" s="244"/>
      <c r="G2824" s="162" t="s">
        <v>385</v>
      </c>
      <c r="H2824" s="242">
        <v>0</v>
      </c>
      <c r="I2824" s="34">
        <v>470000000</v>
      </c>
      <c r="J2824" s="21" t="s">
        <v>1330</v>
      </c>
      <c r="K2824" s="17" t="s">
        <v>1647</v>
      </c>
      <c r="L2824" s="236" t="s">
        <v>3930</v>
      </c>
      <c r="M2824" s="141" t="s">
        <v>383</v>
      </c>
      <c r="N2824" s="364" t="s">
        <v>6116</v>
      </c>
      <c r="O2824" s="3" t="s">
        <v>1382</v>
      </c>
      <c r="P2824" s="7" t="s">
        <v>1352</v>
      </c>
      <c r="Q2824" s="3" t="s">
        <v>1351</v>
      </c>
      <c r="R2824" s="9">
        <v>8</v>
      </c>
      <c r="S2824" s="9">
        <v>256426.87</v>
      </c>
      <c r="T2824" s="299">
        <v>0</v>
      </c>
      <c r="U2824" s="303">
        <f t="shared" si="428"/>
        <v>0</v>
      </c>
      <c r="V2824" s="9" t="s">
        <v>1341</v>
      </c>
      <c r="W2824" s="153" t="s">
        <v>1410</v>
      </c>
      <c r="X2824" s="244" t="s">
        <v>9385</v>
      </c>
    </row>
    <row r="2825" spans="1:24" s="226" customFormat="1" ht="102">
      <c r="A2825" s="9" t="s">
        <v>9388</v>
      </c>
      <c r="B2825" s="3" t="s">
        <v>1332</v>
      </c>
      <c r="C2825" s="183" t="s">
        <v>6005</v>
      </c>
      <c r="D2825" s="87" t="s">
        <v>6003</v>
      </c>
      <c r="E2825" s="197" t="s">
        <v>6006</v>
      </c>
      <c r="F2825" s="244"/>
      <c r="G2825" s="162" t="s">
        <v>385</v>
      </c>
      <c r="H2825" s="242">
        <v>0</v>
      </c>
      <c r="I2825" s="34">
        <v>470000000</v>
      </c>
      <c r="J2825" s="21" t="s">
        <v>1330</v>
      </c>
      <c r="K2825" s="17" t="s">
        <v>1647</v>
      </c>
      <c r="L2825" s="236" t="s">
        <v>3930</v>
      </c>
      <c r="M2825" s="141" t="s">
        <v>383</v>
      </c>
      <c r="N2825" s="364" t="s">
        <v>6116</v>
      </c>
      <c r="O2825" s="3" t="s">
        <v>1382</v>
      </c>
      <c r="P2825" s="7" t="s">
        <v>1352</v>
      </c>
      <c r="Q2825" s="3" t="s">
        <v>1351</v>
      </c>
      <c r="R2825" s="9">
        <v>2.4</v>
      </c>
      <c r="S2825" s="9">
        <v>256426.87</v>
      </c>
      <c r="T2825" s="299">
        <v>0</v>
      </c>
      <c r="U2825" s="303">
        <f t="shared" ref="U2825" si="431">T2825*1.12</f>
        <v>0</v>
      </c>
      <c r="V2825" s="9" t="s">
        <v>1341</v>
      </c>
      <c r="W2825" s="153" t="s">
        <v>1410</v>
      </c>
      <c r="X2825" s="244">
        <v>11.22</v>
      </c>
    </row>
    <row r="2826" spans="1:24" s="226" customFormat="1" ht="102">
      <c r="A2826" s="9" t="s">
        <v>9837</v>
      </c>
      <c r="B2826" s="3" t="s">
        <v>1332</v>
      </c>
      <c r="C2826" s="183" t="s">
        <v>6005</v>
      </c>
      <c r="D2826" s="87" t="s">
        <v>6003</v>
      </c>
      <c r="E2826" s="197" t="s">
        <v>6006</v>
      </c>
      <c r="F2826" s="244"/>
      <c r="G2826" s="162" t="s">
        <v>385</v>
      </c>
      <c r="H2826" s="242">
        <v>0</v>
      </c>
      <c r="I2826" s="34">
        <v>470000000</v>
      </c>
      <c r="J2826" s="21" t="s">
        <v>1330</v>
      </c>
      <c r="K2826" s="17" t="s">
        <v>9836</v>
      </c>
      <c r="L2826" s="236" t="s">
        <v>3930</v>
      </c>
      <c r="M2826" s="141" t="s">
        <v>383</v>
      </c>
      <c r="N2826" s="364" t="s">
        <v>6116</v>
      </c>
      <c r="O2826" s="3" t="s">
        <v>1382</v>
      </c>
      <c r="P2826" s="7" t="s">
        <v>1352</v>
      </c>
      <c r="Q2826" s="3" t="s">
        <v>1351</v>
      </c>
      <c r="R2826" s="9">
        <v>2.4</v>
      </c>
      <c r="S2826" s="9">
        <v>256426.87</v>
      </c>
      <c r="T2826" s="254">
        <f t="shared" si="429"/>
        <v>615424.48800000001</v>
      </c>
      <c r="U2826" s="83">
        <f t="shared" ref="U2826" si="432">T2826*1.12</f>
        <v>689275.42656000005</v>
      </c>
      <c r="V2826" s="9" t="s">
        <v>1331</v>
      </c>
      <c r="W2826" s="153" t="s">
        <v>1410</v>
      </c>
      <c r="X2826" s="244"/>
    </row>
    <row r="2827" spans="1:24" s="226" customFormat="1" ht="102">
      <c r="A2827" s="9" t="s">
        <v>8644</v>
      </c>
      <c r="B2827" s="3" t="s">
        <v>1332</v>
      </c>
      <c r="C2827" s="183" t="s">
        <v>6007</v>
      </c>
      <c r="D2827" s="87" t="s">
        <v>6003</v>
      </c>
      <c r="E2827" s="197" t="s">
        <v>6008</v>
      </c>
      <c r="F2827" s="244"/>
      <c r="G2827" s="162" t="s">
        <v>385</v>
      </c>
      <c r="H2827" s="242">
        <v>0</v>
      </c>
      <c r="I2827" s="34">
        <v>470000000</v>
      </c>
      <c r="J2827" s="21" t="s">
        <v>1330</v>
      </c>
      <c r="K2827" s="17" t="s">
        <v>1647</v>
      </c>
      <c r="L2827" s="236" t="s">
        <v>3930</v>
      </c>
      <c r="M2827" s="141" t="s">
        <v>383</v>
      </c>
      <c r="N2827" s="364" t="s">
        <v>6116</v>
      </c>
      <c r="O2827" s="3" t="s">
        <v>1382</v>
      </c>
      <c r="P2827" s="140">
        <v>112</v>
      </c>
      <c r="Q2827" s="12" t="s">
        <v>2292</v>
      </c>
      <c r="R2827" s="9">
        <v>10000</v>
      </c>
      <c r="S2827" s="9">
        <v>713</v>
      </c>
      <c r="T2827" s="299">
        <v>0</v>
      </c>
      <c r="U2827" s="303">
        <f t="shared" si="428"/>
        <v>0</v>
      </c>
      <c r="V2827" s="9" t="s">
        <v>1341</v>
      </c>
      <c r="W2827" s="153" t="s">
        <v>1410</v>
      </c>
      <c r="X2827" s="244" t="s">
        <v>9385</v>
      </c>
    </row>
    <row r="2828" spans="1:24" s="226" customFormat="1" ht="102">
      <c r="A2828" s="9" t="s">
        <v>9389</v>
      </c>
      <c r="B2828" s="3" t="s">
        <v>1332</v>
      </c>
      <c r="C2828" s="183" t="s">
        <v>6007</v>
      </c>
      <c r="D2828" s="87" t="s">
        <v>6003</v>
      </c>
      <c r="E2828" s="197" t="s">
        <v>6008</v>
      </c>
      <c r="F2828" s="244"/>
      <c r="G2828" s="162" t="s">
        <v>385</v>
      </c>
      <c r="H2828" s="242">
        <v>0</v>
      </c>
      <c r="I2828" s="34">
        <v>470000000</v>
      </c>
      <c r="J2828" s="21" t="s">
        <v>1330</v>
      </c>
      <c r="K2828" s="17" t="s">
        <v>1647</v>
      </c>
      <c r="L2828" s="236" t="s">
        <v>3930</v>
      </c>
      <c r="M2828" s="141" t="s">
        <v>383</v>
      </c>
      <c r="N2828" s="364" t="s">
        <v>6116</v>
      </c>
      <c r="O2828" s="3" t="s">
        <v>1382</v>
      </c>
      <c r="P2828" s="140">
        <v>112</v>
      </c>
      <c r="Q2828" s="12" t="s">
        <v>2292</v>
      </c>
      <c r="R2828" s="9">
        <v>8000</v>
      </c>
      <c r="S2828" s="9">
        <v>713</v>
      </c>
      <c r="T2828" s="299">
        <v>0</v>
      </c>
      <c r="U2828" s="303">
        <f t="shared" ref="U2828" si="433">T2828*1.12</f>
        <v>0</v>
      </c>
      <c r="V2828" s="9" t="s">
        <v>1341</v>
      </c>
      <c r="W2828" s="153" t="s">
        <v>1410</v>
      </c>
      <c r="X2828" s="244">
        <v>11.22</v>
      </c>
    </row>
    <row r="2829" spans="1:24" s="226" customFormat="1" ht="102">
      <c r="A2829" s="9" t="s">
        <v>9838</v>
      </c>
      <c r="B2829" s="3" t="s">
        <v>1332</v>
      </c>
      <c r="C2829" s="183" t="s">
        <v>6007</v>
      </c>
      <c r="D2829" s="87" t="s">
        <v>6003</v>
      </c>
      <c r="E2829" s="197" t="s">
        <v>6008</v>
      </c>
      <c r="F2829" s="244"/>
      <c r="G2829" s="162" t="s">
        <v>385</v>
      </c>
      <c r="H2829" s="242">
        <v>0</v>
      </c>
      <c r="I2829" s="34">
        <v>470000000</v>
      </c>
      <c r="J2829" s="21" t="s">
        <v>1330</v>
      </c>
      <c r="K2829" s="17" t="s">
        <v>9836</v>
      </c>
      <c r="L2829" s="236" t="s">
        <v>3930</v>
      </c>
      <c r="M2829" s="141" t="s">
        <v>383</v>
      </c>
      <c r="N2829" s="364" t="s">
        <v>6116</v>
      </c>
      <c r="O2829" s="3" t="s">
        <v>1382</v>
      </c>
      <c r="P2829" s="140">
        <v>112</v>
      </c>
      <c r="Q2829" s="12" t="s">
        <v>2292</v>
      </c>
      <c r="R2829" s="9">
        <v>8000</v>
      </c>
      <c r="S2829" s="9">
        <v>713</v>
      </c>
      <c r="T2829" s="254">
        <f t="shared" si="429"/>
        <v>5704000</v>
      </c>
      <c r="U2829" s="83">
        <f t="shared" ref="U2829" si="434">T2829*1.12</f>
        <v>6388480.0000000009</v>
      </c>
      <c r="V2829" s="9" t="s">
        <v>1331</v>
      </c>
      <c r="W2829" s="153" t="s">
        <v>1410</v>
      </c>
      <c r="X2829" s="244"/>
    </row>
    <row r="2830" spans="1:24" s="226" customFormat="1" ht="102">
      <c r="A2830" s="9" t="s">
        <v>8645</v>
      </c>
      <c r="B2830" s="3" t="s">
        <v>1332</v>
      </c>
      <c r="C2830" s="183" t="s">
        <v>6009</v>
      </c>
      <c r="D2830" s="87" t="s">
        <v>6003</v>
      </c>
      <c r="E2830" s="197" t="s">
        <v>6010</v>
      </c>
      <c r="F2830" s="244"/>
      <c r="G2830" s="162" t="s">
        <v>385</v>
      </c>
      <c r="H2830" s="242">
        <v>0</v>
      </c>
      <c r="I2830" s="34">
        <v>470000000</v>
      </c>
      <c r="J2830" s="21" t="s">
        <v>1330</v>
      </c>
      <c r="K2830" s="17" t="s">
        <v>1647</v>
      </c>
      <c r="L2830" s="236" t="s">
        <v>3930</v>
      </c>
      <c r="M2830" s="141" t="s">
        <v>383</v>
      </c>
      <c r="N2830" s="364" t="s">
        <v>6116</v>
      </c>
      <c r="O2830" s="3" t="s">
        <v>1382</v>
      </c>
      <c r="P2830" s="140">
        <v>112</v>
      </c>
      <c r="Q2830" s="12" t="s">
        <v>2292</v>
      </c>
      <c r="R2830" s="9">
        <v>3000</v>
      </c>
      <c r="S2830" s="9">
        <v>713</v>
      </c>
      <c r="T2830" s="299">
        <v>0</v>
      </c>
      <c r="U2830" s="303">
        <f t="shared" si="428"/>
        <v>0</v>
      </c>
      <c r="V2830" s="9" t="s">
        <v>1341</v>
      </c>
      <c r="W2830" s="153" t="s">
        <v>1410</v>
      </c>
      <c r="X2830" s="244">
        <v>11.22</v>
      </c>
    </row>
    <row r="2831" spans="1:24" s="226" customFormat="1" ht="102">
      <c r="A2831" s="9" t="s">
        <v>9839</v>
      </c>
      <c r="B2831" s="3" t="s">
        <v>1332</v>
      </c>
      <c r="C2831" s="183" t="s">
        <v>6009</v>
      </c>
      <c r="D2831" s="87" t="s">
        <v>6003</v>
      </c>
      <c r="E2831" s="197" t="s">
        <v>6010</v>
      </c>
      <c r="F2831" s="244"/>
      <c r="G2831" s="162" t="s">
        <v>385</v>
      </c>
      <c r="H2831" s="242">
        <v>0</v>
      </c>
      <c r="I2831" s="34">
        <v>470000000</v>
      </c>
      <c r="J2831" s="21" t="s">
        <v>1330</v>
      </c>
      <c r="K2831" s="17" t="s">
        <v>9836</v>
      </c>
      <c r="L2831" s="236" t="s">
        <v>3930</v>
      </c>
      <c r="M2831" s="141" t="s">
        <v>383</v>
      </c>
      <c r="N2831" s="364" t="s">
        <v>6116</v>
      </c>
      <c r="O2831" s="3" t="s">
        <v>1382</v>
      </c>
      <c r="P2831" s="140">
        <v>112</v>
      </c>
      <c r="Q2831" s="12" t="s">
        <v>2292</v>
      </c>
      <c r="R2831" s="9">
        <v>3000</v>
      </c>
      <c r="S2831" s="9">
        <v>713</v>
      </c>
      <c r="T2831" s="254">
        <f t="shared" ref="T2831" si="435">R2831*S2831</f>
        <v>2139000</v>
      </c>
      <c r="U2831" s="83">
        <f t="shared" ref="U2831" si="436">T2831*1.12</f>
        <v>2395680</v>
      </c>
      <c r="V2831" s="9" t="s">
        <v>1331</v>
      </c>
      <c r="W2831" s="153" t="s">
        <v>1410</v>
      </c>
      <c r="X2831" s="244"/>
    </row>
    <row r="2832" spans="1:24" s="226" customFormat="1" ht="102">
      <c r="A2832" s="9" t="s">
        <v>8646</v>
      </c>
      <c r="B2832" s="3" t="s">
        <v>1332</v>
      </c>
      <c r="C2832" s="222" t="s">
        <v>6011</v>
      </c>
      <c r="D2832" s="87" t="s">
        <v>6003</v>
      </c>
      <c r="E2832" s="197" t="s">
        <v>6012</v>
      </c>
      <c r="F2832" s="244"/>
      <c r="G2832" s="162" t="s">
        <v>385</v>
      </c>
      <c r="H2832" s="242">
        <v>0</v>
      </c>
      <c r="I2832" s="34">
        <v>470000000</v>
      </c>
      <c r="J2832" s="21" t="s">
        <v>1330</v>
      </c>
      <c r="K2832" s="17" t="s">
        <v>1647</v>
      </c>
      <c r="L2832" s="236" t="s">
        <v>3930</v>
      </c>
      <c r="M2832" s="141" t="s">
        <v>383</v>
      </c>
      <c r="N2832" s="364" t="s">
        <v>6116</v>
      </c>
      <c r="O2832" s="3" t="s">
        <v>1382</v>
      </c>
      <c r="P2832" s="140">
        <v>112</v>
      </c>
      <c r="Q2832" s="12" t="s">
        <v>2292</v>
      </c>
      <c r="R2832" s="9">
        <v>8000</v>
      </c>
      <c r="S2832" s="9">
        <v>1042</v>
      </c>
      <c r="T2832" s="299">
        <v>0</v>
      </c>
      <c r="U2832" s="303">
        <f t="shared" si="428"/>
        <v>0</v>
      </c>
      <c r="V2832" s="9" t="s">
        <v>1341</v>
      </c>
      <c r="W2832" s="153" t="s">
        <v>1410</v>
      </c>
      <c r="X2832" s="244">
        <v>11.22</v>
      </c>
    </row>
    <row r="2833" spans="1:24" s="226" customFormat="1" ht="102">
      <c r="A2833" s="9" t="s">
        <v>9840</v>
      </c>
      <c r="B2833" s="3" t="s">
        <v>1332</v>
      </c>
      <c r="C2833" s="222" t="s">
        <v>6011</v>
      </c>
      <c r="D2833" s="87" t="s">
        <v>6003</v>
      </c>
      <c r="E2833" s="197" t="s">
        <v>6012</v>
      </c>
      <c r="F2833" s="244"/>
      <c r="G2833" s="162" t="s">
        <v>385</v>
      </c>
      <c r="H2833" s="242">
        <v>0</v>
      </c>
      <c r="I2833" s="34">
        <v>470000000</v>
      </c>
      <c r="J2833" s="21" t="s">
        <v>1330</v>
      </c>
      <c r="K2833" s="17" t="s">
        <v>9836</v>
      </c>
      <c r="L2833" s="236" t="s">
        <v>3930</v>
      </c>
      <c r="M2833" s="141" t="s">
        <v>383</v>
      </c>
      <c r="N2833" s="364" t="s">
        <v>6116</v>
      </c>
      <c r="O2833" s="3" t="s">
        <v>1382</v>
      </c>
      <c r="P2833" s="140">
        <v>112</v>
      </c>
      <c r="Q2833" s="12" t="s">
        <v>2292</v>
      </c>
      <c r="R2833" s="9">
        <v>8000</v>
      </c>
      <c r="S2833" s="9">
        <v>1042</v>
      </c>
      <c r="T2833" s="254">
        <f t="shared" ref="T2833" si="437">R2833*S2833</f>
        <v>8336000</v>
      </c>
      <c r="U2833" s="83">
        <f t="shared" ref="U2833" si="438">T2833*1.12</f>
        <v>9336320</v>
      </c>
      <c r="V2833" s="9" t="s">
        <v>1331</v>
      </c>
      <c r="W2833" s="153" t="s">
        <v>1410</v>
      </c>
      <c r="X2833" s="244"/>
    </row>
    <row r="2834" spans="1:24" s="226" customFormat="1" ht="102">
      <c r="A2834" s="9" t="s">
        <v>8647</v>
      </c>
      <c r="B2834" s="3" t="s">
        <v>1332</v>
      </c>
      <c r="C2834" s="222" t="s">
        <v>6013</v>
      </c>
      <c r="D2834" s="87" t="s">
        <v>6003</v>
      </c>
      <c r="E2834" s="197" t="s">
        <v>6014</v>
      </c>
      <c r="F2834" s="244"/>
      <c r="G2834" s="162" t="s">
        <v>385</v>
      </c>
      <c r="H2834" s="242">
        <v>0</v>
      </c>
      <c r="I2834" s="34">
        <v>470000000</v>
      </c>
      <c r="J2834" s="21" t="s">
        <v>1330</v>
      </c>
      <c r="K2834" s="17" t="s">
        <v>1647</v>
      </c>
      <c r="L2834" s="236" t="s">
        <v>3930</v>
      </c>
      <c r="M2834" s="141" t="s">
        <v>383</v>
      </c>
      <c r="N2834" s="364" t="s">
        <v>6116</v>
      </c>
      <c r="O2834" s="3" t="s">
        <v>1382</v>
      </c>
      <c r="P2834" s="140">
        <v>112</v>
      </c>
      <c r="Q2834" s="12" t="s">
        <v>2292</v>
      </c>
      <c r="R2834" s="9">
        <v>5000</v>
      </c>
      <c r="S2834" s="9">
        <v>1625</v>
      </c>
      <c r="T2834" s="299">
        <v>0</v>
      </c>
      <c r="U2834" s="303">
        <f t="shared" si="428"/>
        <v>0</v>
      </c>
      <c r="V2834" s="9" t="s">
        <v>1341</v>
      </c>
      <c r="W2834" s="153" t="s">
        <v>1410</v>
      </c>
      <c r="X2834" s="244">
        <v>11.22</v>
      </c>
    </row>
    <row r="2835" spans="1:24" s="226" customFormat="1" ht="102">
      <c r="A2835" s="9" t="s">
        <v>9841</v>
      </c>
      <c r="B2835" s="3" t="s">
        <v>1332</v>
      </c>
      <c r="C2835" s="222" t="s">
        <v>6013</v>
      </c>
      <c r="D2835" s="87" t="s">
        <v>6003</v>
      </c>
      <c r="E2835" s="197" t="s">
        <v>6014</v>
      </c>
      <c r="F2835" s="244"/>
      <c r="G2835" s="162" t="s">
        <v>385</v>
      </c>
      <c r="H2835" s="242">
        <v>0</v>
      </c>
      <c r="I2835" s="34">
        <v>470000000</v>
      </c>
      <c r="J2835" s="21" t="s">
        <v>1330</v>
      </c>
      <c r="K2835" s="17" t="s">
        <v>9836</v>
      </c>
      <c r="L2835" s="236" t="s">
        <v>3930</v>
      </c>
      <c r="M2835" s="141" t="s">
        <v>383</v>
      </c>
      <c r="N2835" s="364" t="s">
        <v>6116</v>
      </c>
      <c r="O2835" s="3" t="s">
        <v>1382</v>
      </c>
      <c r="P2835" s="140">
        <v>112</v>
      </c>
      <c r="Q2835" s="12" t="s">
        <v>2292</v>
      </c>
      <c r="R2835" s="9">
        <v>5000</v>
      </c>
      <c r="S2835" s="9">
        <v>1625</v>
      </c>
      <c r="T2835" s="254">
        <f t="shared" ref="T2835" si="439">R2835*S2835</f>
        <v>8125000</v>
      </c>
      <c r="U2835" s="83">
        <f t="shared" ref="U2835" si="440">T2835*1.12</f>
        <v>9100000</v>
      </c>
      <c r="V2835" s="9" t="s">
        <v>1331</v>
      </c>
      <c r="W2835" s="153" t="s">
        <v>1410</v>
      </c>
      <c r="X2835" s="244"/>
    </row>
    <row r="2836" spans="1:24" s="226" customFormat="1" ht="102">
      <c r="A2836" s="9" t="s">
        <v>8648</v>
      </c>
      <c r="B2836" s="3" t="s">
        <v>1332</v>
      </c>
      <c r="C2836" s="222" t="s">
        <v>6015</v>
      </c>
      <c r="D2836" s="87" t="s">
        <v>6003</v>
      </c>
      <c r="E2836" s="197" t="s">
        <v>6016</v>
      </c>
      <c r="F2836" s="244"/>
      <c r="G2836" s="162" t="s">
        <v>385</v>
      </c>
      <c r="H2836" s="242">
        <v>0</v>
      </c>
      <c r="I2836" s="34">
        <v>470000000</v>
      </c>
      <c r="J2836" s="21" t="s">
        <v>1330</v>
      </c>
      <c r="K2836" s="17" t="s">
        <v>1647</v>
      </c>
      <c r="L2836" s="236" t="s">
        <v>3930</v>
      </c>
      <c r="M2836" s="141" t="s">
        <v>383</v>
      </c>
      <c r="N2836" s="364" t="s">
        <v>6116</v>
      </c>
      <c r="O2836" s="3" t="s">
        <v>1382</v>
      </c>
      <c r="P2836" s="140">
        <v>112</v>
      </c>
      <c r="Q2836" s="12" t="s">
        <v>2292</v>
      </c>
      <c r="R2836" s="9">
        <v>1250</v>
      </c>
      <c r="S2836" s="9">
        <v>318</v>
      </c>
      <c r="T2836" s="299">
        <v>0</v>
      </c>
      <c r="U2836" s="83">
        <f t="shared" si="428"/>
        <v>0</v>
      </c>
      <c r="V2836" s="9" t="s">
        <v>1341</v>
      </c>
      <c r="W2836" s="153" t="s">
        <v>1410</v>
      </c>
      <c r="X2836" s="244">
        <v>11.22</v>
      </c>
    </row>
    <row r="2837" spans="1:24" s="226" customFormat="1" ht="102">
      <c r="A2837" s="9" t="s">
        <v>9842</v>
      </c>
      <c r="B2837" s="3" t="s">
        <v>1332</v>
      </c>
      <c r="C2837" s="222" t="s">
        <v>6015</v>
      </c>
      <c r="D2837" s="87" t="s">
        <v>6003</v>
      </c>
      <c r="E2837" s="197" t="s">
        <v>6016</v>
      </c>
      <c r="F2837" s="244"/>
      <c r="G2837" s="162" t="s">
        <v>385</v>
      </c>
      <c r="H2837" s="242">
        <v>0</v>
      </c>
      <c r="I2837" s="34">
        <v>470000000</v>
      </c>
      <c r="J2837" s="21" t="s">
        <v>1330</v>
      </c>
      <c r="K2837" s="17" t="s">
        <v>9836</v>
      </c>
      <c r="L2837" s="236" t="s">
        <v>3930</v>
      </c>
      <c r="M2837" s="141" t="s">
        <v>383</v>
      </c>
      <c r="N2837" s="364" t="s">
        <v>6116</v>
      </c>
      <c r="O2837" s="3" t="s">
        <v>1382</v>
      </c>
      <c r="P2837" s="140">
        <v>112</v>
      </c>
      <c r="Q2837" s="12" t="s">
        <v>2292</v>
      </c>
      <c r="R2837" s="9">
        <v>1250</v>
      </c>
      <c r="S2837" s="9">
        <v>318</v>
      </c>
      <c r="T2837" s="254">
        <f t="shared" ref="T2837" si="441">R2837*S2837</f>
        <v>397500</v>
      </c>
      <c r="U2837" s="83">
        <f t="shared" ref="U2837" si="442">T2837*1.12</f>
        <v>445200.00000000006</v>
      </c>
      <c r="V2837" s="9" t="s">
        <v>1331</v>
      </c>
      <c r="W2837" s="153" t="s">
        <v>1410</v>
      </c>
      <c r="X2837" s="244"/>
    </row>
    <row r="2838" spans="1:24" s="226" customFormat="1" ht="102">
      <c r="A2838" s="9" t="s">
        <v>8649</v>
      </c>
      <c r="B2838" s="3" t="s">
        <v>1332</v>
      </c>
      <c r="C2838" s="183" t="s">
        <v>6017</v>
      </c>
      <c r="D2838" s="87" t="s">
        <v>6018</v>
      </c>
      <c r="E2838" s="197" t="s">
        <v>6019</v>
      </c>
      <c r="F2838" s="244"/>
      <c r="G2838" s="162" t="s">
        <v>385</v>
      </c>
      <c r="H2838" s="242">
        <v>0</v>
      </c>
      <c r="I2838" s="34">
        <v>470000000</v>
      </c>
      <c r="J2838" s="21" t="s">
        <v>1330</v>
      </c>
      <c r="K2838" s="17" t="s">
        <v>1647</v>
      </c>
      <c r="L2838" s="236" t="s">
        <v>3930</v>
      </c>
      <c r="M2838" s="141" t="s">
        <v>383</v>
      </c>
      <c r="N2838" s="364" t="s">
        <v>6116</v>
      </c>
      <c r="O2838" s="3" t="s">
        <v>1382</v>
      </c>
      <c r="P2838" s="7" t="s">
        <v>1352</v>
      </c>
      <c r="Q2838" s="3" t="s">
        <v>1351</v>
      </c>
      <c r="R2838" s="9">
        <v>6.4</v>
      </c>
      <c r="S2838" s="9">
        <v>311661.96999999997</v>
      </c>
      <c r="T2838" s="299">
        <v>0</v>
      </c>
      <c r="U2838" s="303">
        <f t="shared" si="428"/>
        <v>0</v>
      </c>
      <c r="V2838" s="9" t="s">
        <v>1341</v>
      </c>
      <c r="W2838" s="153" t="s">
        <v>1410</v>
      </c>
      <c r="X2838" s="244" t="s">
        <v>9385</v>
      </c>
    </row>
    <row r="2839" spans="1:24" s="226" customFormat="1" ht="102">
      <c r="A2839" s="9" t="s">
        <v>9390</v>
      </c>
      <c r="B2839" s="3" t="s">
        <v>1332</v>
      </c>
      <c r="C2839" s="183" t="s">
        <v>6017</v>
      </c>
      <c r="D2839" s="87" t="s">
        <v>6018</v>
      </c>
      <c r="E2839" s="197" t="s">
        <v>6019</v>
      </c>
      <c r="F2839" s="244"/>
      <c r="G2839" s="162" t="s">
        <v>385</v>
      </c>
      <c r="H2839" s="242">
        <v>0</v>
      </c>
      <c r="I2839" s="34">
        <v>470000000</v>
      </c>
      <c r="J2839" s="21" t="s">
        <v>1330</v>
      </c>
      <c r="K2839" s="17" t="s">
        <v>1647</v>
      </c>
      <c r="L2839" s="236" t="s">
        <v>3930</v>
      </c>
      <c r="M2839" s="141" t="s">
        <v>383</v>
      </c>
      <c r="N2839" s="364" t="s">
        <v>6116</v>
      </c>
      <c r="O2839" s="3" t="s">
        <v>1382</v>
      </c>
      <c r="P2839" s="7" t="s">
        <v>1352</v>
      </c>
      <c r="Q2839" s="3" t="s">
        <v>1351</v>
      </c>
      <c r="R2839" s="32">
        <v>6.4266320334099998</v>
      </c>
      <c r="S2839" s="9">
        <v>311661.96999999997</v>
      </c>
      <c r="T2839" s="299">
        <v>0</v>
      </c>
      <c r="U2839" s="83">
        <f t="shared" ref="U2839" si="443">T2839*1.12</f>
        <v>0</v>
      </c>
      <c r="V2839" s="9" t="s">
        <v>1341</v>
      </c>
      <c r="W2839" s="153" t="s">
        <v>1410</v>
      </c>
      <c r="X2839" s="244">
        <v>11.22</v>
      </c>
    </row>
    <row r="2840" spans="1:24" s="226" customFormat="1" ht="102">
      <c r="A2840" s="9" t="s">
        <v>9843</v>
      </c>
      <c r="B2840" s="3" t="s">
        <v>1332</v>
      </c>
      <c r="C2840" s="183" t="s">
        <v>6017</v>
      </c>
      <c r="D2840" s="87" t="s">
        <v>6018</v>
      </c>
      <c r="E2840" s="197" t="s">
        <v>6019</v>
      </c>
      <c r="F2840" s="244"/>
      <c r="G2840" s="162" t="s">
        <v>385</v>
      </c>
      <c r="H2840" s="242">
        <v>0</v>
      </c>
      <c r="I2840" s="34">
        <v>470000000</v>
      </c>
      <c r="J2840" s="21" t="s">
        <v>1330</v>
      </c>
      <c r="K2840" s="17" t="s">
        <v>9836</v>
      </c>
      <c r="L2840" s="236" t="s">
        <v>3930</v>
      </c>
      <c r="M2840" s="141" t="s">
        <v>383</v>
      </c>
      <c r="N2840" s="364" t="s">
        <v>6116</v>
      </c>
      <c r="O2840" s="3" t="s">
        <v>1382</v>
      </c>
      <c r="P2840" s="7" t="s">
        <v>1352</v>
      </c>
      <c r="Q2840" s="3" t="s">
        <v>1351</v>
      </c>
      <c r="R2840" s="32">
        <v>6.4266320334099998</v>
      </c>
      <c r="S2840" s="9">
        <v>311661.96999999997</v>
      </c>
      <c r="T2840" s="254">
        <f t="shared" ref="T2840" si="444">R2840*S2840</f>
        <v>2002936.7999976662</v>
      </c>
      <c r="U2840" s="83">
        <f t="shared" ref="U2840" si="445">T2840*1.12</f>
        <v>2243289.2159973863</v>
      </c>
      <c r="V2840" s="9" t="s">
        <v>1331</v>
      </c>
      <c r="W2840" s="153" t="s">
        <v>1410</v>
      </c>
      <c r="X2840" s="244"/>
    </row>
    <row r="2841" spans="1:24" s="226" customFormat="1" ht="102">
      <c r="A2841" s="9" t="s">
        <v>8650</v>
      </c>
      <c r="B2841" s="3" t="s">
        <v>1332</v>
      </c>
      <c r="C2841" s="183" t="s">
        <v>6020</v>
      </c>
      <c r="D2841" s="87" t="s">
        <v>6018</v>
      </c>
      <c r="E2841" s="200" t="s">
        <v>6021</v>
      </c>
      <c r="F2841" s="244"/>
      <c r="G2841" s="162" t="s">
        <v>385</v>
      </c>
      <c r="H2841" s="242">
        <v>0</v>
      </c>
      <c r="I2841" s="34">
        <v>470000000</v>
      </c>
      <c r="J2841" s="21" t="s">
        <v>1330</v>
      </c>
      <c r="K2841" s="17" t="s">
        <v>1647</v>
      </c>
      <c r="L2841" s="236" t="s">
        <v>3930</v>
      </c>
      <c r="M2841" s="141" t="s">
        <v>383</v>
      </c>
      <c r="N2841" s="364" t="s">
        <v>6116</v>
      </c>
      <c r="O2841" s="3" t="s">
        <v>1382</v>
      </c>
      <c r="P2841" s="140">
        <v>112</v>
      </c>
      <c r="Q2841" s="12" t="s">
        <v>2292</v>
      </c>
      <c r="R2841" s="9">
        <v>5000</v>
      </c>
      <c r="S2841" s="9">
        <v>500</v>
      </c>
      <c r="T2841" s="299">
        <v>0</v>
      </c>
      <c r="U2841" s="83">
        <f t="shared" si="428"/>
        <v>0</v>
      </c>
      <c r="V2841" s="9" t="s">
        <v>1341</v>
      </c>
      <c r="W2841" s="153" t="s">
        <v>1410</v>
      </c>
      <c r="X2841" s="244">
        <v>11.22</v>
      </c>
    </row>
    <row r="2842" spans="1:24" s="226" customFormat="1" ht="102">
      <c r="A2842" s="9" t="s">
        <v>9844</v>
      </c>
      <c r="B2842" s="3" t="s">
        <v>1332</v>
      </c>
      <c r="C2842" s="183" t="s">
        <v>6020</v>
      </c>
      <c r="D2842" s="87" t="s">
        <v>6018</v>
      </c>
      <c r="E2842" s="200" t="s">
        <v>6021</v>
      </c>
      <c r="F2842" s="244"/>
      <c r="G2842" s="162" t="s">
        <v>385</v>
      </c>
      <c r="H2842" s="242">
        <v>0</v>
      </c>
      <c r="I2842" s="34">
        <v>470000000</v>
      </c>
      <c r="J2842" s="21" t="s">
        <v>1330</v>
      </c>
      <c r="K2842" s="17" t="s">
        <v>9836</v>
      </c>
      <c r="L2842" s="236" t="s">
        <v>3930</v>
      </c>
      <c r="M2842" s="141" t="s">
        <v>383</v>
      </c>
      <c r="N2842" s="364" t="s">
        <v>6116</v>
      </c>
      <c r="O2842" s="3" t="s">
        <v>1382</v>
      </c>
      <c r="P2842" s="140">
        <v>112</v>
      </c>
      <c r="Q2842" s="12" t="s">
        <v>2292</v>
      </c>
      <c r="R2842" s="9">
        <v>5000</v>
      </c>
      <c r="S2842" s="9">
        <v>500</v>
      </c>
      <c r="T2842" s="254">
        <f t="shared" ref="T2842" si="446">R2842*S2842</f>
        <v>2500000</v>
      </c>
      <c r="U2842" s="83">
        <f t="shared" ref="U2842" si="447">T2842*1.12</f>
        <v>2800000.0000000005</v>
      </c>
      <c r="V2842" s="9" t="s">
        <v>1331</v>
      </c>
      <c r="W2842" s="153" t="s">
        <v>1410</v>
      </c>
      <c r="X2842" s="244"/>
    </row>
    <row r="2843" spans="1:24" s="226" customFormat="1" ht="102">
      <c r="A2843" s="9" t="s">
        <v>8651</v>
      </c>
      <c r="B2843" s="3" t="s">
        <v>1332</v>
      </c>
      <c r="C2843" s="183" t="s">
        <v>6020</v>
      </c>
      <c r="D2843" s="87" t="s">
        <v>6018</v>
      </c>
      <c r="E2843" s="200" t="s">
        <v>6022</v>
      </c>
      <c r="F2843" s="244"/>
      <c r="G2843" s="162" t="s">
        <v>385</v>
      </c>
      <c r="H2843" s="242">
        <v>0</v>
      </c>
      <c r="I2843" s="34">
        <v>470000000</v>
      </c>
      <c r="J2843" s="21" t="s">
        <v>1330</v>
      </c>
      <c r="K2843" s="17" t="s">
        <v>1647</v>
      </c>
      <c r="L2843" s="236" t="s">
        <v>3930</v>
      </c>
      <c r="M2843" s="141" t="s">
        <v>383</v>
      </c>
      <c r="N2843" s="364" t="s">
        <v>6116</v>
      </c>
      <c r="O2843" s="3" t="s">
        <v>1382</v>
      </c>
      <c r="P2843" s="140">
        <v>112</v>
      </c>
      <c r="Q2843" s="12" t="s">
        <v>2292</v>
      </c>
      <c r="R2843" s="9">
        <v>2000</v>
      </c>
      <c r="S2843" s="9">
        <v>500</v>
      </c>
      <c r="T2843" s="299">
        <v>0</v>
      </c>
      <c r="U2843" s="303">
        <f t="shared" si="428"/>
        <v>0</v>
      </c>
      <c r="V2843" s="9" t="s">
        <v>1341</v>
      </c>
      <c r="W2843" s="153" t="s">
        <v>1410</v>
      </c>
      <c r="X2843" s="244" t="s">
        <v>9385</v>
      </c>
    </row>
    <row r="2844" spans="1:24" s="226" customFormat="1" ht="102">
      <c r="A2844" s="9" t="s">
        <v>9391</v>
      </c>
      <c r="B2844" s="3" t="s">
        <v>1332</v>
      </c>
      <c r="C2844" s="183" t="s">
        <v>6020</v>
      </c>
      <c r="D2844" s="87" t="s">
        <v>6018</v>
      </c>
      <c r="E2844" s="200" t="s">
        <v>6022</v>
      </c>
      <c r="F2844" s="244"/>
      <c r="G2844" s="162" t="s">
        <v>385</v>
      </c>
      <c r="H2844" s="242">
        <v>0</v>
      </c>
      <c r="I2844" s="34">
        <v>470000000</v>
      </c>
      <c r="J2844" s="21" t="s">
        <v>1330</v>
      </c>
      <c r="K2844" s="17" t="s">
        <v>1647</v>
      </c>
      <c r="L2844" s="236" t="s">
        <v>3930</v>
      </c>
      <c r="M2844" s="141" t="s">
        <v>383</v>
      </c>
      <c r="N2844" s="364" t="s">
        <v>6116</v>
      </c>
      <c r="O2844" s="3" t="s">
        <v>1382</v>
      </c>
      <c r="P2844" s="140">
        <v>112</v>
      </c>
      <c r="Q2844" s="12" t="s">
        <v>2292</v>
      </c>
      <c r="R2844" s="9">
        <v>3000</v>
      </c>
      <c r="S2844" s="9">
        <v>500</v>
      </c>
      <c r="T2844" s="299">
        <v>0</v>
      </c>
      <c r="U2844" s="303">
        <f t="shared" ref="U2844" si="448">T2844*1.12</f>
        <v>0</v>
      </c>
      <c r="V2844" s="9" t="s">
        <v>1341</v>
      </c>
      <c r="W2844" s="153" t="s">
        <v>1410</v>
      </c>
      <c r="X2844" s="244">
        <v>11.22</v>
      </c>
    </row>
    <row r="2845" spans="1:24" s="226" customFormat="1" ht="102">
      <c r="A2845" s="9" t="s">
        <v>9845</v>
      </c>
      <c r="B2845" s="3" t="s">
        <v>1332</v>
      </c>
      <c r="C2845" s="183" t="s">
        <v>6020</v>
      </c>
      <c r="D2845" s="87" t="s">
        <v>6018</v>
      </c>
      <c r="E2845" s="200" t="s">
        <v>6022</v>
      </c>
      <c r="F2845" s="244"/>
      <c r="G2845" s="162" t="s">
        <v>385</v>
      </c>
      <c r="H2845" s="242">
        <v>0</v>
      </c>
      <c r="I2845" s="34">
        <v>470000000</v>
      </c>
      <c r="J2845" s="21" t="s">
        <v>1330</v>
      </c>
      <c r="K2845" s="17" t="s">
        <v>9836</v>
      </c>
      <c r="L2845" s="236" t="s">
        <v>3930</v>
      </c>
      <c r="M2845" s="141" t="s">
        <v>383</v>
      </c>
      <c r="N2845" s="364" t="s">
        <v>6116</v>
      </c>
      <c r="O2845" s="3" t="s">
        <v>1382</v>
      </c>
      <c r="P2845" s="140">
        <v>112</v>
      </c>
      <c r="Q2845" s="12" t="s">
        <v>2292</v>
      </c>
      <c r="R2845" s="9">
        <v>3000</v>
      </c>
      <c r="S2845" s="9">
        <v>500</v>
      </c>
      <c r="T2845" s="254">
        <f t="shared" ref="T2845" si="449">R2845*S2845</f>
        <v>1500000</v>
      </c>
      <c r="U2845" s="83">
        <f t="shared" ref="U2845" si="450">T2845*1.12</f>
        <v>1680000.0000000002</v>
      </c>
      <c r="V2845" s="9" t="s">
        <v>1331</v>
      </c>
      <c r="W2845" s="153" t="s">
        <v>1410</v>
      </c>
      <c r="X2845" s="244"/>
    </row>
    <row r="2846" spans="1:24" s="226" customFormat="1" ht="102">
      <c r="A2846" s="9" t="s">
        <v>8652</v>
      </c>
      <c r="B2846" s="3" t="s">
        <v>1332</v>
      </c>
      <c r="C2846" s="183" t="s">
        <v>6023</v>
      </c>
      <c r="D2846" s="87" t="s">
        <v>6024</v>
      </c>
      <c r="E2846" s="200" t="s">
        <v>6025</v>
      </c>
      <c r="F2846" s="244"/>
      <c r="G2846" s="162" t="s">
        <v>385</v>
      </c>
      <c r="H2846" s="242">
        <v>0</v>
      </c>
      <c r="I2846" s="34">
        <v>470000000</v>
      </c>
      <c r="J2846" s="21" t="s">
        <v>1330</v>
      </c>
      <c r="K2846" s="17" t="s">
        <v>1647</v>
      </c>
      <c r="L2846" s="236" t="s">
        <v>3930</v>
      </c>
      <c r="M2846" s="141" t="s">
        <v>383</v>
      </c>
      <c r="N2846" s="364" t="s">
        <v>6116</v>
      </c>
      <c r="O2846" s="3" t="s">
        <v>1382</v>
      </c>
      <c r="P2846" s="7" t="s">
        <v>1352</v>
      </c>
      <c r="Q2846" s="3" t="s">
        <v>1351</v>
      </c>
      <c r="R2846" s="9">
        <v>10.4</v>
      </c>
      <c r="S2846" s="9">
        <v>398000</v>
      </c>
      <c r="T2846" s="299">
        <v>0</v>
      </c>
      <c r="U2846" s="303">
        <f t="shared" si="428"/>
        <v>0</v>
      </c>
      <c r="V2846" s="9" t="s">
        <v>1341</v>
      </c>
      <c r="W2846" s="153" t="s">
        <v>1410</v>
      </c>
      <c r="X2846" s="244" t="s">
        <v>9385</v>
      </c>
    </row>
    <row r="2847" spans="1:24" s="226" customFormat="1" ht="102">
      <c r="A2847" s="9" t="s">
        <v>9392</v>
      </c>
      <c r="B2847" s="3" t="s">
        <v>1332</v>
      </c>
      <c r="C2847" s="183" t="s">
        <v>6023</v>
      </c>
      <c r="D2847" s="87" t="s">
        <v>6024</v>
      </c>
      <c r="E2847" s="200" t="s">
        <v>6025</v>
      </c>
      <c r="F2847" s="244"/>
      <c r="G2847" s="162" t="s">
        <v>385</v>
      </c>
      <c r="H2847" s="242">
        <v>0</v>
      </c>
      <c r="I2847" s="34">
        <v>470000000</v>
      </c>
      <c r="J2847" s="21" t="s">
        <v>1330</v>
      </c>
      <c r="K2847" s="17" t="s">
        <v>1647</v>
      </c>
      <c r="L2847" s="236" t="s">
        <v>3930</v>
      </c>
      <c r="M2847" s="141" t="s">
        <v>383</v>
      </c>
      <c r="N2847" s="364" t="s">
        <v>6116</v>
      </c>
      <c r="O2847" s="3" t="s">
        <v>1382</v>
      </c>
      <c r="P2847" s="7" t="s">
        <v>1352</v>
      </c>
      <c r="Q2847" s="3" t="s">
        <v>1351</v>
      </c>
      <c r="R2847" s="325">
        <v>7.2110042989899998</v>
      </c>
      <c r="S2847" s="9">
        <v>398000</v>
      </c>
      <c r="T2847" s="299">
        <v>0</v>
      </c>
      <c r="U2847" s="83">
        <f t="shared" ref="U2847" si="451">T2847*1.12</f>
        <v>0</v>
      </c>
      <c r="V2847" s="9" t="s">
        <v>1341</v>
      </c>
      <c r="W2847" s="153" t="s">
        <v>1410</v>
      </c>
      <c r="X2847" s="244">
        <v>11.22</v>
      </c>
    </row>
    <row r="2848" spans="1:24" s="226" customFormat="1" ht="102">
      <c r="A2848" s="9" t="s">
        <v>9846</v>
      </c>
      <c r="B2848" s="3" t="s">
        <v>1332</v>
      </c>
      <c r="C2848" s="183" t="s">
        <v>6023</v>
      </c>
      <c r="D2848" s="87" t="s">
        <v>6024</v>
      </c>
      <c r="E2848" s="200" t="s">
        <v>6025</v>
      </c>
      <c r="F2848" s="244"/>
      <c r="G2848" s="162" t="s">
        <v>385</v>
      </c>
      <c r="H2848" s="242">
        <v>0</v>
      </c>
      <c r="I2848" s="34">
        <v>470000000</v>
      </c>
      <c r="J2848" s="21" t="s">
        <v>1330</v>
      </c>
      <c r="K2848" s="17" t="s">
        <v>9836</v>
      </c>
      <c r="L2848" s="236" t="s">
        <v>3930</v>
      </c>
      <c r="M2848" s="141" t="s">
        <v>383</v>
      </c>
      <c r="N2848" s="364" t="s">
        <v>6116</v>
      </c>
      <c r="O2848" s="3" t="s">
        <v>1382</v>
      </c>
      <c r="P2848" s="7" t="s">
        <v>1352</v>
      </c>
      <c r="Q2848" s="3" t="s">
        <v>1351</v>
      </c>
      <c r="R2848" s="325">
        <v>7.2110042989899998</v>
      </c>
      <c r="S2848" s="9">
        <v>398000</v>
      </c>
      <c r="T2848" s="254">
        <f t="shared" ref="T2848" si="452">R2848*S2848</f>
        <v>2869979.7109980201</v>
      </c>
      <c r="U2848" s="83">
        <f t="shared" ref="U2848" si="453">T2848*1.12</f>
        <v>3214377.2763177827</v>
      </c>
      <c r="V2848" s="9" t="s">
        <v>1331</v>
      </c>
      <c r="W2848" s="153" t="s">
        <v>1410</v>
      </c>
      <c r="X2848" s="244"/>
    </row>
    <row r="2849" spans="1:24" s="226" customFormat="1" ht="102">
      <c r="A2849" s="9" t="s">
        <v>8653</v>
      </c>
      <c r="B2849" s="3" t="s">
        <v>1332</v>
      </c>
      <c r="C2849" s="183" t="s">
        <v>6026</v>
      </c>
      <c r="D2849" s="87" t="s">
        <v>6024</v>
      </c>
      <c r="E2849" s="219" t="s">
        <v>6027</v>
      </c>
      <c r="F2849" s="244"/>
      <c r="G2849" s="162" t="s">
        <v>385</v>
      </c>
      <c r="H2849" s="242">
        <v>0</v>
      </c>
      <c r="I2849" s="34">
        <v>470000000</v>
      </c>
      <c r="J2849" s="21" t="s">
        <v>1330</v>
      </c>
      <c r="K2849" s="17" t="s">
        <v>1647</v>
      </c>
      <c r="L2849" s="236" t="s">
        <v>3930</v>
      </c>
      <c r="M2849" s="141" t="s">
        <v>383</v>
      </c>
      <c r="N2849" s="364" t="s">
        <v>6116</v>
      </c>
      <c r="O2849" s="3" t="s">
        <v>1382</v>
      </c>
      <c r="P2849" s="7" t="s">
        <v>1352</v>
      </c>
      <c r="Q2849" s="3" t="s">
        <v>1351</v>
      </c>
      <c r="R2849" s="9">
        <v>20</v>
      </c>
      <c r="S2849" s="9">
        <v>300000</v>
      </c>
      <c r="T2849" s="299">
        <v>0</v>
      </c>
      <c r="U2849" s="303">
        <f t="shared" si="428"/>
        <v>0</v>
      </c>
      <c r="V2849" s="9" t="s">
        <v>1341</v>
      </c>
      <c r="W2849" s="153" t="s">
        <v>1410</v>
      </c>
      <c r="X2849" s="244" t="s">
        <v>9385</v>
      </c>
    </row>
    <row r="2850" spans="1:24" s="226" customFormat="1" ht="102">
      <c r="A2850" s="9" t="s">
        <v>9393</v>
      </c>
      <c r="B2850" s="3" t="s">
        <v>1332</v>
      </c>
      <c r="C2850" s="183" t="s">
        <v>6026</v>
      </c>
      <c r="D2850" s="87" t="s">
        <v>6024</v>
      </c>
      <c r="E2850" s="219" t="s">
        <v>6027</v>
      </c>
      <c r="F2850" s="244"/>
      <c r="G2850" s="162" t="s">
        <v>385</v>
      </c>
      <c r="H2850" s="242">
        <v>0</v>
      </c>
      <c r="I2850" s="34">
        <v>470000000</v>
      </c>
      <c r="J2850" s="21" t="s">
        <v>1330</v>
      </c>
      <c r="K2850" s="17" t="s">
        <v>1647</v>
      </c>
      <c r="L2850" s="236" t="s">
        <v>3930</v>
      </c>
      <c r="M2850" s="141" t="s">
        <v>383</v>
      </c>
      <c r="N2850" s="364" t="s">
        <v>6116</v>
      </c>
      <c r="O2850" s="3" t="s">
        <v>1382</v>
      </c>
      <c r="P2850" s="7" t="s">
        <v>1352</v>
      </c>
      <c r="Q2850" s="3" t="s">
        <v>1351</v>
      </c>
      <c r="R2850" s="9">
        <v>13.6</v>
      </c>
      <c r="S2850" s="9">
        <v>300000</v>
      </c>
      <c r="T2850" s="299">
        <v>0</v>
      </c>
      <c r="U2850" s="83">
        <f t="shared" ref="U2850" si="454">T2850*1.12</f>
        <v>0</v>
      </c>
      <c r="V2850" s="9" t="s">
        <v>1341</v>
      </c>
      <c r="W2850" s="153" t="s">
        <v>1410</v>
      </c>
      <c r="X2850" s="244">
        <v>11.22</v>
      </c>
    </row>
    <row r="2851" spans="1:24" s="226" customFormat="1" ht="102">
      <c r="A2851" s="9" t="s">
        <v>9847</v>
      </c>
      <c r="B2851" s="3" t="s">
        <v>1332</v>
      </c>
      <c r="C2851" s="183" t="s">
        <v>6026</v>
      </c>
      <c r="D2851" s="87" t="s">
        <v>6024</v>
      </c>
      <c r="E2851" s="219" t="s">
        <v>6027</v>
      </c>
      <c r="F2851" s="244"/>
      <c r="G2851" s="162" t="s">
        <v>385</v>
      </c>
      <c r="H2851" s="242">
        <v>0</v>
      </c>
      <c r="I2851" s="34">
        <v>470000000</v>
      </c>
      <c r="J2851" s="21" t="s">
        <v>1330</v>
      </c>
      <c r="K2851" s="17" t="s">
        <v>9836</v>
      </c>
      <c r="L2851" s="236" t="s">
        <v>3930</v>
      </c>
      <c r="M2851" s="141" t="s">
        <v>383</v>
      </c>
      <c r="N2851" s="364" t="s">
        <v>6116</v>
      </c>
      <c r="O2851" s="3" t="s">
        <v>1382</v>
      </c>
      <c r="P2851" s="7" t="s">
        <v>1352</v>
      </c>
      <c r="Q2851" s="3" t="s">
        <v>1351</v>
      </c>
      <c r="R2851" s="9">
        <v>13.6</v>
      </c>
      <c r="S2851" s="9">
        <v>300000</v>
      </c>
      <c r="T2851" s="254">
        <f t="shared" ref="T2851" si="455">R2851*S2851</f>
        <v>4080000</v>
      </c>
      <c r="U2851" s="83">
        <f t="shared" ref="U2851" si="456">T2851*1.12</f>
        <v>4569600</v>
      </c>
      <c r="V2851" s="9" t="s">
        <v>1331</v>
      </c>
      <c r="W2851" s="153" t="s">
        <v>1410</v>
      </c>
      <c r="X2851" s="244"/>
    </row>
    <row r="2852" spans="1:24" s="226" customFormat="1" ht="102">
      <c r="A2852" s="9" t="s">
        <v>8654</v>
      </c>
      <c r="B2852" s="3" t="s">
        <v>1332</v>
      </c>
      <c r="C2852" s="183" t="s">
        <v>6028</v>
      </c>
      <c r="D2852" s="87" t="s">
        <v>6024</v>
      </c>
      <c r="E2852" s="197" t="s">
        <v>6029</v>
      </c>
      <c r="F2852" s="244"/>
      <c r="G2852" s="162" t="s">
        <v>385</v>
      </c>
      <c r="H2852" s="242">
        <v>0</v>
      </c>
      <c r="I2852" s="34">
        <v>470000000</v>
      </c>
      <c r="J2852" s="21" t="s">
        <v>1330</v>
      </c>
      <c r="K2852" s="17" t="s">
        <v>1647</v>
      </c>
      <c r="L2852" s="236" t="s">
        <v>3930</v>
      </c>
      <c r="M2852" s="141" t="s">
        <v>383</v>
      </c>
      <c r="N2852" s="364" t="s">
        <v>6116</v>
      </c>
      <c r="O2852" s="3" t="s">
        <v>1382</v>
      </c>
      <c r="P2852" s="140">
        <v>112</v>
      </c>
      <c r="Q2852" s="12" t="s">
        <v>2292</v>
      </c>
      <c r="R2852" s="9">
        <v>19000</v>
      </c>
      <c r="S2852" s="9">
        <v>614.29999999999995</v>
      </c>
      <c r="T2852" s="299">
        <v>0</v>
      </c>
      <c r="U2852" s="303">
        <f t="shared" si="428"/>
        <v>0</v>
      </c>
      <c r="V2852" s="9" t="s">
        <v>1341</v>
      </c>
      <c r="W2852" s="153" t="s">
        <v>1410</v>
      </c>
      <c r="X2852" s="244" t="s">
        <v>9385</v>
      </c>
    </row>
    <row r="2853" spans="1:24" s="226" customFormat="1" ht="102">
      <c r="A2853" s="9" t="s">
        <v>9394</v>
      </c>
      <c r="B2853" s="3" t="s">
        <v>1332</v>
      </c>
      <c r="C2853" s="183" t="s">
        <v>6028</v>
      </c>
      <c r="D2853" s="87" t="s">
        <v>6024</v>
      </c>
      <c r="E2853" s="197" t="s">
        <v>6029</v>
      </c>
      <c r="F2853" s="244"/>
      <c r="G2853" s="162" t="s">
        <v>385</v>
      </c>
      <c r="H2853" s="242">
        <v>0</v>
      </c>
      <c r="I2853" s="34">
        <v>470000000</v>
      </c>
      <c r="J2853" s="21" t="s">
        <v>1330</v>
      </c>
      <c r="K2853" s="17" t="s">
        <v>1647</v>
      </c>
      <c r="L2853" s="236" t="s">
        <v>3930</v>
      </c>
      <c r="M2853" s="141" t="s">
        <v>383</v>
      </c>
      <c r="N2853" s="364" t="s">
        <v>6116</v>
      </c>
      <c r="O2853" s="3" t="s">
        <v>1382</v>
      </c>
      <c r="P2853" s="140">
        <v>112</v>
      </c>
      <c r="Q2853" s="12" t="s">
        <v>2292</v>
      </c>
      <c r="R2853" s="9">
        <v>17000</v>
      </c>
      <c r="S2853" s="9">
        <v>614.29999999999995</v>
      </c>
      <c r="T2853" s="299">
        <v>0</v>
      </c>
      <c r="U2853" s="83">
        <f t="shared" ref="U2853" si="457">T2853*1.12</f>
        <v>0</v>
      </c>
      <c r="V2853" s="9" t="s">
        <v>1341</v>
      </c>
      <c r="W2853" s="153" t="s">
        <v>1410</v>
      </c>
      <c r="X2853" s="244">
        <v>11.22</v>
      </c>
    </row>
    <row r="2854" spans="1:24" s="226" customFormat="1" ht="102">
      <c r="A2854" s="9" t="s">
        <v>9848</v>
      </c>
      <c r="B2854" s="3" t="s">
        <v>1332</v>
      </c>
      <c r="C2854" s="183" t="s">
        <v>6028</v>
      </c>
      <c r="D2854" s="87" t="s">
        <v>6024</v>
      </c>
      <c r="E2854" s="197" t="s">
        <v>6029</v>
      </c>
      <c r="F2854" s="244"/>
      <c r="G2854" s="162" t="s">
        <v>385</v>
      </c>
      <c r="H2854" s="242">
        <v>0</v>
      </c>
      <c r="I2854" s="34">
        <v>470000000</v>
      </c>
      <c r="J2854" s="21" t="s">
        <v>1330</v>
      </c>
      <c r="K2854" s="17" t="s">
        <v>9836</v>
      </c>
      <c r="L2854" s="236" t="s">
        <v>3930</v>
      </c>
      <c r="M2854" s="141" t="s">
        <v>383</v>
      </c>
      <c r="N2854" s="364" t="s">
        <v>6116</v>
      </c>
      <c r="O2854" s="3" t="s">
        <v>1382</v>
      </c>
      <c r="P2854" s="140">
        <v>112</v>
      </c>
      <c r="Q2854" s="12" t="s">
        <v>2292</v>
      </c>
      <c r="R2854" s="9">
        <v>17000</v>
      </c>
      <c r="S2854" s="9">
        <v>614.29999999999995</v>
      </c>
      <c r="T2854" s="254">
        <f t="shared" ref="T2854" si="458">R2854*S2854</f>
        <v>10443100</v>
      </c>
      <c r="U2854" s="83">
        <f t="shared" ref="U2854" si="459">T2854*1.12</f>
        <v>11696272.000000002</v>
      </c>
      <c r="V2854" s="9" t="s">
        <v>1331</v>
      </c>
      <c r="W2854" s="153" t="s">
        <v>1410</v>
      </c>
      <c r="X2854" s="244"/>
    </row>
    <row r="2855" spans="1:24" s="226" customFormat="1" ht="102">
      <c r="A2855" s="9" t="s">
        <v>8655</v>
      </c>
      <c r="B2855" s="3" t="s">
        <v>1332</v>
      </c>
      <c r="C2855" s="183" t="s">
        <v>6028</v>
      </c>
      <c r="D2855" s="87" t="s">
        <v>6024</v>
      </c>
      <c r="E2855" s="200" t="s">
        <v>6030</v>
      </c>
      <c r="F2855" s="244"/>
      <c r="G2855" s="162" t="s">
        <v>385</v>
      </c>
      <c r="H2855" s="242">
        <v>0</v>
      </c>
      <c r="I2855" s="34">
        <v>470000000</v>
      </c>
      <c r="J2855" s="21" t="s">
        <v>1330</v>
      </c>
      <c r="K2855" s="17" t="s">
        <v>1647</v>
      </c>
      <c r="L2855" s="236" t="s">
        <v>3930</v>
      </c>
      <c r="M2855" s="141" t="s">
        <v>383</v>
      </c>
      <c r="N2855" s="364" t="s">
        <v>6116</v>
      </c>
      <c r="O2855" s="3" t="s">
        <v>1382</v>
      </c>
      <c r="P2855" s="140">
        <v>112</v>
      </c>
      <c r="Q2855" s="12" t="s">
        <v>2292</v>
      </c>
      <c r="R2855" s="9">
        <v>2000</v>
      </c>
      <c r="S2855" s="9">
        <v>815</v>
      </c>
      <c r="T2855" s="299">
        <v>0</v>
      </c>
      <c r="U2855" s="303">
        <f t="shared" si="428"/>
        <v>0</v>
      </c>
      <c r="V2855" s="9" t="s">
        <v>1341</v>
      </c>
      <c r="W2855" s="153" t="s">
        <v>1410</v>
      </c>
      <c r="X2855" s="244" t="s">
        <v>9385</v>
      </c>
    </row>
    <row r="2856" spans="1:24" s="226" customFormat="1" ht="102">
      <c r="A2856" s="9" t="s">
        <v>9395</v>
      </c>
      <c r="B2856" s="3" t="s">
        <v>1332</v>
      </c>
      <c r="C2856" s="183" t="s">
        <v>6028</v>
      </c>
      <c r="D2856" s="87" t="s">
        <v>6024</v>
      </c>
      <c r="E2856" s="200" t="s">
        <v>6030</v>
      </c>
      <c r="F2856" s="244"/>
      <c r="G2856" s="162" t="s">
        <v>385</v>
      </c>
      <c r="H2856" s="242">
        <v>0</v>
      </c>
      <c r="I2856" s="34">
        <v>470000000</v>
      </c>
      <c r="J2856" s="21" t="s">
        <v>1330</v>
      </c>
      <c r="K2856" s="17" t="s">
        <v>1647</v>
      </c>
      <c r="L2856" s="236" t="s">
        <v>3930</v>
      </c>
      <c r="M2856" s="141" t="s">
        <v>383</v>
      </c>
      <c r="N2856" s="364" t="s">
        <v>6116</v>
      </c>
      <c r="O2856" s="3" t="s">
        <v>1382</v>
      </c>
      <c r="P2856" s="140">
        <v>112</v>
      </c>
      <c r="Q2856" s="12" t="s">
        <v>2292</v>
      </c>
      <c r="R2856" s="9">
        <v>6000</v>
      </c>
      <c r="S2856" s="9">
        <v>815</v>
      </c>
      <c r="T2856" s="299">
        <v>0</v>
      </c>
      <c r="U2856" s="83">
        <f t="shared" ref="U2856" si="460">T2856*1.12</f>
        <v>0</v>
      </c>
      <c r="V2856" s="9" t="s">
        <v>1341</v>
      </c>
      <c r="W2856" s="153" t="s">
        <v>1410</v>
      </c>
      <c r="X2856" s="244">
        <v>11.22</v>
      </c>
    </row>
    <row r="2857" spans="1:24" s="226" customFormat="1" ht="102">
      <c r="A2857" s="9" t="s">
        <v>9849</v>
      </c>
      <c r="B2857" s="3" t="s">
        <v>1332</v>
      </c>
      <c r="C2857" s="183" t="s">
        <v>6028</v>
      </c>
      <c r="D2857" s="87" t="s">
        <v>6024</v>
      </c>
      <c r="E2857" s="200" t="s">
        <v>6030</v>
      </c>
      <c r="F2857" s="244"/>
      <c r="G2857" s="162" t="s">
        <v>385</v>
      </c>
      <c r="H2857" s="242">
        <v>0</v>
      </c>
      <c r="I2857" s="34">
        <v>470000000</v>
      </c>
      <c r="J2857" s="21" t="s">
        <v>1330</v>
      </c>
      <c r="K2857" s="17" t="s">
        <v>9836</v>
      </c>
      <c r="L2857" s="236" t="s">
        <v>3930</v>
      </c>
      <c r="M2857" s="141" t="s">
        <v>383</v>
      </c>
      <c r="N2857" s="364" t="s">
        <v>6116</v>
      </c>
      <c r="O2857" s="3" t="s">
        <v>1382</v>
      </c>
      <c r="P2857" s="140">
        <v>112</v>
      </c>
      <c r="Q2857" s="12" t="s">
        <v>2292</v>
      </c>
      <c r="R2857" s="9">
        <v>6000</v>
      </c>
      <c r="S2857" s="9">
        <v>815</v>
      </c>
      <c r="T2857" s="254">
        <f t="shared" ref="T2857" si="461">R2857*S2857</f>
        <v>4890000</v>
      </c>
      <c r="U2857" s="83">
        <f t="shared" ref="U2857" si="462">T2857*1.12</f>
        <v>5476800.0000000009</v>
      </c>
      <c r="V2857" s="9" t="s">
        <v>1331</v>
      </c>
      <c r="W2857" s="153" t="s">
        <v>1410</v>
      </c>
      <c r="X2857" s="244"/>
    </row>
    <row r="2858" spans="1:24" s="226" customFormat="1" ht="102">
      <c r="A2858" s="9" t="s">
        <v>8656</v>
      </c>
      <c r="B2858" s="3" t="s">
        <v>1332</v>
      </c>
      <c r="C2858" s="183" t="s">
        <v>6028</v>
      </c>
      <c r="D2858" s="87" t="s">
        <v>6024</v>
      </c>
      <c r="E2858" s="200" t="s">
        <v>6031</v>
      </c>
      <c r="F2858" s="244"/>
      <c r="G2858" s="162" t="s">
        <v>385</v>
      </c>
      <c r="H2858" s="242">
        <v>0</v>
      </c>
      <c r="I2858" s="34">
        <v>470000000</v>
      </c>
      <c r="J2858" s="21" t="s">
        <v>1330</v>
      </c>
      <c r="K2858" s="17" t="s">
        <v>1647</v>
      </c>
      <c r="L2858" s="236" t="s">
        <v>3930</v>
      </c>
      <c r="M2858" s="141" t="s">
        <v>383</v>
      </c>
      <c r="N2858" s="364" t="s">
        <v>6116</v>
      </c>
      <c r="O2858" s="3" t="s">
        <v>1382</v>
      </c>
      <c r="P2858" s="140">
        <v>112</v>
      </c>
      <c r="Q2858" s="12" t="s">
        <v>2292</v>
      </c>
      <c r="R2858" s="9">
        <v>1500</v>
      </c>
      <c r="S2858" s="9">
        <v>815</v>
      </c>
      <c r="T2858" s="299">
        <v>0</v>
      </c>
      <c r="U2858" s="83">
        <f t="shared" si="428"/>
        <v>0</v>
      </c>
      <c r="V2858" s="9" t="s">
        <v>1341</v>
      </c>
      <c r="W2858" s="153" t="s">
        <v>1410</v>
      </c>
      <c r="X2858" s="244">
        <v>11.22</v>
      </c>
    </row>
    <row r="2859" spans="1:24" s="226" customFormat="1" ht="102">
      <c r="A2859" s="9" t="s">
        <v>9850</v>
      </c>
      <c r="B2859" s="3" t="s">
        <v>1332</v>
      </c>
      <c r="C2859" s="183" t="s">
        <v>6028</v>
      </c>
      <c r="D2859" s="87" t="s">
        <v>6024</v>
      </c>
      <c r="E2859" s="200" t="s">
        <v>6031</v>
      </c>
      <c r="F2859" s="244"/>
      <c r="G2859" s="162" t="s">
        <v>385</v>
      </c>
      <c r="H2859" s="242">
        <v>0</v>
      </c>
      <c r="I2859" s="34">
        <v>470000000</v>
      </c>
      <c r="J2859" s="21" t="s">
        <v>1330</v>
      </c>
      <c r="K2859" s="17" t="s">
        <v>9836</v>
      </c>
      <c r="L2859" s="236" t="s">
        <v>3930</v>
      </c>
      <c r="M2859" s="141" t="s">
        <v>383</v>
      </c>
      <c r="N2859" s="364" t="s">
        <v>6116</v>
      </c>
      <c r="O2859" s="3" t="s">
        <v>1382</v>
      </c>
      <c r="P2859" s="140">
        <v>112</v>
      </c>
      <c r="Q2859" s="12" t="s">
        <v>2292</v>
      </c>
      <c r="R2859" s="9">
        <v>1500</v>
      </c>
      <c r="S2859" s="9">
        <v>815</v>
      </c>
      <c r="T2859" s="254">
        <f t="shared" ref="T2859" si="463">R2859*S2859</f>
        <v>1222500</v>
      </c>
      <c r="U2859" s="83">
        <f t="shared" ref="U2859" si="464">T2859*1.12</f>
        <v>1369200.0000000002</v>
      </c>
      <c r="V2859" s="9" t="s">
        <v>1331</v>
      </c>
      <c r="W2859" s="153" t="s">
        <v>1410</v>
      </c>
      <c r="X2859" s="244"/>
    </row>
    <row r="2860" spans="1:24" s="226" customFormat="1" ht="102">
      <c r="A2860" s="9" t="s">
        <v>8657</v>
      </c>
      <c r="B2860" s="3" t="s">
        <v>1332</v>
      </c>
      <c r="C2860" s="183" t="s">
        <v>6028</v>
      </c>
      <c r="D2860" s="87" t="s">
        <v>6024</v>
      </c>
      <c r="E2860" s="200" t="s">
        <v>6032</v>
      </c>
      <c r="F2860" s="244"/>
      <c r="G2860" s="162" t="s">
        <v>385</v>
      </c>
      <c r="H2860" s="242">
        <v>0</v>
      </c>
      <c r="I2860" s="34">
        <v>470000000</v>
      </c>
      <c r="J2860" s="21" t="s">
        <v>1330</v>
      </c>
      <c r="K2860" s="17" t="s">
        <v>1647</v>
      </c>
      <c r="L2860" s="236" t="s">
        <v>3930</v>
      </c>
      <c r="M2860" s="141" t="s">
        <v>383</v>
      </c>
      <c r="N2860" s="364" t="s">
        <v>6116</v>
      </c>
      <c r="O2860" s="3" t="s">
        <v>1382</v>
      </c>
      <c r="P2860" s="140">
        <v>112</v>
      </c>
      <c r="Q2860" s="12" t="s">
        <v>2292</v>
      </c>
      <c r="R2860" s="9">
        <v>2000</v>
      </c>
      <c r="S2860" s="9">
        <v>815</v>
      </c>
      <c r="T2860" s="299">
        <v>0</v>
      </c>
      <c r="U2860" s="303">
        <f t="shared" si="428"/>
        <v>0</v>
      </c>
      <c r="V2860" s="9" t="s">
        <v>1341</v>
      </c>
      <c r="W2860" s="153" t="s">
        <v>1410</v>
      </c>
      <c r="X2860" s="244" t="s">
        <v>9385</v>
      </c>
    </row>
    <row r="2861" spans="1:24" s="226" customFormat="1" ht="102">
      <c r="A2861" s="9" t="s">
        <v>9396</v>
      </c>
      <c r="B2861" s="3" t="s">
        <v>1332</v>
      </c>
      <c r="C2861" s="183" t="s">
        <v>6028</v>
      </c>
      <c r="D2861" s="87" t="s">
        <v>6024</v>
      </c>
      <c r="E2861" s="200" t="s">
        <v>6032</v>
      </c>
      <c r="F2861" s="244"/>
      <c r="G2861" s="162" t="s">
        <v>385</v>
      </c>
      <c r="H2861" s="242">
        <v>0</v>
      </c>
      <c r="I2861" s="34">
        <v>470000000</v>
      </c>
      <c r="J2861" s="21" t="s">
        <v>1330</v>
      </c>
      <c r="K2861" s="17" t="s">
        <v>1647</v>
      </c>
      <c r="L2861" s="236" t="s">
        <v>3930</v>
      </c>
      <c r="M2861" s="141" t="s">
        <v>383</v>
      </c>
      <c r="N2861" s="364" t="s">
        <v>6116</v>
      </c>
      <c r="O2861" s="3" t="s">
        <v>1382</v>
      </c>
      <c r="P2861" s="140">
        <v>112</v>
      </c>
      <c r="Q2861" s="12" t="s">
        <v>2292</v>
      </c>
      <c r="R2861" s="9">
        <v>2500</v>
      </c>
      <c r="S2861" s="9">
        <v>815</v>
      </c>
      <c r="T2861" s="299">
        <v>0</v>
      </c>
      <c r="U2861" s="83">
        <f t="shared" ref="U2861" si="465">T2861*1.12</f>
        <v>0</v>
      </c>
      <c r="V2861" s="9" t="s">
        <v>1341</v>
      </c>
      <c r="W2861" s="153" t="s">
        <v>1410</v>
      </c>
      <c r="X2861" s="244">
        <v>11.22</v>
      </c>
    </row>
    <row r="2862" spans="1:24" s="226" customFormat="1" ht="102">
      <c r="A2862" s="9" t="s">
        <v>9851</v>
      </c>
      <c r="B2862" s="3" t="s">
        <v>1332</v>
      </c>
      <c r="C2862" s="183" t="s">
        <v>6028</v>
      </c>
      <c r="D2862" s="87" t="s">
        <v>6024</v>
      </c>
      <c r="E2862" s="200" t="s">
        <v>6032</v>
      </c>
      <c r="F2862" s="244"/>
      <c r="G2862" s="162" t="s">
        <v>385</v>
      </c>
      <c r="H2862" s="242">
        <v>0</v>
      </c>
      <c r="I2862" s="34">
        <v>470000000</v>
      </c>
      <c r="J2862" s="21" t="s">
        <v>1330</v>
      </c>
      <c r="K2862" s="17" t="s">
        <v>9836</v>
      </c>
      <c r="L2862" s="236" t="s">
        <v>3930</v>
      </c>
      <c r="M2862" s="141" t="s">
        <v>383</v>
      </c>
      <c r="N2862" s="364" t="s">
        <v>6116</v>
      </c>
      <c r="O2862" s="3" t="s">
        <v>1382</v>
      </c>
      <c r="P2862" s="140">
        <v>112</v>
      </c>
      <c r="Q2862" s="12" t="s">
        <v>2292</v>
      </c>
      <c r="R2862" s="9">
        <v>2500</v>
      </c>
      <c r="S2862" s="9">
        <v>815</v>
      </c>
      <c r="T2862" s="254">
        <f t="shared" ref="T2862" si="466">R2862*S2862</f>
        <v>2037500</v>
      </c>
      <c r="U2862" s="83">
        <f t="shared" ref="U2862" si="467">T2862*1.12</f>
        <v>2282000</v>
      </c>
      <c r="V2862" s="9" t="s">
        <v>1331</v>
      </c>
      <c r="W2862" s="153" t="s">
        <v>1410</v>
      </c>
      <c r="X2862" s="244"/>
    </row>
    <row r="2863" spans="1:24" s="226" customFormat="1" ht="102">
      <c r="A2863" s="9" t="s">
        <v>8658</v>
      </c>
      <c r="B2863" s="3" t="s">
        <v>1332</v>
      </c>
      <c r="C2863" s="183" t="s">
        <v>6028</v>
      </c>
      <c r="D2863" s="87" t="s">
        <v>6024</v>
      </c>
      <c r="E2863" s="200" t="s">
        <v>6033</v>
      </c>
      <c r="F2863" s="244"/>
      <c r="G2863" s="162" t="s">
        <v>385</v>
      </c>
      <c r="H2863" s="242">
        <v>0</v>
      </c>
      <c r="I2863" s="34">
        <v>470000000</v>
      </c>
      <c r="J2863" s="21" t="s">
        <v>1330</v>
      </c>
      <c r="K2863" s="17" t="s">
        <v>1647</v>
      </c>
      <c r="L2863" s="236" t="s">
        <v>3930</v>
      </c>
      <c r="M2863" s="141" t="s">
        <v>383</v>
      </c>
      <c r="N2863" s="364" t="s">
        <v>6116</v>
      </c>
      <c r="O2863" s="3" t="s">
        <v>1382</v>
      </c>
      <c r="P2863" s="140">
        <v>112</v>
      </c>
      <c r="Q2863" s="12" t="s">
        <v>2292</v>
      </c>
      <c r="R2863" s="9">
        <v>1500</v>
      </c>
      <c r="S2863" s="9">
        <v>614.29999999999995</v>
      </c>
      <c r="T2863" s="299">
        <v>0</v>
      </c>
      <c r="U2863" s="303">
        <f t="shared" si="428"/>
        <v>0</v>
      </c>
      <c r="V2863" s="9" t="s">
        <v>1341</v>
      </c>
      <c r="W2863" s="153" t="s">
        <v>1410</v>
      </c>
      <c r="X2863" s="244" t="s">
        <v>9385</v>
      </c>
    </row>
    <row r="2864" spans="1:24" s="226" customFormat="1" ht="102">
      <c r="A2864" s="9" t="s">
        <v>9397</v>
      </c>
      <c r="B2864" s="3" t="s">
        <v>1332</v>
      </c>
      <c r="C2864" s="183" t="s">
        <v>6028</v>
      </c>
      <c r="D2864" s="87" t="s">
        <v>6024</v>
      </c>
      <c r="E2864" s="200" t="s">
        <v>6033</v>
      </c>
      <c r="F2864" s="244"/>
      <c r="G2864" s="162" t="s">
        <v>385</v>
      </c>
      <c r="H2864" s="242">
        <v>0</v>
      </c>
      <c r="I2864" s="34">
        <v>470000000</v>
      </c>
      <c r="J2864" s="21" t="s">
        <v>1330</v>
      </c>
      <c r="K2864" s="17" t="s">
        <v>1647</v>
      </c>
      <c r="L2864" s="236" t="s">
        <v>3930</v>
      </c>
      <c r="M2864" s="141" t="s">
        <v>383</v>
      </c>
      <c r="N2864" s="364" t="s">
        <v>6116</v>
      </c>
      <c r="O2864" s="3" t="s">
        <v>1382</v>
      </c>
      <c r="P2864" s="140">
        <v>112</v>
      </c>
      <c r="Q2864" s="12" t="s">
        <v>2292</v>
      </c>
      <c r="R2864" s="9">
        <v>950</v>
      </c>
      <c r="S2864" s="9">
        <v>614.29999999999995</v>
      </c>
      <c r="T2864" s="299">
        <v>0</v>
      </c>
      <c r="U2864" s="83">
        <f t="shared" ref="U2864" si="468">T2864*1.12</f>
        <v>0</v>
      </c>
      <c r="V2864" s="9" t="s">
        <v>1341</v>
      </c>
      <c r="W2864" s="153" t="s">
        <v>1410</v>
      </c>
      <c r="X2864" s="244">
        <v>11.22</v>
      </c>
    </row>
    <row r="2865" spans="1:24" s="226" customFormat="1" ht="102">
      <c r="A2865" s="9" t="s">
        <v>9852</v>
      </c>
      <c r="B2865" s="3" t="s">
        <v>1332</v>
      </c>
      <c r="C2865" s="183" t="s">
        <v>6028</v>
      </c>
      <c r="D2865" s="87" t="s">
        <v>6024</v>
      </c>
      <c r="E2865" s="200" t="s">
        <v>6033</v>
      </c>
      <c r="F2865" s="244"/>
      <c r="G2865" s="162" t="s">
        <v>385</v>
      </c>
      <c r="H2865" s="242">
        <v>0</v>
      </c>
      <c r="I2865" s="34">
        <v>470000000</v>
      </c>
      <c r="J2865" s="21" t="s">
        <v>1330</v>
      </c>
      <c r="K2865" s="17" t="s">
        <v>9836</v>
      </c>
      <c r="L2865" s="236" t="s">
        <v>3930</v>
      </c>
      <c r="M2865" s="141" t="s">
        <v>383</v>
      </c>
      <c r="N2865" s="364" t="s">
        <v>6116</v>
      </c>
      <c r="O2865" s="3" t="s">
        <v>1382</v>
      </c>
      <c r="P2865" s="140">
        <v>112</v>
      </c>
      <c r="Q2865" s="12" t="s">
        <v>2292</v>
      </c>
      <c r="R2865" s="9">
        <v>950</v>
      </c>
      <c r="S2865" s="9">
        <v>614.29999999999995</v>
      </c>
      <c r="T2865" s="254">
        <f t="shared" ref="T2865" si="469">R2865*S2865</f>
        <v>583585</v>
      </c>
      <c r="U2865" s="83">
        <f t="shared" ref="U2865" si="470">T2865*1.12</f>
        <v>653615.20000000007</v>
      </c>
      <c r="V2865" s="9" t="s">
        <v>1331</v>
      </c>
      <c r="W2865" s="153" t="s">
        <v>1410</v>
      </c>
      <c r="X2865" s="244"/>
    </row>
    <row r="2866" spans="1:24" s="226" customFormat="1" ht="102">
      <c r="A2866" s="9" t="s">
        <v>8659</v>
      </c>
      <c r="B2866" s="3" t="s">
        <v>1332</v>
      </c>
      <c r="C2866" s="85" t="s">
        <v>6034</v>
      </c>
      <c r="D2866" s="199" t="s">
        <v>4117</v>
      </c>
      <c r="E2866" s="200" t="s">
        <v>6035</v>
      </c>
      <c r="F2866" s="244"/>
      <c r="G2866" s="162" t="s">
        <v>385</v>
      </c>
      <c r="H2866" s="242">
        <v>0</v>
      </c>
      <c r="I2866" s="34">
        <v>470000000</v>
      </c>
      <c r="J2866" s="21" t="s">
        <v>1330</v>
      </c>
      <c r="K2866" s="17" t="s">
        <v>1647</v>
      </c>
      <c r="L2866" s="236" t="s">
        <v>3930</v>
      </c>
      <c r="M2866" s="141" t="s">
        <v>383</v>
      </c>
      <c r="N2866" s="364" t="s">
        <v>6116</v>
      </c>
      <c r="O2866" s="3" t="s">
        <v>1382</v>
      </c>
      <c r="P2866" s="7" t="s">
        <v>1355</v>
      </c>
      <c r="Q2866" s="30" t="s">
        <v>1196</v>
      </c>
      <c r="R2866" s="9">
        <v>100</v>
      </c>
      <c r="S2866" s="9">
        <v>1950</v>
      </c>
      <c r="T2866" s="299">
        <v>0</v>
      </c>
      <c r="U2866" s="303">
        <f t="shared" si="428"/>
        <v>0</v>
      </c>
      <c r="V2866" s="9" t="s">
        <v>1341</v>
      </c>
      <c r="W2866" s="153" t="s">
        <v>1410</v>
      </c>
      <c r="X2866" s="244" t="s">
        <v>9385</v>
      </c>
    </row>
    <row r="2867" spans="1:24" s="226" customFormat="1" ht="102">
      <c r="A2867" s="9" t="s">
        <v>9398</v>
      </c>
      <c r="B2867" s="3" t="s">
        <v>1332</v>
      </c>
      <c r="C2867" s="85" t="s">
        <v>6034</v>
      </c>
      <c r="D2867" s="199" t="s">
        <v>4117</v>
      </c>
      <c r="E2867" s="200" t="s">
        <v>6035</v>
      </c>
      <c r="F2867" s="244"/>
      <c r="G2867" s="162" t="s">
        <v>385</v>
      </c>
      <c r="H2867" s="242">
        <v>0</v>
      </c>
      <c r="I2867" s="34">
        <v>470000000</v>
      </c>
      <c r="J2867" s="21" t="s">
        <v>1330</v>
      </c>
      <c r="K2867" s="17" t="s">
        <v>1647</v>
      </c>
      <c r="L2867" s="236" t="s">
        <v>3930</v>
      </c>
      <c r="M2867" s="141" t="s">
        <v>383</v>
      </c>
      <c r="N2867" s="364" t="s">
        <v>6116</v>
      </c>
      <c r="O2867" s="3" t="s">
        <v>1382</v>
      </c>
      <c r="P2867" s="7" t="s">
        <v>1355</v>
      </c>
      <c r="Q2867" s="30" t="s">
        <v>1196</v>
      </c>
      <c r="R2867" s="9">
        <v>200</v>
      </c>
      <c r="S2867" s="9">
        <v>1950</v>
      </c>
      <c r="T2867" s="299">
        <v>0</v>
      </c>
      <c r="U2867" s="83">
        <f t="shared" ref="U2867" si="471">T2867*1.12</f>
        <v>0</v>
      </c>
      <c r="V2867" s="9" t="s">
        <v>1341</v>
      </c>
      <c r="W2867" s="153" t="s">
        <v>1410</v>
      </c>
      <c r="X2867" s="244">
        <v>11.22</v>
      </c>
    </row>
    <row r="2868" spans="1:24" s="226" customFormat="1" ht="102">
      <c r="A2868" s="9" t="s">
        <v>9853</v>
      </c>
      <c r="B2868" s="3" t="s">
        <v>1332</v>
      </c>
      <c r="C2868" s="85" t="s">
        <v>6034</v>
      </c>
      <c r="D2868" s="199" t="s">
        <v>4117</v>
      </c>
      <c r="E2868" s="200" t="s">
        <v>6035</v>
      </c>
      <c r="F2868" s="244"/>
      <c r="G2868" s="162" t="s">
        <v>385</v>
      </c>
      <c r="H2868" s="242">
        <v>0</v>
      </c>
      <c r="I2868" s="34">
        <v>470000000</v>
      </c>
      <c r="J2868" s="21" t="s">
        <v>1330</v>
      </c>
      <c r="K2868" s="17" t="s">
        <v>9836</v>
      </c>
      <c r="L2868" s="236" t="s">
        <v>3930</v>
      </c>
      <c r="M2868" s="141" t="s">
        <v>383</v>
      </c>
      <c r="N2868" s="364" t="s">
        <v>6116</v>
      </c>
      <c r="O2868" s="3" t="s">
        <v>1382</v>
      </c>
      <c r="P2868" s="7" t="s">
        <v>1355</v>
      </c>
      <c r="Q2868" s="30" t="s">
        <v>1196</v>
      </c>
      <c r="R2868" s="9">
        <v>200</v>
      </c>
      <c r="S2868" s="9">
        <v>1950</v>
      </c>
      <c r="T2868" s="254">
        <f t="shared" ref="T2868" si="472">R2868*S2868</f>
        <v>390000</v>
      </c>
      <c r="U2868" s="83">
        <f t="shared" ref="U2868" si="473">T2868*1.12</f>
        <v>436800.00000000006</v>
      </c>
      <c r="V2868" s="9" t="s">
        <v>1331</v>
      </c>
      <c r="W2868" s="153" t="s">
        <v>1410</v>
      </c>
      <c r="X2868" s="244"/>
    </row>
    <row r="2869" spans="1:24" s="226" customFormat="1" ht="102">
      <c r="A2869" s="9" t="s">
        <v>8660</v>
      </c>
      <c r="B2869" s="3" t="s">
        <v>1332</v>
      </c>
      <c r="C2869" s="85" t="s">
        <v>6034</v>
      </c>
      <c r="D2869" s="199" t="s">
        <v>4117</v>
      </c>
      <c r="E2869" s="200" t="s">
        <v>6036</v>
      </c>
      <c r="F2869" s="244"/>
      <c r="G2869" s="162" t="s">
        <v>385</v>
      </c>
      <c r="H2869" s="242">
        <v>0</v>
      </c>
      <c r="I2869" s="34">
        <v>470000000</v>
      </c>
      <c r="J2869" s="21" t="s">
        <v>1330</v>
      </c>
      <c r="K2869" s="17" t="s">
        <v>1647</v>
      </c>
      <c r="L2869" s="236" t="s">
        <v>3930</v>
      </c>
      <c r="M2869" s="141" t="s">
        <v>383</v>
      </c>
      <c r="N2869" s="364" t="s">
        <v>6116</v>
      </c>
      <c r="O2869" s="3" t="s">
        <v>1382</v>
      </c>
      <c r="P2869" s="7" t="s">
        <v>1355</v>
      </c>
      <c r="Q2869" s="30" t="s">
        <v>1196</v>
      </c>
      <c r="R2869" s="9">
        <v>100</v>
      </c>
      <c r="S2869" s="9">
        <v>4387.5</v>
      </c>
      <c r="T2869" s="299">
        <v>0</v>
      </c>
      <c r="U2869" s="303">
        <f t="shared" si="428"/>
        <v>0</v>
      </c>
      <c r="V2869" s="9" t="s">
        <v>1341</v>
      </c>
      <c r="W2869" s="153" t="s">
        <v>1410</v>
      </c>
      <c r="X2869" s="244" t="s">
        <v>9387</v>
      </c>
    </row>
    <row r="2870" spans="1:24" s="226" customFormat="1" ht="102">
      <c r="A2870" s="9" t="s">
        <v>9399</v>
      </c>
      <c r="B2870" s="3" t="s">
        <v>1332</v>
      </c>
      <c r="C2870" s="85" t="s">
        <v>6034</v>
      </c>
      <c r="D2870" s="199" t="s">
        <v>4117</v>
      </c>
      <c r="E2870" s="200" t="s">
        <v>6036</v>
      </c>
      <c r="F2870" s="244"/>
      <c r="G2870" s="162" t="s">
        <v>385</v>
      </c>
      <c r="H2870" s="242">
        <v>0</v>
      </c>
      <c r="I2870" s="34">
        <v>470000000</v>
      </c>
      <c r="J2870" s="21" t="s">
        <v>1330</v>
      </c>
      <c r="K2870" s="17" t="s">
        <v>1647</v>
      </c>
      <c r="L2870" s="236" t="s">
        <v>3930</v>
      </c>
      <c r="M2870" s="141" t="s">
        <v>383</v>
      </c>
      <c r="N2870" s="364" t="s">
        <v>6116</v>
      </c>
      <c r="O2870" s="3" t="s">
        <v>1382</v>
      </c>
      <c r="P2870" s="7" t="s">
        <v>1355</v>
      </c>
      <c r="Q2870" s="30" t="s">
        <v>1196</v>
      </c>
      <c r="R2870" s="9">
        <v>400</v>
      </c>
      <c r="S2870" s="325">
        <v>2018</v>
      </c>
      <c r="T2870" s="299">
        <v>0</v>
      </c>
      <c r="U2870" s="83">
        <f t="shared" ref="U2870" si="474">T2870*1.12</f>
        <v>0</v>
      </c>
      <c r="V2870" s="9" t="s">
        <v>1341</v>
      </c>
      <c r="W2870" s="153" t="s">
        <v>1410</v>
      </c>
      <c r="X2870" s="244">
        <v>11.22</v>
      </c>
    </row>
    <row r="2871" spans="1:24" s="226" customFormat="1" ht="102">
      <c r="A2871" s="9" t="s">
        <v>9854</v>
      </c>
      <c r="B2871" s="3" t="s">
        <v>1332</v>
      </c>
      <c r="C2871" s="85" t="s">
        <v>6034</v>
      </c>
      <c r="D2871" s="199" t="s">
        <v>4117</v>
      </c>
      <c r="E2871" s="200" t="s">
        <v>6036</v>
      </c>
      <c r="F2871" s="244"/>
      <c r="G2871" s="162" t="s">
        <v>385</v>
      </c>
      <c r="H2871" s="242">
        <v>0</v>
      </c>
      <c r="I2871" s="34">
        <v>470000000</v>
      </c>
      <c r="J2871" s="21" t="s">
        <v>1330</v>
      </c>
      <c r="K2871" s="17" t="s">
        <v>9836</v>
      </c>
      <c r="L2871" s="236" t="s">
        <v>3930</v>
      </c>
      <c r="M2871" s="141" t="s">
        <v>383</v>
      </c>
      <c r="N2871" s="364" t="s">
        <v>6116</v>
      </c>
      <c r="O2871" s="3" t="s">
        <v>1382</v>
      </c>
      <c r="P2871" s="7" t="s">
        <v>1355</v>
      </c>
      <c r="Q2871" s="30" t="s">
        <v>1196</v>
      </c>
      <c r="R2871" s="9">
        <v>400</v>
      </c>
      <c r="S2871" s="325">
        <v>2018</v>
      </c>
      <c r="T2871" s="254">
        <f t="shared" ref="T2871" si="475">R2871*S2871</f>
        <v>807200</v>
      </c>
      <c r="U2871" s="83">
        <f t="shared" ref="U2871" si="476">T2871*1.12</f>
        <v>904064.00000000012</v>
      </c>
      <c r="V2871" s="9" t="s">
        <v>1331</v>
      </c>
      <c r="W2871" s="153" t="s">
        <v>1410</v>
      </c>
      <c r="X2871" s="244"/>
    </row>
    <row r="2872" spans="1:24" s="226" customFormat="1" ht="102">
      <c r="A2872" s="9" t="s">
        <v>8661</v>
      </c>
      <c r="B2872" s="3" t="s">
        <v>1332</v>
      </c>
      <c r="C2872" s="85" t="s">
        <v>6034</v>
      </c>
      <c r="D2872" s="199" t="s">
        <v>8898</v>
      </c>
      <c r="E2872" s="200" t="s">
        <v>8899</v>
      </c>
      <c r="F2872" s="244"/>
      <c r="G2872" s="162" t="s">
        <v>385</v>
      </c>
      <c r="H2872" s="242">
        <v>0</v>
      </c>
      <c r="I2872" s="34">
        <v>470000000</v>
      </c>
      <c r="J2872" s="21" t="s">
        <v>1330</v>
      </c>
      <c r="K2872" s="17" t="s">
        <v>1647</v>
      </c>
      <c r="L2872" s="236" t="s">
        <v>3930</v>
      </c>
      <c r="M2872" s="141" t="s">
        <v>383</v>
      </c>
      <c r="N2872" s="364" t="s">
        <v>6116</v>
      </c>
      <c r="O2872" s="3" t="s">
        <v>1382</v>
      </c>
      <c r="P2872" s="7" t="s">
        <v>1355</v>
      </c>
      <c r="Q2872" s="30" t="s">
        <v>1196</v>
      </c>
      <c r="R2872" s="9">
        <v>100</v>
      </c>
      <c r="S2872" s="9">
        <v>1950</v>
      </c>
      <c r="T2872" s="299">
        <v>0</v>
      </c>
      <c r="U2872" s="303">
        <f t="shared" si="428"/>
        <v>0</v>
      </c>
      <c r="V2872" s="9" t="s">
        <v>1341</v>
      </c>
      <c r="W2872" s="153" t="s">
        <v>1410</v>
      </c>
      <c r="X2872" s="244" t="s">
        <v>9385</v>
      </c>
    </row>
    <row r="2873" spans="1:24" s="226" customFormat="1" ht="102">
      <c r="A2873" s="9" t="s">
        <v>9400</v>
      </c>
      <c r="B2873" s="3" t="s">
        <v>1332</v>
      </c>
      <c r="C2873" s="85" t="s">
        <v>6034</v>
      </c>
      <c r="D2873" s="199" t="s">
        <v>8898</v>
      </c>
      <c r="E2873" s="200" t="s">
        <v>8899</v>
      </c>
      <c r="F2873" s="244"/>
      <c r="G2873" s="162" t="s">
        <v>385</v>
      </c>
      <c r="H2873" s="242">
        <v>0</v>
      </c>
      <c r="I2873" s="34">
        <v>470000000</v>
      </c>
      <c r="J2873" s="21" t="s">
        <v>1330</v>
      </c>
      <c r="K2873" s="17" t="s">
        <v>1647</v>
      </c>
      <c r="L2873" s="236" t="s">
        <v>3930</v>
      </c>
      <c r="M2873" s="141" t="s">
        <v>383</v>
      </c>
      <c r="N2873" s="364" t="s">
        <v>6116</v>
      </c>
      <c r="O2873" s="3" t="s">
        <v>1382</v>
      </c>
      <c r="P2873" s="7" t="s">
        <v>1355</v>
      </c>
      <c r="Q2873" s="30" t="s">
        <v>1196</v>
      </c>
      <c r="R2873" s="9">
        <v>200</v>
      </c>
      <c r="S2873" s="9">
        <v>1950</v>
      </c>
      <c r="T2873" s="299">
        <v>0</v>
      </c>
      <c r="U2873" s="83">
        <f t="shared" ref="U2873" si="477">T2873*1.12</f>
        <v>0</v>
      </c>
      <c r="V2873" s="9" t="s">
        <v>1341</v>
      </c>
      <c r="W2873" s="153" t="s">
        <v>1410</v>
      </c>
      <c r="X2873" s="244">
        <v>11.22</v>
      </c>
    </row>
    <row r="2874" spans="1:24" s="226" customFormat="1" ht="102">
      <c r="A2874" s="9" t="s">
        <v>9855</v>
      </c>
      <c r="B2874" s="3" t="s">
        <v>1332</v>
      </c>
      <c r="C2874" s="85" t="s">
        <v>6034</v>
      </c>
      <c r="D2874" s="199" t="s">
        <v>8898</v>
      </c>
      <c r="E2874" s="200" t="s">
        <v>8899</v>
      </c>
      <c r="F2874" s="244"/>
      <c r="G2874" s="162" t="s">
        <v>385</v>
      </c>
      <c r="H2874" s="242">
        <v>0</v>
      </c>
      <c r="I2874" s="34">
        <v>470000000</v>
      </c>
      <c r="J2874" s="21" t="s">
        <v>1330</v>
      </c>
      <c r="K2874" s="17" t="s">
        <v>9836</v>
      </c>
      <c r="L2874" s="236" t="s">
        <v>3930</v>
      </c>
      <c r="M2874" s="141" t="s">
        <v>383</v>
      </c>
      <c r="N2874" s="364" t="s">
        <v>6116</v>
      </c>
      <c r="O2874" s="3" t="s">
        <v>1382</v>
      </c>
      <c r="P2874" s="7" t="s">
        <v>1355</v>
      </c>
      <c r="Q2874" s="30" t="s">
        <v>1196</v>
      </c>
      <c r="R2874" s="9">
        <v>200</v>
      </c>
      <c r="S2874" s="9">
        <v>1950</v>
      </c>
      <c r="T2874" s="254">
        <f t="shared" ref="T2874" si="478">R2874*S2874</f>
        <v>390000</v>
      </c>
      <c r="U2874" s="83">
        <f t="shared" ref="U2874" si="479">T2874*1.12</f>
        <v>436800.00000000006</v>
      </c>
      <c r="V2874" s="9" t="s">
        <v>1331</v>
      </c>
      <c r="W2874" s="153" t="s">
        <v>1410</v>
      </c>
      <c r="X2874" s="244"/>
    </row>
    <row r="2875" spans="1:24" s="226" customFormat="1" ht="102">
      <c r="A2875" s="9" t="s">
        <v>8662</v>
      </c>
      <c r="B2875" s="3" t="s">
        <v>1332</v>
      </c>
      <c r="C2875" s="85" t="s">
        <v>6034</v>
      </c>
      <c r="D2875" s="199" t="s">
        <v>6037</v>
      </c>
      <c r="E2875" s="200" t="s">
        <v>6038</v>
      </c>
      <c r="F2875" s="244"/>
      <c r="G2875" s="162" t="s">
        <v>385</v>
      </c>
      <c r="H2875" s="242">
        <v>0</v>
      </c>
      <c r="I2875" s="34">
        <v>470000000</v>
      </c>
      <c r="J2875" s="21" t="s">
        <v>1330</v>
      </c>
      <c r="K2875" s="17" t="s">
        <v>1647</v>
      </c>
      <c r="L2875" s="236" t="s">
        <v>3930</v>
      </c>
      <c r="M2875" s="141" t="s">
        <v>383</v>
      </c>
      <c r="N2875" s="364" t="s">
        <v>6116</v>
      </c>
      <c r="O2875" s="3" t="s">
        <v>1382</v>
      </c>
      <c r="P2875" s="7" t="s">
        <v>1355</v>
      </c>
      <c r="Q2875" s="30" t="s">
        <v>1196</v>
      </c>
      <c r="R2875" s="9">
        <v>100</v>
      </c>
      <c r="S2875" s="9">
        <v>2000</v>
      </c>
      <c r="T2875" s="299">
        <v>0</v>
      </c>
      <c r="U2875" s="303">
        <f t="shared" si="428"/>
        <v>0</v>
      </c>
      <c r="V2875" s="9" t="s">
        <v>1341</v>
      </c>
      <c r="W2875" s="153" t="s">
        <v>1410</v>
      </c>
      <c r="X2875" s="244" t="s">
        <v>9385</v>
      </c>
    </row>
    <row r="2876" spans="1:24" s="226" customFormat="1" ht="102">
      <c r="A2876" s="9" t="s">
        <v>9401</v>
      </c>
      <c r="B2876" s="3" t="s">
        <v>1332</v>
      </c>
      <c r="C2876" s="85" t="s">
        <v>6034</v>
      </c>
      <c r="D2876" s="199" t="s">
        <v>6037</v>
      </c>
      <c r="E2876" s="200" t="s">
        <v>6038</v>
      </c>
      <c r="F2876" s="244"/>
      <c r="G2876" s="162" t="s">
        <v>385</v>
      </c>
      <c r="H2876" s="242">
        <v>0</v>
      </c>
      <c r="I2876" s="34">
        <v>470000000</v>
      </c>
      <c r="J2876" s="21" t="s">
        <v>1330</v>
      </c>
      <c r="K2876" s="17" t="s">
        <v>1647</v>
      </c>
      <c r="L2876" s="236" t="s">
        <v>3930</v>
      </c>
      <c r="M2876" s="141" t="s">
        <v>383</v>
      </c>
      <c r="N2876" s="364" t="s">
        <v>6116</v>
      </c>
      <c r="O2876" s="3" t="s">
        <v>1382</v>
      </c>
      <c r="P2876" s="7" t="s">
        <v>1355</v>
      </c>
      <c r="Q2876" s="30" t="s">
        <v>1196</v>
      </c>
      <c r="R2876" s="9">
        <v>200</v>
      </c>
      <c r="S2876" s="9">
        <v>2000</v>
      </c>
      <c r="T2876" s="299">
        <v>0</v>
      </c>
      <c r="U2876" s="83">
        <f t="shared" ref="U2876" si="480">T2876*1.12</f>
        <v>0</v>
      </c>
      <c r="V2876" s="9" t="s">
        <v>1341</v>
      </c>
      <c r="W2876" s="153" t="s">
        <v>1410</v>
      </c>
      <c r="X2876" s="244">
        <v>11.22</v>
      </c>
    </row>
    <row r="2877" spans="1:24" s="226" customFormat="1" ht="102">
      <c r="A2877" s="9" t="s">
        <v>9856</v>
      </c>
      <c r="B2877" s="3" t="s">
        <v>1332</v>
      </c>
      <c r="C2877" s="85" t="s">
        <v>6034</v>
      </c>
      <c r="D2877" s="199" t="s">
        <v>6037</v>
      </c>
      <c r="E2877" s="200" t="s">
        <v>6038</v>
      </c>
      <c r="F2877" s="244"/>
      <c r="G2877" s="162" t="s">
        <v>385</v>
      </c>
      <c r="H2877" s="242">
        <v>0</v>
      </c>
      <c r="I2877" s="34">
        <v>470000000</v>
      </c>
      <c r="J2877" s="21" t="s">
        <v>1330</v>
      </c>
      <c r="K2877" s="17" t="s">
        <v>9836</v>
      </c>
      <c r="L2877" s="236" t="s">
        <v>3930</v>
      </c>
      <c r="M2877" s="141" t="s">
        <v>383</v>
      </c>
      <c r="N2877" s="364" t="s">
        <v>6116</v>
      </c>
      <c r="O2877" s="3" t="s">
        <v>1382</v>
      </c>
      <c r="P2877" s="7" t="s">
        <v>1355</v>
      </c>
      <c r="Q2877" s="30" t="s">
        <v>1196</v>
      </c>
      <c r="R2877" s="9">
        <v>200</v>
      </c>
      <c r="S2877" s="9">
        <v>2000</v>
      </c>
      <c r="T2877" s="254">
        <f t="shared" ref="T2877" si="481">R2877*S2877</f>
        <v>400000</v>
      </c>
      <c r="U2877" s="83">
        <f t="shared" ref="U2877" si="482">T2877*1.12</f>
        <v>448000.00000000006</v>
      </c>
      <c r="V2877" s="9" t="s">
        <v>1331</v>
      </c>
      <c r="W2877" s="153" t="s">
        <v>1410</v>
      </c>
      <c r="X2877" s="244"/>
    </row>
    <row r="2878" spans="1:24" s="226" customFormat="1" ht="102">
      <c r="A2878" s="9" t="s">
        <v>8663</v>
      </c>
      <c r="B2878" s="3" t="s">
        <v>1332</v>
      </c>
      <c r="C2878" s="85" t="s">
        <v>6034</v>
      </c>
      <c r="D2878" s="199" t="s">
        <v>6039</v>
      </c>
      <c r="E2878" s="200" t="s">
        <v>6040</v>
      </c>
      <c r="F2878" s="244"/>
      <c r="G2878" s="162" t="s">
        <v>385</v>
      </c>
      <c r="H2878" s="242">
        <v>0</v>
      </c>
      <c r="I2878" s="34">
        <v>470000000</v>
      </c>
      <c r="J2878" s="21" t="s">
        <v>1330</v>
      </c>
      <c r="K2878" s="17" t="s">
        <v>1647</v>
      </c>
      <c r="L2878" s="236" t="s">
        <v>3930</v>
      </c>
      <c r="M2878" s="141" t="s">
        <v>383</v>
      </c>
      <c r="N2878" s="364" t="s">
        <v>6116</v>
      </c>
      <c r="O2878" s="3" t="s">
        <v>1382</v>
      </c>
      <c r="P2878" s="7" t="s">
        <v>1355</v>
      </c>
      <c r="Q2878" s="30" t="s">
        <v>1196</v>
      </c>
      <c r="R2878" s="9">
        <v>100</v>
      </c>
      <c r="S2878" s="9">
        <v>1268</v>
      </c>
      <c r="T2878" s="299">
        <v>0</v>
      </c>
      <c r="U2878" s="303">
        <f t="shared" si="428"/>
        <v>0</v>
      </c>
      <c r="V2878" s="9" t="s">
        <v>1341</v>
      </c>
      <c r="W2878" s="153" t="s">
        <v>1410</v>
      </c>
      <c r="X2878" s="244" t="s">
        <v>9385</v>
      </c>
    </row>
    <row r="2879" spans="1:24" s="226" customFormat="1" ht="102">
      <c r="A2879" s="9" t="s">
        <v>9402</v>
      </c>
      <c r="B2879" s="3" t="s">
        <v>1332</v>
      </c>
      <c r="C2879" s="85" t="s">
        <v>6034</v>
      </c>
      <c r="D2879" s="199" t="s">
        <v>6039</v>
      </c>
      <c r="E2879" s="200" t="s">
        <v>6040</v>
      </c>
      <c r="F2879" s="244"/>
      <c r="G2879" s="162" t="s">
        <v>385</v>
      </c>
      <c r="H2879" s="242">
        <v>0</v>
      </c>
      <c r="I2879" s="34">
        <v>470000000</v>
      </c>
      <c r="J2879" s="21" t="s">
        <v>1330</v>
      </c>
      <c r="K2879" s="17" t="s">
        <v>1647</v>
      </c>
      <c r="L2879" s="236" t="s">
        <v>3930</v>
      </c>
      <c r="M2879" s="141" t="s">
        <v>383</v>
      </c>
      <c r="N2879" s="364" t="s">
        <v>6116</v>
      </c>
      <c r="O2879" s="3" t="s">
        <v>1382</v>
      </c>
      <c r="P2879" s="7" t="s">
        <v>1355</v>
      </c>
      <c r="Q2879" s="30" t="s">
        <v>1196</v>
      </c>
      <c r="R2879" s="9">
        <v>200</v>
      </c>
      <c r="S2879" s="9">
        <v>1268</v>
      </c>
      <c r="T2879" s="299">
        <v>0</v>
      </c>
      <c r="U2879" s="83">
        <f t="shared" ref="U2879" si="483">T2879*1.12</f>
        <v>0</v>
      </c>
      <c r="V2879" s="9" t="s">
        <v>1341</v>
      </c>
      <c r="W2879" s="153" t="s">
        <v>1410</v>
      </c>
      <c r="X2879" s="244">
        <v>11.22</v>
      </c>
    </row>
    <row r="2880" spans="1:24" s="226" customFormat="1" ht="102">
      <c r="A2880" s="9" t="s">
        <v>9857</v>
      </c>
      <c r="B2880" s="3" t="s">
        <v>1332</v>
      </c>
      <c r="C2880" s="85" t="s">
        <v>6034</v>
      </c>
      <c r="D2880" s="199" t="s">
        <v>6039</v>
      </c>
      <c r="E2880" s="200" t="s">
        <v>6040</v>
      </c>
      <c r="F2880" s="244"/>
      <c r="G2880" s="162" t="s">
        <v>385</v>
      </c>
      <c r="H2880" s="242">
        <v>0</v>
      </c>
      <c r="I2880" s="34">
        <v>470000000</v>
      </c>
      <c r="J2880" s="21" t="s">
        <v>1330</v>
      </c>
      <c r="K2880" s="17" t="s">
        <v>9836</v>
      </c>
      <c r="L2880" s="236" t="s">
        <v>3930</v>
      </c>
      <c r="M2880" s="141" t="s">
        <v>383</v>
      </c>
      <c r="N2880" s="364" t="s">
        <v>6116</v>
      </c>
      <c r="O2880" s="3" t="s">
        <v>1382</v>
      </c>
      <c r="P2880" s="7" t="s">
        <v>1355</v>
      </c>
      <c r="Q2880" s="30" t="s">
        <v>1196</v>
      </c>
      <c r="R2880" s="9">
        <v>200</v>
      </c>
      <c r="S2880" s="9">
        <v>1268</v>
      </c>
      <c r="T2880" s="254">
        <f t="shared" ref="T2880" si="484">R2880*S2880</f>
        <v>253600</v>
      </c>
      <c r="U2880" s="83">
        <f t="shared" ref="U2880" si="485">T2880*1.12</f>
        <v>284032</v>
      </c>
      <c r="V2880" s="9" t="s">
        <v>1331</v>
      </c>
      <c r="W2880" s="153" t="s">
        <v>1410</v>
      </c>
      <c r="X2880" s="244"/>
    </row>
    <row r="2881" spans="1:24" s="226" customFormat="1" ht="102">
      <c r="A2881" s="9" t="s">
        <v>8664</v>
      </c>
      <c r="B2881" s="3" t="s">
        <v>1332</v>
      </c>
      <c r="C2881" s="12" t="s">
        <v>4121</v>
      </c>
      <c r="D2881" s="199" t="s">
        <v>6041</v>
      </c>
      <c r="E2881" s="200" t="s">
        <v>6042</v>
      </c>
      <c r="F2881" s="244"/>
      <c r="G2881" s="162" t="s">
        <v>385</v>
      </c>
      <c r="H2881" s="242">
        <v>0</v>
      </c>
      <c r="I2881" s="34">
        <v>470000000</v>
      </c>
      <c r="J2881" s="21" t="s">
        <v>1330</v>
      </c>
      <c r="K2881" s="17" t="s">
        <v>1647</v>
      </c>
      <c r="L2881" s="236" t="s">
        <v>3930</v>
      </c>
      <c r="M2881" s="141" t="s">
        <v>383</v>
      </c>
      <c r="N2881" s="364" t="s">
        <v>6116</v>
      </c>
      <c r="O2881" s="3" t="s">
        <v>1382</v>
      </c>
      <c r="P2881" s="140">
        <v>112</v>
      </c>
      <c r="Q2881" s="12" t="s">
        <v>2292</v>
      </c>
      <c r="R2881" s="9">
        <v>100</v>
      </c>
      <c r="S2881" s="9">
        <v>1063</v>
      </c>
      <c r="T2881" s="299">
        <v>0</v>
      </c>
      <c r="U2881" s="303">
        <f t="shared" si="428"/>
        <v>0</v>
      </c>
      <c r="V2881" s="9" t="s">
        <v>1341</v>
      </c>
      <c r="W2881" s="153" t="s">
        <v>1410</v>
      </c>
      <c r="X2881" s="244" t="s">
        <v>9385</v>
      </c>
    </row>
    <row r="2882" spans="1:24" s="226" customFormat="1" ht="102">
      <c r="A2882" s="9" t="s">
        <v>9403</v>
      </c>
      <c r="B2882" s="3" t="s">
        <v>1332</v>
      </c>
      <c r="C2882" s="12" t="s">
        <v>4121</v>
      </c>
      <c r="D2882" s="199" t="s">
        <v>6041</v>
      </c>
      <c r="E2882" s="200" t="s">
        <v>6042</v>
      </c>
      <c r="F2882" s="244"/>
      <c r="G2882" s="162" t="s">
        <v>385</v>
      </c>
      <c r="H2882" s="242">
        <v>0</v>
      </c>
      <c r="I2882" s="34">
        <v>470000000</v>
      </c>
      <c r="J2882" s="21" t="s">
        <v>1330</v>
      </c>
      <c r="K2882" s="17" t="s">
        <v>1647</v>
      </c>
      <c r="L2882" s="236" t="s">
        <v>3930</v>
      </c>
      <c r="M2882" s="141" t="s">
        <v>383</v>
      </c>
      <c r="N2882" s="364" t="s">
        <v>6116</v>
      </c>
      <c r="O2882" s="3" t="s">
        <v>1382</v>
      </c>
      <c r="P2882" s="140">
        <v>112</v>
      </c>
      <c r="Q2882" s="12" t="s">
        <v>2292</v>
      </c>
      <c r="R2882" s="9">
        <v>200</v>
      </c>
      <c r="S2882" s="9">
        <v>1063</v>
      </c>
      <c r="T2882" s="299">
        <v>0</v>
      </c>
      <c r="U2882" s="83">
        <f t="shared" ref="U2882" si="486">T2882*1.12</f>
        <v>0</v>
      </c>
      <c r="V2882" s="9" t="s">
        <v>1341</v>
      </c>
      <c r="W2882" s="153" t="s">
        <v>1410</v>
      </c>
      <c r="X2882" s="244">
        <v>11.22</v>
      </c>
    </row>
    <row r="2883" spans="1:24" s="226" customFormat="1" ht="102">
      <c r="A2883" s="9" t="s">
        <v>9858</v>
      </c>
      <c r="B2883" s="3" t="s">
        <v>1332</v>
      </c>
      <c r="C2883" s="12" t="s">
        <v>4121</v>
      </c>
      <c r="D2883" s="199" t="s">
        <v>6041</v>
      </c>
      <c r="E2883" s="200" t="s">
        <v>6042</v>
      </c>
      <c r="F2883" s="244"/>
      <c r="G2883" s="162" t="s">
        <v>385</v>
      </c>
      <c r="H2883" s="242">
        <v>0</v>
      </c>
      <c r="I2883" s="34">
        <v>470000000</v>
      </c>
      <c r="J2883" s="21" t="s">
        <v>1330</v>
      </c>
      <c r="K2883" s="17" t="s">
        <v>9836</v>
      </c>
      <c r="L2883" s="236" t="s">
        <v>3930</v>
      </c>
      <c r="M2883" s="141" t="s">
        <v>383</v>
      </c>
      <c r="N2883" s="364" t="s">
        <v>6116</v>
      </c>
      <c r="O2883" s="3" t="s">
        <v>1382</v>
      </c>
      <c r="P2883" s="140">
        <v>112</v>
      </c>
      <c r="Q2883" s="12" t="s">
        <v>2292</v>
      </c>
      <c r="R2883" s="9">
        <v>200</v>
      </c>
      <c r="S2883" s="9">
        <v>1063</v>
      </c>
      <c r="T2883" s="254">
        <f t="shared" ref="T2883" si="487">R2883*S2883</f>
        <v>212600</v>
      </c>
      <c r="U2883" s="83">
        <f t="shared" ref="U2883" si="488">T2883*1.12</f>
        <v>238112.00000000003</v>
      </c>
      <c r="V2883" s="9" t="s">
        <v>1331</v>
      </c>
      <c r="W2883" s="153" t="s">
        <v>1410</v>
      </c>
      <c r="X2883" s="244"/>
    </row>
    <row r="2884" spans="1:24" s="226" customFormat="1" ht="102">
      <c r="A2884" s="9" t="s">
        <v>8665</v>
      </c>
      <c r="B2884" s="3" t="s">
        <v>1332</v>
      </c>
      <c r="C2884" s="12" t="s">
        <v>4121</v>
      </c>
      <c r="D2884" s="12" t="s">
        <v>6043</v>
      </c>
      <c r="E2884" s="198" t="s">
        <v>6044</v>
      </c>
      <c r="F2884" s="244"/>
      <c r="G2884" s="162" t="s">
        <v>385</v>
      </c>
      <c r="H2884" s="242">
        <v>0</v>
      </c>
      <c r="I2884" s="34">
        <v>470000000</v>
      </c>
      <c r="J2884" s="21" t="s">
        <v>1330</v>
      </c>
      <c r="K2884" s="17" t="s">
        <v>1647</v>
      </c>
      <c r="L2884" s="236" t="s">
        <v>3930</v>
      </c>
      <c r="M2884" s="141" t="s">
        <v>383</v>
      </c>
      <c r="N2884" s="364" t="s">
        <v>6116</v>
      </c>
      <c r="O2884" s="3" t="s">
        <v>1382</v>
      </c>
      <c r="P2884" s="140">
        <v>112</v>
      </c>
      <c r="Q2884" s="12" t="s">
        <v>2292</v>
      </c>
      <c r="R2884" s="9">
        <v>780</v>
      </c>
      <c r="S2884" s="9">
        <v>1500</v>
      </c>
      <c r="T2884" s="299">
        <v>0</v>
      </c>
      <c r="U2884" s="303">
        <f t="shared" si="428"/>
        <v>0</v>
      </c>
      <c r="V2884" s="9" t="s">
        <v>1341</v>
      </c>
      <c r="W2884" s="153" t="s">
        <v>1410</v>
      </c>
      <c r="X2884" s="244" t="s">
        <v>9387</v>
      </c>
    </row>
    <row r="2885" spans="1:24" s="226" customFormat="1" ht="102">
      <c r="A2885" s="9" t="s">
        <v>9404</v>
      </c>
      <c r="B2885" s="3" t="s">
        <v>1332</v>
      </c>
      <c r="C2885" s="12" t="s">
        <v>4121</v>
      </c>
      <c r="D2885" s="12" t="s">
        <v>6043</v>
      </c>
      <c r="E2885" s="198" t="s">
        <v>6044</v>
      </c>
      <c r="F2885" s="244"/>
      <c r="G2885" s="162" t="s">
        <v>385</v>
      </c>
      <c r="H2885" s="242">
        <v>0</v>
      </c>
      <c r="I2885" s="34">
        <v>470000000</v>
      </c>
      <c r="J2885" s="21" t="s">
        <v>1330</v>
      </c>
      <c r="K2885" s="17" t="s">
        <v>1647</v>
      </c>
      <c r="L2885" s="236" t="s">
        <v>3930</v>
      </c>
      <c r="M2885" s="141" t="s">
        <v>383</v>
      </c>
      <c r="N2885" s="364" t="s">
        <v>6116</v>
      </c>
      <c r="O2885" s="3" t="s">
        <v>1382</v>
      </c>
      <c r="P2885" s="140">
        <v>112</v>
      </c>
      <c r="Q2885" s="12" t="s">
        <v>2292</v>
      </c>
      <c r="R2885" s="9">
        <v>830</v>
      </c>
      <c r="S2885" s="9">
        <v>1063</v>
      </c>
      <c r="T2885" s="299">
        <v>0</v>
      </c>
      <c r="U2885" s="83">
        <f t="shared" ref="U2885" si="489">T2885*1.12</f>
        <v>0</v>
      </c>
      <c r="V2885" s="9" t="s">
        <v>1341</v>
      </c>
      <c r="W2885" s="153" t="s">
        <v>1410</v>
      </c>
      <c r="X2885" s="244">
        <v>11.22</v>
      </c>
    </row>
    <row r="2886" spans="1:24" s="226" customFormat="1" ht="102">
      <c r="A2886" s="9" t="s">
        <v>9859</v>
      </c>
      <c r="B2886" s="3" t="s">
        <v>1332</v>
      </c>
      <c r="C2886" s="12" t="s">
        <v>4121</v>
      </c>
      <c r="D2886" s="12" t="s">
        <v>6043</v>
      </c>
      <c r="E2886" s="198" t="s">
        <v>6044</v>
      </c>
      <c r="F2886" s="244"/>
      <c r="G2886" s="162" t="s">
        <v>385</v>
      </c>
      <c r="H2886" s="242">
        <v>0</v>
      </c>
      <c r="I2886" s="34">
        <v>470000000</v>
      </c>
      <c r="J2886" s="21" t="s">
        <v>1330</v>
      </c>
      <c r="K2886" s="17" t="s">
        <v>9836</v>
      </c>
      <c r="L2886" s="236" t="s">
        <v>3930</v>
      </c>
      <c r="M2886" s="141" t="s">
        <v>383</v>
      </c>
      <c r="N2886" s="364" t="s">
        <v>6116</v>
      </c>
      <c r="O2886" s="3" t="s">
        <v>1382</v>
      </c>
      <c r="P2886" s="140">
        <v>112</v>
      </c>
      <c r="Q2886" s="12" t="s">
        <v>2292</v>
      </c>
      <c r="R2886" s="9">
        <v>830</v>
      </c>
      <c r="S2886" s="9">
        <v>1063</v>
      </c>
      <c r="T2886" s="254">
        <f t="shared" ref="T2886" si="490">R2886*S2886</f>
        <v>882290</v>
      </c>
      <c r="U2886" s="83">
        <f t="shared" ref="U2886" si="491">T2886*1.12</f>
        <v>988164.8</v>
      </c>
      <c r="V2886" s="9" t="s">
        <v>1331</v>
      </c>
      <c r="W2886" s="153" t="s">
        <v>1410</v>
      </c>
      <c r="X2886" s="244"/>
    </row>
    <row r="2887" spans="1:24" s="226" customFormat="1" ht="102">
      <c r="A2887" s="9" t="s">
        <v>8666</v>
      </c>
      <c r="B2887" s="3" t="s">
        <v>1332</v>
      </c>
      <c r="C2887" s="183" t="s">
        <v>6045</v>
      </c>
      <c r="D2887" s="185" t="s">
        <v>6046</v>
      </c>
      <c r="E2887" s="1" t="s">
        <v>6047</v>
      </c>
      <c r="F2887" s="244"/>
      <c r="G2887" s="162" t="s">
        <v>385</v>
      </c>
      <c r="H2887" s="273">
        <v>1</v>
      </c>
      <c r="I2887" s="34">
        <v>470000000</v>
      </c>
      <c r="J2887" s="21" t="s">
        <v>1330</v>
      </c>
      <c r="K2887" s="17" t="s">
        <v>1647</v>
      </c>
      <c r="L2887" s="138" t="s">
        <v>6048</v>
      </c>
      <c r="M2887" s="141" t="s">
        <v>383</v>
      </c>
      <c r="N2887" s="364" t="s">
        <v>8873</v>
      </c>
      <c r="O2887" s="3" t="s">
        <v>1382</v>
      </c>
      <c r="P2887" s="140">
        <v>112</v>
      </c>
      <c r="Q2887" s="12" t="s">
        <v>2292</v>
      </c>
      <c r="R2887" s="9">
        <v>212922</v>
      </c>
      <c r="S2887" s="9">
        <v>123.62</v>
      </c>
      <c r="T2887" s="254">
        <f t="shared" si="429"/>
        <v>26321417.640000001</v>
      </c>
      <c r="U2887" s="83">
        <f t="shared" si="428"/>
        <v>29479987.756800003</v>
      </c>
      <c r="V2887" s="9" t="s">
        <v>1341</v>
      </c>
      <c r="W2887" s="153" t="s">
        <v>1410</v>
      </c>
      <c r="X2887" s="244"/>
    </row>
    <row r="2888" spans="1:24" s="226" customFormat="1" ht="102">
      <c r="A2888" s="9" t="s">
        <v>8667</v>
      </c>
      <c r="B2888" s="3" t="s">
        <v>1332</v>
      </c>
      <c r="C2888" s="183" t="s">
        <v>6049</v>
      </c>
      <c r="D2888" s="185" t="s">
        <v>6046</v>
      </c>
      <c r="E2888" s="1" t="s">
        <v>6050</v>
      </c>
      <c r="F2888" s="244"/>
      <c r="G2888" s="162" t="s">
        <v>385</v>
      </c>
      <c r="H2888" s="273">
        <v>1</v>
      </c>
      <c r="I2888" s="34">
        <v>470000000</v>
      </c>
      <c r="J2888" s="21" t="s">
        <v>1330</v>
      </c>
      <c r="K2888" s="17" t="s">
        <v>1647</v>
      </c>
      <c r="L2888" s="138" t="s">
        <v>6048</v>
      </c>
      <c r="M2888" s="141" t="s">
        <v>383</v>
      </c>
      <c r="N2888" s="364" t="s">
        <v>8874</v>
      </c>
      <c r="O2888" s="3" t="s">
        <v>1382</v>
      </c>
      <c r="P2888" s="140">
        <v>112</v>
      </c>
      <c r="Q2888" s="12" t="s">
        <v>2292</v>
      </c>
      <c r="R2888" s="9">
        <v>297450</v>
      </c>
      <c r="S2888" s="9">
        <v>116.29</v>
      </c>
      <c r="T2888" s="254">
        <f t="shared" si="429"/>
        <v>34590460.5</v>
      </c>
      <c r="U2888" s="83">
        <f t="shared" si="428"/>
        <v>38741315.760000005</v>
      </c>
      <c r="V2888" s="9" t="s">
        <v>1341</v>
      </c>
      <c r="W2888" s="153" t="s">
        <v>1410</v>
      </c>
      <c r="X2888" s="244"/>
    </row>
    <row r="2889" spans="1:24" s="226" customFormat="1" ht="102">
      <c r="A2889" s="9" t="s">
        <v>8668</v>
      </c>
      <c r="B2889" s="3" t="s">
        <v>1332</v>
      </c>
      <c r="C2889" s="183" t="s">
        <v>6051</v>
      </c>
      <c r="D2889" s="185" t="s">
        <v>368</v>
      </c>
      <c r="E2889" s="1" t="s">
        <v>6052</v>
      </c>
      <c r="F2889" s="244"/>
      <c r="G2889" s="162" t="s">
        <v>385</v>
      </c>
      <c r="H2889" s="273">
        <v>1</v>
      </c>
      <c r="I2889" s="34">
        <v>470000000</v>
      </c>
      <c r="J2889" s="21" t="s">
        <v>1330</v>
      </c>
      <c r="K2889" s="17" t="s">
        <v>1647</v>
      </c>
      <c r="L2889" s="138" t="s">
        <v>6048</v>
      </c>
      <c r="M2889" s="141" t="s">
        <v>383</v>
      </c>
      <c r="N2889" s="364" t="s">
        <v>8872</v>
      </c>
      <c r="O2889" s="3" t="s">
        <v>1382</v>
      </c>
      <c r="P2889" s="140">
        <v>112</v>
      </c>
      <c r="Q2889" s="12" t="s">
        <v>2292</v>
      </c>
      <c r="R2889" s="9">
        <v>420000</v>
      </c>
      <c r="S2889" s="9">
        <v>103.6</v>
      </c>
      <c r="T2889" s="254">
        <f t="shared" si="429"/>
        <v>43512000</v>
      </c>
      <c r="U2889" s="83">
        <f t="shared" si="428"/>
        <v>48733440.000000007</v>
      </c>
      <c r="V2889" s="9" t="s">
        <v>1341</v>
      </c>
      <c r="W2889" s="153" t="s">
        <v>1410</v>
      </c>
      <c r="X2889" s="244"/>
    </row>
    <row r="2890" spans="1:24" s="226" customFormat="1" ht="102">
      <c r="A2890" s="9" t="s">
        <v>8669</v>
      </c>
      <c r="B2890" s="3" t="s">
        <v>1332</v>
      </c>
      <c r="C2890" s="183" t="s">
        <v>6053</v>
      </c>
      <c r="D2890" s="185" t="s">
        <v>368</v>
      </c>
      <c r="E2890" s="1" t="s">
        <v>6054</v>
      </c>
      <c r="F2890" s="244"/>
      <c r="G2890" s="162" t="s">
        <v>385</v>
      </c>
      <c r="H2890" s="273">
        <v>1</v>
      </c>
      <c r="I2890" s="34">
        <v>470000000</v>
      </c>
      <c r="J2890" s="21" t="s">
        <v>1330</v>
      </c>
      <c r="K2890" s="17" t="s">
        <v>1647</v>
      </c>
      <c r="L2890" s="138" t="s">
        <v>6048</v>
      </c>
      <c r="M2890" s="141" t="s">
        <v>383</v>
      </c>
      <c r="N2890" s="364" t="s">
        <v>8872</v>
      </c>
      <c r="O2890" s="3" t="s">
        <v>1382</v>
      </c>
      <c r="P2890" s="140">
        <v>112</v>
      </c>
      <c r="Q2890" s="12" t="s">
        <v>2292</v>
      </c>
      <c r="R2890" s="9">
        <v>35988</v>
      </c>
      <c r="S2890" s="9">
        <v>121.23</v>
      </c>
      <c r="T2890" s="254">
        <f t="shared" si="429"/>
        <v>4362825.24</v>
      </c>
      <c r="U2890" s="83">
        <f t="shared" si="428"/>
        <v>4886364.2688000007</v>
      </c>
      <c r="V2890" s="9" t="s">
        <v>1341</v>
      </c>
      <c r="W2890" s="153" t="s">
        <v>1410</v>
      </c>
      <c r="X2890" s="244"/>
    </row>
    <row r="2891" spans="1:24" s="226" customFormat="1" ht="102">
      <c r="A2891" s="9" t="s">
        <v>8670</v>
      </c>
      <c r="B2891" s="3" t="s">
        <v>1332</v>
      </c>
      <c r="C2891" s="183" t="s">
        <v>6045</v>
      </c>
      <c r="D2891" s="185" t="s">
        <v>6046</v>
      </c>
      <c r="E2891" s="1" t="s">
        <v>6047</v>
      </c>
      <c r="F2891" s="244"/>
      <c r="G2891" s="162" t="s">
        <v>385</v>
      </c>
      <c r="H2891" s="273">
        <v>1</v>
      </c>
      <c r="I2891" s="34">
        <v>470000000</v>
      </c>
      <c r="J2891" s="21" t="s">
        <v>1330</v>
      </c>
      <c r="K2891" s="17" t="s">
        <v>1647</v>
      </c>
      <c r="L2891" s="138" t="s">
        <v>8883</v>
      </c>
      <c r="M2891" s="141" t="s">
        <v>383</v>
      </c>
      <c r="N2891" s="364" t="s">
        <v>8873</v>
      </c>
      <c r="O2891" s="3" t="s">
        <v>1382</v>
      </c>
      <c r="P2891" s="140">
        <v>112</v>
      </c>
      <c r="Q2891" s="12" t="s">
        <v>2292</v>
      </c>
      <c r="R2891" s="9">
        <v>1902638</v>
      </c>
      <c r="S2891" s="9">
        <v>123.62</v>
      </c>
      <c r="T2891" s="299">
        <v>0</v>
      </c>
      <c r="U2891" s="303">
        <f t="shared" si="428"/>
        <v>0</v>
      </c>
      <c r="V2891" s="9" t="s">
        <v>1341</v>
      </c>
      <c r="W2891" s="153" t="s">
        <v>1410</v>
      </c>
      <c r="X2891" s="244">
        <v>11</v>
      </c>
    </row>
    <row r="2892" spans="1:24" s="226" customFormat="1" ht="102">
      <c r="A2892" s="9" t="s">
        <v>9453</v>
      </c>
      <c r="B2892" s="3" t="s">
        <v>1332</v>
      </c>
      <c r="C2892" s="183" t="s">
        <v>6045</v>
      </c>
      <c r="D2892" s="185" t="s">
        <v>6046</v>
      </c>
      <c r="E2892" s="1" t="s">
        <v>6047</v>
      </c>
      <c r="F2892" s="244"/>
      <c r="G2892" s="162" t="s">
        <v>385</v>
      </c>
      <c r="H2892" s="273">
        <v>1</v>
      </c>
      <c r="I2892" s="34">
        <v>470000000</v>
      </c>
      <c r="J2892" s="21" t="s">
        <v>1330</v>
      </c>
      <c r="K2892" s="17" t="s">
        <v>9456</v>
      </c>
      <c r="L2892" s="138" t="s">
        <v>8883</v>
      </c>
      <c r="M2892" s="141" t="s">
        <v>383</v>
      </c>
      <c r="N2892" s="364" t="s">
        <v>8873</v>
      </c>
      <c r="O2892" s="3" t="s">
        <v>1382</v>
      </c>
      <c r="P2892" s="140">
        <v>112</v>
      </c>
      <c r="Q2892" s="12" t="s">
        <v>2292</v>
      </c>
      <c r="R2892" s="9">
        <v>1902638</v>
      </c>
      <c r="S2892" s="9">
        <v>123.62</v>
      </c>
      <c r="T2892" s="254">
        <f t="shared" ref="T2892" si="492">R2892*S2892</f>
        <v>235204109.56</v>
      </c>
      <c r="U2892" s="83">
        <f t="shared" ref="U2892" si="493">T2892*1.12</f>
        <v>263428602.70720002</v>
      </c>
      <c r="V2892" s="9" t="s">
        <v>1341</v>
      </c>
      <c r="W2892" s="153" t="s">
        <v>1410</v>
      </c>
      <c r="X2892" s="244"/>
    </row>
    <row r="2893" spans="1:24" s="226" customFormat="1" ht="102">
      <c r="A2893" s="9" t="s">
        <v>8671</v>
      </c>
      <c r="B2893" s="3" t="s">
        <v>1332</v>
      </c>
      <c r="C2893" s="183" t="s">
        <v>6049</v>
      </c>
      <c r="D2893" s="185" t="s">
        <v>6046</v>
      </c>
      <c r="E2893" s="1" t="s">
        <v>6050</v>
      </c>
      <c r="F2893" s="244"/>
      <c r="G2893" s="162" t="s">
        <v>385</v>
      </c>
      <c r="H2893" s="273">
        <v>1</v>
      </c>
      <c r="I2893" s="34">
        <v>470000000</v>
      </c>
      <c r="J2893" s="21" t="s">
        <v>1330</v>
      </c>
      <c r="K2893" s="17" t="s">
        <v>1647</v>
      </c>
      <c r="L2893" s="138" t="s">
        <v>8883</v>
      </c>
      <c r="M2893" s="141" t="s">
        <v>383</v>
      </c>
      <c r="N2893" s="364" t="s">
        <v>8874</v>
      </c>
      <c r="O2893" s="3" t="s">
        <v>1382</v>
      </c>
      <c r="P2893" s="140">
        <v>112</v>
      </c>
      <c r="Q2893" s="12" t="s">
        <v>2292</v>
      </c>
      <c r="R2893" s="9">
        <v>2500255</v>
      </c>
      <c r="S2893" s="32">
        <v>113.87</v>
      </c>
      <c r="T2893" s="299">
        <v>0</v>
      </c>
      <c r="U2893" s="303">
        <f t="shared" si="428"/>
        <v>0</v>
      </c>
      <c r="V2893" s="9" t="s">
        <v>1341</v>
      </c>
      <c r="W2893" s="153" t="s">
        <v>1410</v>
      </c>
      <c r="X2893" s="244" t="s">
        <v>9455</v>
      </c>
    </row>
    <row r="2894" spans="1:24" s="226" customFormat="1" ht="102">
      <c r="A2894" s="9" t="s">
        <v>9384</v>
      </c>
      <c r="B2894" s="3" t="s">
        <v>1332</v>
      </c>
      <c r="C2894" s="183" t="s">
        <v>6049</v>
      </c>
      <c r="D2894" s="185" t="s">
        <v>6046</v>
      </c>
      <c r="E2894" s="1" t="s">
        <v>6050</v>
      </c>
      <c r="F2894" s="244"/>
      <c r="G2894" s="162" t="s">
        <v>385</v>
      </c>
      <c r="H2894" s="273">
        <v>1</v>
      </c>
      <c r="I2894" s="34">
        <v>470000000</v>
      </c>
      <c r="J2894" s="21" t="s">
        <v>1330</v>
      </c>
      <c r="K2894" s="17" t="s">
        <v>9457</v>
      </c>
      <c r="L2894" s="138" t="s">
        <v>8883</v>
      </c>
      <c r="M2894" s="141" t="s">
        <v>383</v>
      </c>
      <c r="N2894" s="364" t="s">
        <v>8874</v>
      </c>
      <c r="O2894" s="3" t="s">
        <v>1382</v>
      </c>
      <c r="P2894" s="140">
        <v>112</v>
      </c>
      <c r="Q2894" s="12" t="s">
        <v>2292</v>
      </c>
      <c r="R2894" s="9">
        <v>2500155</v>
      </c>
      <c r="S2894" s="32">
        <v>113.868945325</v>
      </c>
      <c r="T2894" s="254">
        <f t="shared" ref="T2894" si="494">R2894*S2894</f>
        <v>284690012.99902534</v>
      </c>
      <c r="U2894" s="83">
        <f t="shared" ref="U2894" si="495">T2894*1.12</f>
        <v>318852814.5589084</v>
      </c>
      <c r="V2894" s="9" t="s">
        <v>1341</v>
      </c>
      <c r="W2894" s="153" t="s">
        <v>1410</v>
      </c>
      <c r="X2894" s="244"/>
    </row>
    <row r="2895" spans="1:24" s="226" customFormat="1" ht="102">
      <c r="A2895" s="9" t="s">
        <v>8672</v>
      </c>
      <c r="B2895" s="3" t="s">
        <v>1332</v>
      </c>
      <c r="C2895" s="183" t="s">
        <v>6051</v>
      </c>
      <c r="D2895" s="185" t="s">
        <v>368</v>
      </c>
      <c r="E2895" s="1" t="s">
        <v>6052</v>
      </c>
      <c r="F2895" s="244"/>
      <c r="G2895" s="162" t="s">
        <v>385</v>
      </c>
      <c r="H2895" s="273">
        <v>1</v>
      </c>
      <c r="I2895" s="34">
        <v>470000000</v>
      </c>
      <c r="J2895" s="21" t="s">
        <v>1330</v>
      </c>
      <c r="K2895" s="17" t="s">
        <v>1647</v>
      </c>
      <c r="L2895" s="138" t="s">
        <v>8883</v>
      </c>
      <c r="M2895" s="141" t="s">
        <v>383</v>
      </c>
      <c r="N2895" s="364" t="s">
        <v>8872</v>
      </c>
      <c r="O2895" s="3" t="s">
        <v>1382</v>
      </c>
      <c r="P2895" s="140">
        <v>112</v>
      </c>
      <c r="Q2895" s="12" t="s">
        <v>2292</v>
      </c>
      <c r="R2895" s="9">
        <v>170986</v>
      </c>
      <c r="S2895" s="32">
        <v>92.923794930499994</v>
      </c>
      <c r="T2895" s="299">
        <v>0</v>
      </c>
      <c r="U2895" s="303">
        <f t="shared" si="428"/>
        <v>0</v>
      </c>
      <c r="V2895" s="9" t="s">
        <v>1341</v>
      </c>
      <c r="W2895" s="153" t="s">
        <v>1410</v>
      </c>
      <c r="X2895" s="244">
        <v>11</v>
      </c>
    </row>
    <row r="2896" spans="1:24" s="226" customFormat="1" ht="102">
      <c r="A2896" s="9" t="s">
        <v>9458</v>
      </c>
      <c r="B2896" s="3" t="s">
        <v>1332</v>
      </c>
      <c r="C2896" s="183" t="s">
        <v>6051</v>
      </c>
      <c r="D2896" s="185" t="s">
        <v>368</v>
      </c>
      <c r="E2896" s="1" t="s">
        <v>6052</v>
      </c>
      <c r="F2896" s="244"/>
      <c r="G2896" s="162" t="s">
        <v>385</v>
      </c>
      <c r="H2896" s="273">
        <v>1</v>
      </c>
      <c r="I2896" s="34">
        <v>470000000</v>
      </c>
      <c r="J2896" s="21" t="s">
        <v>1330</v>
      </c>
      <c r="K2896" s="17" t="s">
        <v>9454</v>
      </c>
      <c r="L2896" s="138" t="s">
        <v>8883</v>
      </c>
      <c r="M2896" s="141" t="s">
        <v>383</v>
      </c>
      <c r="N2896" s="364" t="s">
        <v>8872</v>
      </c>
      <c r="O2896" s="3" t="s">
        <v>1382</v>
      </c>
      <c r="P2896" s="140">
        <v>112</v>
      </c>
      <c r="Q2896" s="12" t="s">
        <v>2292</v>
      </c>
      <c r="R2896" s="9">
        <v>170986</v>
      </c>
      <c r="S2896" s="32">
        <v>92.923794930499994</v>
      </c>
      <c r="T2896" s="254">
        <f t="shared" ref="T2896" si="496">R2896*S2896</f>
        <v>15888667.999986472</v>
      </c>
      <c r="U2896" s="83">
        <f t="shared" ref="U2896" si="497">T2896*1.12</f>
        <v>17795308.159984849</v>
      </c>
      <c r="V2896" s="9" t="s">
        <v>1341</v>
      </c>
      <c r="W2896" s="153" t="s">
        <v>1410</v>
      </c>
      <c r="X2896" s="244"/>
    </row>
    <row r="2897" spans="1:24" s="226" customFormat="1" ht="102">
      <c r="A2897" s="9" t="s">
        <v>8673</v>
      </c>
      <c r="B2897" s="3" t="s">
        <v>1332</v>
      </c>
      <c r="C2897" s="183" t="s">
        <v>6051</v>
      </c>
      <c r="D2897" s="185" t="s">
        <v>368</v>
      </c>
      <c r="E2897" s="1" t="s">
        <v>6055</v>
      </c>
      <c r="F2897" s="244"/>
      <c r="G2897" s="162" t="s">
        <v>385</v>
      </c>
      <c r="H2897" s="273">
        <v>1</v>
      </c>
      <c r="I2897" s="34">
        <v>470000000</v>
      </c>
      <c r="J2897" s="21" t="s">
        <v>1330</v>
      </c>
      <c r="K2897" s="17" t="s">
        <v>1647</v>
      </c>
      <c r="L2897" s="138" t="s">
        <v>8883</v>
      </c>
      <c r="M2897" s="141" t="s">
        <v>383</v>
      </c>
      <c r="N2897" s="364" t="s">
        <v>8872</v>
      </c>
      <c r="O2897" s="3" t="s">
        <v>1382</v>
      </c>
      <c r="P2897" s="140">
        <v>112</v>
      </c>
      <c r="Q2897" s="12" t="s">
        <v>2292</v>
      </c>
      <c r="R2897" s="9">
        <v>150000</v>
      </c>
      <c r="S2897" s="9">
        <v>81.25</v>
      </c>
      <c r="T2897" s="299">
        <v>0</v>
      </c>
      <c r="U2897" s="303">
        <f t="shared" si="428"/>
        <v>0</v>
      </c>
      <c r="V2897" s="9" t="s">
        <v>1341</v>
      </c>
      <c r="W2897" s="153" t="s">
        <v>1410</v>
      </c>
      <c r="X2897" s="244">
        <v>11</v>
      </c>
    </row>
    <row r="2898" spans="1:24" s="226" customFormat="1" ht="102">
      <c r="A2898" s="9" t="s">
        <v>9459</v>
      </c>
      <c r="B2898" s="3" t="s">
        <v>1332</v>
      </c>
      <c r="C2898" s="183" t="s">
        <v>6051</v>
      </c>
      <c r="D2898" s="185" t="s">
        <v>368</v>
      </c>
      <c r="E2898" s="1" t="s">
        <v>6055</v>
      </c>
      <c r="F2898" s="244"/>
      <c r="G2898" s="162" t="s">
        <v>385</v>
      </c>
      <c r="H2898" s="273">
        <v>1</v>
      </c>
      <c r="I2898" s="34">
        <v>470000000</v>
      </c>
      <c r="J2898" s="21" t="s">
        <v>1330</v>
      </c>
      <c r="K2898" s="17" t="s">
        <v>9454</v>
      </c>
      <c r="L2898" s="138" t="s">
        <v>8883</v>
      </c>
      <c r="M2898" s="141" t="s">
        <v>383</v>
      </c>
      <c r="N2898" s="364" t="s">
        <v>8872</v>
      </c>
      <c r="O2898" s="3" t="s">
        <v>1382</v>
      </c>
      <c r="P2898" s="140">
        <v>112</v>
      </c>
      <c r="Q2898" s="12" t="s">
        <v>2292</v>
      </c>
      <c r="R2898" s="9">
        <v>150000</v>
      </c>
      <c r="S2898" s="9">
        <v>81.25</v>
      </c>
      <c r="T2898" s="254">
        <f t="shared" ref="T2898" si="498">R2898*S2898</f>
        <v>12187500</v>
      </c>
      <c r="U2898" s="83">
        <f t="shared" ref="U2898" si="499">T2898*1.12</f>
        <v>13650000.000000002</v>
      </c>
      <c r="V2898" s="9" t="s">
        <v>1341</v>
      </c>
      <c r="W2898" s="153" t="s">
        <v>1410</v>
      </c>
      <c r="X2898" s="244"/>
    </row>
    <row r="2899" spans="1:24" s="226" customFormat="1" ht="102">
      <c r="A2899" s="9" t="s">
        <v>8674</v>
      </c>
      <c r="B2899" s="3" t="s">
        <v>1332</v>
      </c>
      <c r="C2899" s="183" t="s">
        <v>6053</v>
      </c>
      <c r="D2899" s="185" t="s">
        <v>368</v>
      </c>
      <c r="E2899" s="1" t="s">
        <v>6056</v>
      </c>
      <c r="F2899" s="244"/>
      <c r="G2899" s="162" t="s">
        <v>385</v>
      </c>
      <c r="H2899" s="273">
        <v>1</v>
      </c>
      <c r="I2899" s="34">
        <v>470000000</v>
      </c>
      <c r="J2899" s="21" t="s">
        <v>1330</v>
      </c>
      <c r="K2899" s="17" t="s">
        <v>1647</v>
      </c>
      <c r="L2899" s="138" t="s">
        <v>8883</v>
      </c>
      <c r="M2899" s="141" t="s">
        <v>383</v>
      </c>
      <c r="N2899" s="364" t="s">
        <v>8872</v>
      </c>
      <c r="O2899" s="3" t="s">
        <v>1382</v>
      </c>
      <c r="P2899" s="140">
        <v>112</v>
      </c>
      <c r="Q2899" s="12" t="s">
        <v>2292</v>
      </c>
      <c r="R2899" s="9">
        <v>14580</v>
      </c>
      <c r="S2899" s="9">
        <v>102.53</v>
      </c>
      <c r="T2899" s="299">
        <v>0</v>
      </c>
      <c r="U2899" s="303">
        <f t="shared" si="428"/>
        <v>0</v>
      </c>
      <c r="V2899" s="9" t="s">
        <v>1341</v>
      </c>
      <c r="W2899" s="153" t="s">
        <v>1410</v>
      </c>
      <c r="X2899" s="244" t="s">
        <v>9461</v>
      </c>
    </row>
    <row r="2900" spans="1:24" s="226" customFormat="1" ht="102">
      <c r="A2900" s="9" t="s">
        <v>9386</v>
      </c>
      <c r="B2900" s="3" t="s">
        <v>1332</v>
      </c>
      <c r="C2900" s="183" t="s">
        <v>6053</v>
      </c>
      <c r="D2900" s="185" t="s">
        <v>368</v>
      </c>
      <c r="E2900" s="1" t="s">
        <v>6056</v>
      </c>
      <c r="F2900" s="244"/>
      <c r="G2900" s="162" t="s">
        <v>385</v>
      </c>
      <c r="H2900" s="273">
        <v>1</v>
      </c>
      <c r="I2900" s="34">
        <v>470000000</v>
      </c>
      <c r="J2900" s="21" t="s">
        <v>1330</v>
      </c>
      <c r="K2900" s="17" t="s">
        <v>9454</v>
      </c>
      <c r="L2900" s="138" t="s">
        <v>8883</v>
      </c>
      <c r="M2900" s="141" t="s">
        <v>383</v>
      </c>
      <c r="N2900" s="364" t="s">
        <v>8872</v>
      </c>
      <c r="O2900" s="3" t="s">
        <v>1382</v>
      </c>
      <c r="P2900" s="140">
        <v>112</v>
      </c>
      <c r="Q2900" s="12" t="s">
        <v>2292</v>
      </c>
      <c r="R2900" s="9">
        <v>149494</v>
      </c>
      <c r="S2900" s="32">
        <v>100</v>
      </c>
      <c r="T2900" s="254">
        <f t="shared" ref="T2900" si="500">R2900*S2900</f>
        <v>14949400</v>
      </c>
      <c r="U2900" s="83">
        <f t="shared" ref="U2900:U2901" si="501">T2900*1.12</f>
        <v>16743328.000000002</v>
      </c>
      <c r="V2900" s="9" t="s">
        <v>1341</v>
      </c>
      <c r="W2900" s="153" t="s">
        <v>1410</v>
      </c>
      <c r="X2900" s="244"/>
    </row>
    <row r="2901" spans="1:24" s="226" customFormat="1" ht="102">
      <c r="A2901" s="9" t="s">
        <v>8675</v>
      </c>
      <c r="B2901" s="3" t="s">
        <v>1332</v>
      </c>
      <c r="C2901" s="183" t="s">
        <v>6057</v>
      </c>
      <c r="D2901" s="49" t="s">
        <v>368</v>
      </c>
      <c r="E2901" s="3" t="s">
        <v>6058</v>
      </c>
      <c r="F2901" s="244"/>
      <c r="G2901" s="162" t="s">
        <v>385</v>
      </c>
      <c r="H2901" s="273">
        <v>1</v>
      </c>
      <c r="I2901" s="34">
        <v>470000000</v>
      </c>
      <c r="J2901" s="21" t="s">
        <v>1330</v>
      </c>
      <c r="K2901" s="17" t="s">
        <v>1647</v>
      </c>
      <c r="L2901" s="138" t="s">
        <v>8883</v>
      </c>
      <c r="M2901" s="141" t="s">
        <v>383</v>
      </c>
      <c r="N2901" s="364" t="s">
        <v>8872</v>
      </c>
      <c r="O2901" s="3" t="s">
        <v>1382</v>
      </c>
      <c r="P2901" s="140">
        <v>112</v>
      </c>
      <c r="Q2901" s="12" t="s">
        <v>2292</v>
      </c>
      <c r="R2901" s="9">
        <v>12410</v>
      </c>
      <c r="S2901" s="32">
        <v>129.411764705</v>
      </c>
      <c r="T2901" s="299">
        <v>0</v>
      </c>
      <c r="U2901" s="303">
        <f t="shared" si="501"/>
        <v>0</v>
      </c>
      <c r="V2901" s="9" t="s">
        <v>1341</v>
      </c>
      <c r="W2901" s="153" t="s">
        <v>1410</v>
      </c>
      <c r="X2901" s="244">
        <v>11</v>
      </c>
    </row>
    <row r="2902" spans="1:24" s="226" customFormat="1" ht="102">
      <c r="A2902" s="9" t="s">
        <v>9460</v>
      </c>
      <c r="B2902" s="3" t="s">
        <v>1332</v>
      </c>
      <c r="C2902" s="183" t="s">
        <v>6057</v>
      </c>
      <c r="D2902" s="49" t="s">
        <v>368</v>
      </c>
      <c r="E2902" s="3" t="s">
        <v>6058</v>
      </c>
      <c r="F2902" s="244"/>
      <c r="G2902" s="162" t="s">
        <v>385</v>
      </c>
      <c r="H2902" s="273">
        <v>1</v>
      </c>
      <c r="I2902" s="34">
        <v>470000000</v>
      </c>
      <c r="J2902" s="21" t="s">
        <v>1330</v>
      </c>
      <c r="K2902" s="17" t="s">
        <v>9454</v>
      </c>
      <c r="L2902" s="138" t="s">
        <v>8883</v>
      </c>
      <c r="M2902" s="141" t="s">
        <v>383</v>
      </c>
      <c r="N2902" s="364" t="s">
        <v>8872</v>
      </c>
      <c r="O2902" s="3" t="s">
        <v>1382</v>
      </c>
      <c r="P2902" s="140">
        <v>112</v>
      </c>
      <c r="Q2902" s="12" t="s">
        <v>2292</v>
      </c>
      <c r="R2902" s="9">
        <v>12410</v>
      </c>
      <c r="S2902" s="32">
        <v>129.411764705</v>
      </c>
      <c r="T2902" s="254">
        <f t="shared" ref="T2902" si="502">R2902*S2902</f>
        <v>1605999.99998905</v>
      </c>
      <c r="U2902" s="83">
        <f t="shared" ref="U2902" si="503">T2902*1.12</f>
        <v>1798719.9999877361</v>
      </c>
      <c r="V2902" s="9" t="s">
        <v>1341</v>
      </c>
      <c r="W2902" s="153" t="s">
        <v>1410</v>
      </c>
      <c r="X2902" s="244"/>
    </row>
    <row r="2903" spans="1:24" s="226" customFormat="1" ht="102">
      <c r="A2903" s="9" t="s">
        <v>8676</v>
      </c>
      <c r="B2903" s="3" t="s">
        <v>1332</v>
      </c>
      <c r="C2903" s="193" t="s">
        <v>4098</v>
      </c>
      <c r="D2903" s="214" t="s">
        <v>6059</v>
      </c>
      <c r="E2903" s="199">
        <v>118</v>
      </c>
      <c r="F2903" s="244"/>
      <c r="G2903" s="162" t="s">
        <v>384</v>
      </c>
      <c r="H2903" s="242">
        <v>0</v>
      </c>
      <c r="I2903" s="34">
        <v>470000000</v>
      </c>
      <c r="J2903" s="21" t="s">
        <v>1330</v>
      </c>
      <c r="K2903" s="17" t="s">
        <v>1647</v>
      </c>
      <c r="L2903" s="236" t="s">
        <v>3930</v>
      </c>
      <c r="M2903" s="141" t="s">
        <v>383</v>
      </c>
      <c r="N2903" s="364" t="s">
        <v>6118</v>
      </c>
      <c r="O2903" s="3" t="s">
        <v>1382</v>
      </c>
      <c r="P2903" s="7" t="s">
        <v>1354</v>
      </c>
      <c r="Q2903" s="3" t="s">
        <v>1195</v>
      </c>
      <c r="R2903" s="260">
        <v>24</v>
      </c>
      <c r="S2903" s="261">
        <v>945</v>
      </c>
      <c r="T2903" s="254">
        <f t="shared" si="429"/>
        <v>22680</v>
      </c>
      <c r="U2903" s="83">
        <f t="shared" si="428"/>
        <v>25401.600000000002</v>
      </c>
      <c r="V2903" s="9" t="s">
        <v>1341</v>
      </c>
      <c r="W2903" s="153" t="s">
        <v>1410</v>
      </c>
      <c r="X2903" s="244"/>
    </row>
    <row r="2904" spans="1:24" s="226" customFormat="1" ht="102">
      <c r="A2904" s="9" t="s">
        <v>8677</v>
      </c>
      <c r="B2904" s="3" t="s">
        <v>1332</v>
      </c>
      <c r="C2904" s="193" t="s">
        <v>6060</v>
      </c>
      <c r="D2904" s="214" t="s">
        <v>6059</v>
      </c>
      <c r="E2904" s="199">
        <v>203</v>
      </c>
      <c r="F2904" s="244"/>
      <c r="G2904" s="162" t="s">
        <v>384</v>
      </c>
      <c r="H2904" s="242">
        <v>0</v>
      </c>
      <c r="I2904" s="34">
        <v>470000000</v>
      </c>
      <c r="J2904" s="21" t="s">
        <v>1330</v>
      </c>
      <c r="K2904" s="17" t="s">
        <v>1647</v>
      </c>
      <c r="L2904" s="236" t="s">
        <v>3930</v>
      </c>
      <c r="M2904" s="141" t="s">
        <v>383</v>
      </c>
      <c r="N2904" s="364" t="s">
        <v>6118</v>
      </c>
      <c r="O2904" s="3" t="s">
        <v>1382</v>
      </c>
      <c r="P2904" s="7" t="s">
        <v>1354</v>
      </c>
      <c r="Q2904" s="3" t="s">
        <v>1195</v>
      </c>
      <c r="R2904" s="260">
        <v>30</v>
      </c>
      <c r="S2904" s="261">
        <v>150</v>
      </c>
      <c r="T2904" s="254">
        <f t="shared" si="429"/>
        <v>4500</v>
      </c>
      <c r="U2904" s="83">
        <f t="shared" si="428"/>
        <v>5040.0000000000009</v>
      </c>
      <c r="V2904" s="9" t="s">
        <v>1341</v>
      </c>
      <c r="W2904" s="153" t="s">
        <v>1410</v>
      </c>
      <c r="X2904" s="244"/>
    </row>
    <row r="2905" spans="1:24" s="226" customFormat="1" ht="102">
      <c r="A2905" s="9" t="s">
        <v>8678</v>
      </c>
      <c r="B2905" s="3" t="s">
        <v>1332</v>
      </c>
      <c r="C2905" s="193" t="s">
        <v>6061</v>
      </c>
      <c r="D2905" s="214" t="s">
        <v>6059</v>
      </c>
      <c r="E2905" s="199">
        <v>206</v>
      </c>
      <c r="F2905" s="244"/>
      <c r="G2905" s="162" t="s">
        <v>384</v>
      </c>
      <c r="H2905" s="242">
        <v>0</v>
      </c>
      <c r="I2905" s="34">
        <v>470000000</v>
      </c>
      <c r="J2905" s="21" t="s">
        <v>1330</v>
      </c>
      <c r="K2905" s="17" t="s">
        <v>1647</v>
      </c>
      <c r="L2905" s="236" t="s">
        <v>3930</v>
      </c>
      <c r="M2905" s="141" t="s">
        <v>383</v>
      </c>
      <c r="N2905" s="364" t="s">
        <v>6118</v>
      </c>
      <c r="O2905" s="3" t="s">
        <v>1382</v>
      </c>
      <c r="P2905" s="7" t="s">
        <v>1354</v>
      </c>
      <c r="Q2905" s="3" t="s">
        <v>1195</v>
      </c>
      <c r="R2905" s="260">
        <v>40</v>
      </c>
      <c r="S2905" s="261">
        <v>310.74</v>
      </c>
      <c r="T2905" s="254">
        <f t="shared" si="429"/>
        <v>12429.6</v>
      </c>
      <c r="U2905" s="83">
        <f t="shared" si="428"/>
        <v>13921.152000000002</v>
      </c>
      <c r="V2905" s="9" t="s">
        <v>1341</v>
      </c>
      <c r="W2905" s="153" t="s">
        <v>1410</v>
      </c>
      <c r="X2905" s="244"/>
    </row>
    <row r="2906" spans="1:24" s="226" customFormat="1" ht="102">
      <c r="A2906" s="9" t="s">
        <v>8679</v>
      </c>
      <c r="B2906" s="3" t="s">
        <v>1332</v>
      </c>
      <c r="C2906" s="193" t="s">
        <v>6061</v>
      </c>
      <c r="D2906" s="214" t="s">
        <v>6059</v>
      </c>
      <c r="E2906" s="199" t="s">
        <v>6062</v>
      </c>
      <c r="F2906" s="244"/>
      <c r="G2906" s="162" t="s">
        <v>384</v>
      </c>
      <c r="H2906" s="242">
        <v>0</v>
      </c>
      <c r="I2906" s="34">
        <v>470000000</v>
      </c>
      <c r="J2906" s="21" t="s">
        <v>1330</v>
      </c>
      <c r="K2906" s="17" t="s">
        <v>1647</v>
      </c>
      <c r="L2906" s="236" t="s">
        <v>3930</v>
      </c>
      <c r="M2906" s="141" t="s">
        <v>383</v>
      </c>
      <c r="N2906" s="364" t="s">
        <v>6118</v>
      </c>
      <c r="O2906" s="3" t="s">
        <v>1382</v>
      </c>
      <c r="P2906" s="7" t="s">
        <v>1354</v>
      </c>
      <c r="Q2906" s="3" t="s">
        <v>1195</v>
      </c>
      <c r="R2906" s="260">
        <v>25</v>
      </c>
      <c r="S2906" s="261">
        <v>325.8</v>
      </c>
      <c r="T2906" s="254">
        <f t="shared" si="429"/>
        <v>8145</v>
      </c>
      <c r="U2906" s="83">
        <f t="shared" si="428"/>
        <v>9122.4000000000015</v>
      </c>
      <c r="V2906" s="9" t="s">
        <v>1341</v>
      </c>
      <c r="W2906" s="153" t="s">
        <v>1410</v>
      </c>
      <c r="X2906" s="244"/>
    </row>
    <row r="2907" spans="1:24" s="226" customFormat="1" ht="102">
      <c r="A2907" s="9" t="s">
        <v>8680</v>
      </c>
      <c r="B2907" s="3" t="s">
        <v>1332</v>
      </c>
      <c r="C2907" s="193" t="s">
        <v>6061</v>
      </c>
      <c r="D2907" s="214" t="s">
        <v>6059</v>
      </c>
      <c r="E2907" s="199">
        <v>209</v>
      </c>
      <c r="F2907" s="244"/>
      <c r="G2907" s="162" t="s">
        <v>384</v>
      </c>
      <c r="H2907" s="242">
        <v>0</v>
      </c>
      <c r="I2907" s="34">
        <v>470000000</v>
      </c>
      <c r="J2907" s="21" t="s">
        <v>1330</v>
      </c>
      <c r="K2907" s="17" t="s">
        <v>1647</v>
      </c>
      <c r="L2907" s="236" t="s">
        <v>3930</v>
      </c>
      <c r="M2907" s="141" t="s">
        <v>383</v>
      </c>
      <c r="N2907" s="364" t="s">
        <v>6118</v>
      </c>
      <c r="O2907" s="3" t="s">
        <v>1382</v>
      </c>
      <c r="P2907" s="7" t="s">
        <v>1354</v>
      </c>
      <c r="Q2907" s="3" t="s">
        <v>1195</v>
      </c>
      <c r="R2907" s="260">
        <v>20</v>
      </c>
      <c r="S2907" s="261">
        <v>408</v>
      </c>
      <c r="T2907" s="254">
        <f t="shared" si="429"/>
        <v>8160</v>
      </c>
      <c r="U2907" s="83">
        <f t="shared" si="428"/>
        <v>9139.2000000000007</v>
      </c>
      <c r="V2907" s="9" t="s">
        <v>1341</v>
      </c>
      <c r="W2907" s="153" t="s">
        <v>1410</v>
      </c>
      <c r="X2907" s="244"/>
    </row>
    <row r="2908" spans="1:24" s="226" customFormat="1" ht="102">
      <c r="A2908" s="9" t="s">
        <v>8681</v>
      </c>
      <c r="B2908" s="3" t="s">
        <v>1332</v>
      </c>
      <c r="C2908" s="193" t="s">
        <v>4098</v>
      </c>
      <c r="D2908" s="214" t="s">
        <v>6059</v>
      </c>
      <c r="E2908" s="199">
        <v>217</v>
      </c>
      <c r="F2908" s="244"/>
      <c r="G2908" s="162" t="s">
        <v>384</v>
      </c>
      <c r="H2908" s="242">
        <v>0</v>
      </c>
      <c r="I2908" s="34">
        <v>470000000</v>
      </c>
      <c r="J2908" s="21" t="s">
        <v>1330</v>
      </c>
      <c r="K2908" s="17" t="s">
        <v>1647</v>
      </c>
      <c r="L2908" s="236" t="s">
        <v>3930</v>
      </c>
      <c r="M2908" s="141" t="s">
        <v>383</v>
      </c>
      <c r="N2908" s="364" t="s">
        <v>6118</v>
      </c>
      <c r="O2908" s="3" t="s">
        <v>1382</v>
      </c>
      <c r="P2908" s="7" t="s">
        <v>1354</v>
      </c>
      <c r="Q2908" s="3" t="s">
        <v>1195</v>
      </c>
      <c r="R2908" s="260">
        <v>24</v>
      </c>
      <c r="S2908" s="261">
        <v>3368.21</v>
      </c>
      <c r="T2908" s="254">
        <f t="shared" si="429"/>
        <v>80837.040000000008</v>
      </c>
      <c r="U2908" s="83">
        <f t="shared" si="428"/>
        <v>90537.48480000002</v>
      </c>
      <c r="V2908" s="9" t="s">
        <v>1341</v>
      </c>
      <c r="W2908" s="153" t="s">
        <v>1410</v>
      </c>
      <c r="X2908" s="244"/>
    </row>
    <row r="2909" spans="1:24" s="226" customFormat="1" ht="102">
      <c r="A2909" s="9" t="s">
        <v>8682</v>
      </c>
      <c r="B2909" s="3" t="s">
        <v>1332</v>
      </c>
      <c r="C2909" s="193" t="s">
        <v>6061</v>
      </c>
      <c r="D2909" s="214" t="s">
        <v>6059</v>
      </c>
      <c r="E2909" s="199" t="s">
        <v>6063</v>
      </c>
      <c r="F2909" s="244"/>
      <c r="G2909" s="162" t="s">
        <v>384</v>
      </c>
      <c r="H2909" s="242">
        <v>0</v>
      </c>
      <c r="I2909" s="34">
        <v>470000000</v>
      </c>
      <c r="J2909" s="21" t="s">
        <v>1330</v>
      </c>
      <c r="K2909" s="17" t="s">
        <v>1647</v>
      </c>
      <c r="L2909" s="236" t="s">
        <v>3930</v>
      </c>
      <c r="M2909" s="141" t="s">
        <v>383</v>
      </c>
      <c r="N2909" s="364" t="s">
        <v>6118</v>
      </c>
      <c r="O2909" s="3" t="s">
        <v>1382</v>
      </c>
      <c r="P2909" s="7" t="s">
        <v>1354</v>
      </c>
      <c r="Q2909" s="3" t="s">
        <v>1195</v>
      </c>
      <c r="R2909" s="260">
        <v>20</v>
      </c>
      <c r="S2909" s="261">
        <v>474.61</v>
      </c>
      <c r="T2909" s="254">
        <f t="shared" si="429"/>
        <v>9492.2000000000007</v>
      </c>
      <c r="U2909" s="83">
        <f t="shared" si="428"/>
        <v>10631.264000000001</v>
      </c>
      <c r="V2909" s="9" t="s">
        <v>1341</v>
      </c>
      <c r="W2909" s="153" t="s">
        <v>1410</v>
      </c>
      <c r="X2909" s="244"/>
    </row>
    <row r="2910" spans="1:24" s="226" customFormat="1" ht="102">
      <c r="A2910" s="9" t="s">
        <v>8683</v>
      </c>
      <c r="B2910" s="3" t="s">
        <v>1332</v>
      </c>
      <c r="C2910" s="193" t="s">
        <v>6061</v>
      </c>
      <c r="D2910" s="214" t="s">
        <v>6059</v>
      </c>
      <c r="E2910" s="255">
        <v>306</v>
      </c>
      <c r="F2910" s="244"/>
      <c r="G2910" s="162" t="s">
        <v>384</v>
      </c>
      <c r="H2910" s="242">
        <v>0</v>
      </c>
      <c r="I2910" s="34">
        <v>470000000</v>
      </c>
      <c r="J2910" s="21" t="s">
        <v>1330</v>
      </c>
      <c r="K2910" s="17" t="s">
        <v>1647</v>
      </c>
      <c r="L2910" s="236" t="s">
        <v>3930</v>
      </c>
      <c r="M2910" s="141" t="s">
        <v>383</v>
      </c>
      <c r="N2910" s="364" t="s">
        <v>6118</v>
      </c>
      <c r="O2910" s="3" t="s">
        <v>1382</v>
      </c>
      <c r="P2910" s="7" t="s">
        <v>1354</v>
      </c>
      <c r="Q2910" s="3" t="s">
        <v>1195</v>
      </c>
      <c r="R2910" s="260">
        <v>20</v>
      </c>
      <c r="S2910" s="261">
        <v>336</v>
      </c>
      <c r="T2910" s="254">
        <f t="shared" si="429"/>
        <v>6720</v>
      </c>
      <c r="U2910" s="83">
        <f t="shared" si="428"/>
        <v>7526.4000000000005</v>
      </c>
      <c r="V2910" s="9" t="s">
        <v>1341</v>
      </c>
      <c r="W2910" s="153" t="s">
        <v>1410</v>
      </c>
      <c r="X2910" s="244"/>
    </row>
    <row r="2911" spans="1:24" s="226" customFormat="1" ht="102">
      <c r="A2911" s="9" t="s">
        <v>8684</v>
      </c>
      <c r="B2911" s="3" t="s">
        <v>1332</v>
      </c>
      <c r="C2911" s="193" t="s">
        <v>4098</v>
      </c>
      <c r="D2911" s="214" t="s">
        <v>6059</v>
      </c>
      <c r="E2911" s="255" t="s">
        <v>6064</v>
      </c>
      <c r="F2911" s="244"/>
      <c r="G2911" s="162" t="s">
        <v>384</v>
      </c>
      <c r="H2911" s="242">
        <v>0</v>
      </c>
      <c r="I2911" s="34">
        <v>470000000</v>
      </c>
      <c r="J2911" s="21" t="s">
        <v>1330</v>
      </c>
      <c r="K2911" s="17" t="s">
        <v>1647</v>
      </c>
      <c r="L2911" s="236" t="s">
        <v>3930</v>
      </c>
      <c r="M2911" s="141" t="s">
        <v>383</v>
      </c>
      <c r="N2911" s="364" t="s">
        <v>6118</v>
      </c>
      <c r="O2911" s="3" t="s">
        <v>1382</v>
      </c>
      <c r="P2911" s="7" t="s">
        <v>1354</v>
      </c>
      <c r="Q2911" s="3" t="s">
        <v>1195</v>
      </c>
      <c r="R2911" s="260">
        <v>20</v>
      </c>
      <c r="S2911" s="261">
        <v>2300</v>
      </c>
      <c r="T2911" s="254">
        <f t="shared" si="429"/>
        <v>46000</v>
      </c>
      <c r="U2911" s="83">
        <f t="shared" si="428"/>
        <v>51520.000000000007</v>
      </c>
      <c r="V2911" s="9" t="s">
        <v>1341</v>
      </c>
      <c r="W2911" s="153" t="s">
        <v>1410</v>
      </c>
      <c r="X2911" s="244"/>
    </row>
    <row r="2912" spans="1:24" s="226" customFormat="1" ht="102">
      <c r="A2912" s="9" t="s">
        <v>8685</v>
      </c>
      <c r="B2912" s="3" t="s">
        <v>1332</v>
      </c>
      <c r="C2912" s="193" t="s">
        <v>6065</v>
      </c>
      <c r="D2912" s="214" t="s">
        <v>6066</v>
      </c>
      <c r="E2912" s="255" t="s">
        <v>6067</v>
      </c>
      <c r="F2912" s="244"/>
      <c r="G2912" s="162" t="s">
        <v>384</v>
      </c>
      <c r="H2912" s="242">
        <v>0</v>
      </c>
      <c r="I2912" s="34">
        <v>470000000</v>
      </c>
      <c r="J2912" s="21" t="s">
        <v>1330</v>
      </c>
      <c r="K2912" s="17" t="s">
        <v>1647</v>
      </c>
      <c r="L2912" s="236" t="s">
        <v>3930</v>
      </c>
      <c r="M2912" s="141" t="s">
        <v>383</v>
      </c>
      <c r="N2912" s="364" t="s">
        <v>6118</v>
      </c>
      <c r="O2912" s="3" t="s">
        <v>1382</v>
      </c>
      <c r="P2912" s="7" t="s">
        <v>1354</v>
      </c>
      <c r="Q2912" s="3" t="s">
        <v>1195</v>
      </c>
      <c r="R2912" s="260">
        <v>32</v>
      </c>
      <c r="S2912" s="261">
        <v>4200</v>
      </c>
      <c r="T2912" s="254">
        <f t="shared" si="429"/>
        <v>134400</v>
      </c>
      <c r="U2912" s="83">
        <f t="shared" si="428"/>
        <v>150528</v>
      </c>
      <c r="V2912" s="9" t="s">
        <v>1341</v>
      </c>
      <c r="W2912" s="153" t="s">
        <v>1410</v>
      </c>
      <c r="X2912" s="244"/>
    </row>
    <row r="2913" spans="1:24" s="226" customFormat="1" ht="102">
      <c r="A2913" s="9" t="s">
        <v>8686</v>
      </c>
      <c r="B2913" s="3" t="s">
        <v>1332</v>
      </c>
      <c r="C2913" s="193" t="s">
        <v>4098</v>
      </c>
      <c r="D2913" s="214" t="s">
        <v>6059</v>
      </c>
      <c r="E2913" s="255">
        <v>6214</v>
      </c>
      <c r="F2913" s="244"/>
      <c r="G2913" s="162" t="s">
        <v>384</v>
      </c>
      <c r="H2913" s="242">
        <v>0</v>
      </c>
      <c r="I2913" s="34">
        <v>470000000</v>
      </c>
      <c r="J2913" s="21" t="s">
        <v>1330</v>
      </c>
      <c r="K2913" s="17" t="s">
        <v>1647</v>
      </c>
      <c r="L2913" s="236" t="s">
        <v>3930</v>
      </c>
      <c r="M2913" s="141" t="s">
        <v>383</v>
      </c>
      <c r="N2913" s="364" t="s">
        <v>6118</v>
      </c>
      <c r="O2913" s="3" t="s">
        <v>1382</v>
      </c>
      <c r="P2913" s="7" t="s">
        <v>1354</v>
      </c>
      <c r="Q2913" s="3" t="s">
        <v>1195</v>
      </c>
      <c r="R2913" s="260">
        <v>30</v>
      </c>
      <c r="S2913" s="261">
        <v>2553.3200000000002</v>
      </c>
      <c r="T2913" s="254">
        <f t="shared" si="429"/>
        <v>76599.600000000006</v>
      </c>
      <c r="U2913" s="83">
        <f t="shared" si="428"/>
        <v>85791.552000000011</v>
      </c>
      <c r="V2913" s="9" t="s">
        <v>1341</v>
      </c>
      <c r="W2913" s="153" t="s">
        <v>1410</v>
      </c>
      <c r="X2913" s="244"/>
    </row>
    <row r="2914" spans="1:24" s="226" customFormat="1" ht="102">
      <c r="A2914" s="9" t="s">
        <v>8687</v>
      </c>
      <c r="B2914" s="3" t="s">
        <v>1332</v>
      </c>
      <c r="C2914" s="193" t="s">
        <v>6065</v>
      </c>
      <c r="D2914" s="214" t="s">
        <v>6066</v>
      </c>
      <c r="E2914" s="255">
        <v>7214</v>
      </c>
      <c r="F2914" s="244"/>
      <c r="G2914" s="162" t="s">
        <v>384</v>
      </c>
      <c r="H2914" s="242">
        <v>0</v>
      </c>
      <c r="I2914" s="34">
        <v>470000000</v>
      </c>
      <c r="J2914" s="21" t="s">
        <v>1330</v>
      </c>
      <c r="K2914" s="17" t="s">
        <v>1647</v>
      </c>
      <c r="L2914" s="236" t="s">
        <v>3930</v>
      </c>
      <c r="M2914" s="141" t="s">
        <v>383</v>
      </c>
      <c r="N2914" s="364" t="s">
        <v>6118</v>
      </c>
      <c r="O2914" s="3" t="s">
        <v>1382</v>
      </c>
      <c r="P2914" s="7" t="s">
        <v>1354</v>
      </c>
      <c r="Q2914" s="3" t="s">
        <v>1195</v>
      </c>
      <c r="R2914" s="260">
        <v>20</v>
      </c>
      <c r="S2914" s="261">
        <v>3096.58</v>
      </c>
      <c r="T2914" s="254">
        <f t="shared" si="429"/>
        <v>61931.6</v>
      </c>
      <c r="U2914" s="83">
        <f t="shared" si="428"/>
        <v>69363.392000000007</v>
      </c>
      <c r="V2914" s="9" t="s">
        <v>1341</v>
      </c>
      <c r="W2914" s="153" t="s">
        <v>1410</v>
      </c>
      <c r="X2914" s="244"/>
    </row>
    <row r="2915" spans="1:24" s="226" customFormat="1" ht="102">
      <c r="A2915" s="9" t="s">
        <v>8688</v>
      </c>
      <c r="B2915" s="3" t="s">
        <v>1332</v>
      </c>
      <c r="C2915" s="193" t="s">
        <v>6065</v>
      </c>
      <c r="D2915" s="214" t="s">
        <v>6066</v>
      </c>
      <c r="E2915" s="255" t="s">
        <v>6068</v>
      </c>
      <c r="F2915" s="244"/>
      <c r="G2915" s="162" t="s">
        <v>384</v>
      </c>
      <c r="H2915" s="242">
        <v>0</v>
      </c>
      <c r="I2915" s="34">
        <v>470000000</v>
      </c>
      <c r="J2915" s="21" t="s">
        <v>1330</v>
      </c>
      <c r="K2915" s="17" t="s">
        <v>1647</v>
      </c>
      <c r="L2915" s="236" t="s">
        <v>3930</v>
      </c>
      <c r="M2915" s="141" t="s">
        <v>383</v>
      </c>
      <c r="N2915" s="364" t="s">
        <v>6118</v>
      </c>
      <c r="O2915" s="3" t="s">
        <v>1382</v>
      </c>
      <c r="P2915" s="7" t="s">
        <v>1354</v>
      </c>
      <c r="Q2915" s="3" t="s">
        <v>1195</v>
      </c>
      <c r="R2915" s="260">
        <v>12</v>
      </c>
      <c r="S2915" s="261">
        <v>3213.92</v>
      </c>
      <c r="T2915" s="254">
        <f t="shared" si="429"/>
        <v>38567.040000000001</v>
      </c>
      <c r="U2915" s="83">
        <f t="shared" si="428"/>
        <v>43195.084800000004</v>
      </c>
      <c r="V2915" s="9" t="s">
        <v>1341</v>
      </c>
      <c r="W2915" s="153" t="s">
        <v>1410</v>
      </c>
      <c r="X2915" s="244"/>
    </row>
    <row r="2916" spans="1:24" s="226" customFormat="1" ht="102">
      <c r="A2916" s="9" t="s">
        <v>8689</v>
      </c>
      <c r="B2916" s="3" t="s">
        <v>1332</v>
      </c>
      <c r="C2916" s="193" t="s">
        <v>6065</v>
      </c>
      <c r="D2916" s="214" t="s">
        <v>6066</v>
      </c>
      <c r="E2916" s="255" t="s">
        <v>6069</v>
      </c>
      <c r="F2916" s="244"/>
      <c r="G2916" s="162" t="s">
        <v>384</v>
      </c>
      <c r="H2916" s="242">
        <v>0</v>
      </c>
      <c r="I2916" s="34">
        <v>470000000</v>
      </c>
      <c r="J2916" s="21" t="s">
        <v>1330</v>
      </c>
      <c r="K2916" s="17" t="s">
        <v>1647</v>
      </c>
      <c r="L2916" s="236" t="s">
        <v>3930</v>
      </c>
      <c r="M2916" s="141" t="s">
        <v>383</v>
      </c>
      <c r="N2916" s="364" t="s">
        <v>6118</v>
      </c>
      <c r="O2916" s="3" t="s">
        <v>1382</v>
      </c>
      <c r="P2916" s="7" t="s">
        <v>1354</v>
      </c>
      <c r="Q2916" s="3" t="s">
        <v>1195</v>
      </c>
      <c r="R2916" s="260">
        <v>20</v>
      </c>
      <c r="S2916" s="261">
        <v>1146</v>
      </c>
      <c r="T2916" s="254">
        <f t="shared" si="429"/>
        <v>22920</v>
      </c>
      <c r="U2916" s="83">
        <f t="shared" si="428"/>
        <v>25670.400000000001</v>
      </c>
      <c r="V2916" s="9" t="s">
        <v>1341</v>
      </c>
      <c r="W2916" s="153" t="s">
        <v>1410</v>
      </c>
      <c r="X2916" s="244"/>
    </row>
    <row r="2917" spans="1:24" s="226" customFormat="1" ht="102">
      <c r="A2917" s="9" t="s">
        <v>8690</v>
      </c>
      <c r="B2917" s="3" t="s">
        <v>1332</v>
      </c>
      <c r="C2917" s="193" t="s">
        <v>4096</v>
      </c>
      <c r="D2917" s="214" t="s">
        <v>6066</v>
      </c>
      <c r="E2917" s="255" t="s">
        <v>6070</v>
      </c>
      <c r="F2917" s="244"/>
      <c r="G2917" s="162" t="s">
        <v>384</v>
      </c>
      <c r="H2917" s="242">
        <v>0</v>
      </c>
      <c r="I2917" s="34">
        <v>470000000</v>
      </c>
      <c r="J2917" s="21" t="s">
        <v>1330</v>
      </c>
      <c r="K2917" s="17" t="s">
        <v>1647</v>
      </c>
      <c r="L2917" s="236" t="s">
        <v>3930</v>
      </c>
      <c r="M2917" s="141" t="s">
        <v>383</v>
      </c>
      <c r="N2917" s="364" t="s">
        <v>6118</v>
      </c>
      <c r="O2917" s="3" t="s">
        <v>1382</v>
      </c>
      <c r="P2917" s="7" t="s">
        <v>1354</v>
      </c>
      <c r="Q2917" s="3" t="s">
        <v>1195</v>
      </c>
      <c r="R2917" s="260">
        <v>24</v>
      </c>
      <c r="S2917" s="261">
        <v>3936.63</v>
      </c>
      <c r="T2917" s="254">
        <f t="shared" si="429"/>
        <v>94479.12</v>
      </c>
      <c r="U2917" s="83">
        <f t="shared" si="428"/>
        <v>105816.61440000001</v>
      </c>
      <c r="V2917" s="9" t="s">
        <v>1341</v>
      </c>
      <c r="W2917" s="153" t="s">
        <v>1410</v>
      </c>
      <c r="X2917" s="244"/>
    </row>
    <row r="2918" spans="1:24" s="226" customFormat="1" ht="102">
      <c r="A2918" s="9" t="s">
        <v>8691</v>
      </c>
      <c r="B2918" s="3" t="s">
        <v>1332</v>
      </c>
      <c r="C2918" s="193" t="s">
        <v>6071</v>
      </c>
      <c r="D2918" s="214" t="s">
        <v>6066</v>
      </c>
      <c r="E2918" s="255" t="s">
        <v>6072</v>
      </c>
      <c r="F2918" s="244"/>
      <c r="G2918" s="162" t="s">
        <v>384</v>
      </c>
      <c r="H2918" s="242">
        <v>0</v>
      </c>
      <c r="I2918" s="34">
        <v>470000000</v>
      </c>
      <c r="J2918" s="21" t="s">
        <v>1330</v>
      </c>
      <c r="K2918" s="17" t="s">
        <v>1647</v>
      </c>
      <c r="L2918" s="236" t="s">
        <v>3930</v>
      </c>
      <c r="M2918" s="141" t="s">
        <v>383</v>
      </c>
      <c r="N2918" s="364" t="s">
        <v>6118</v>
      </c>
      <c r="O2918" s="3" t="s">
        <v>1382</v>
      </c>
      <c r="P2918" s="7" t="s">
        <v>1354</v>
      </c>
      <c r="Q2918" s="3" t="s">
        <v>1195</v>
      </c>
      <c r="R2918" s="260">
        <v>24</v>
      </c>
      <c r="S2918" s="261">
        <v>5003.41</v>
      </c>
      <c r="T2918" s="254">
        <f t="shared" si="429"/>
        <v>120081.84</v>
      </c>
      <c r="U2918" s="83">
        <f t="shared" si="428"/>
        <v>134491.66080000001</v>
      </c>
      <c r="V2918" s="9" t="s">
        <v>1341</v>
      </c>
      <c r="W2918" s="153" t="s">
        <v>1410</v>
      </c>
      <c r="X2918" s="244"/>
    </row>
    <row r="2919" spans="1:24" s="226" customFormat="1" ht="102">
      <c r="A2919" s="9" t="s">
        <v>8692</v>
      </c>
      <c r="B2919" s="3" t="s">
        <v>1332</v>
      </c>
      <c r="C2919" s="193" t="s">
        <v>6073</v>
      </c>
      <c r="D2919" s="214" t="s">
        <v>6066</v>
      </c>
      <c r="E2919" s="255" t="s">
        <v>6074</v>
      </c>
      <c r="F2919" s="244"/>
      <c r="G2919" s="162" t="s">
        <v>384</v>
      </c>
      <c r="H2919" s="242">
        <v>0</v>
      </c>
      <c r="I2919" s="34">
        <v>470000000</v>
      </c>
      <c r="J2919" s="21" t="s">
        <v>1330</v>
      </c>
      <c r="K2919" s="17" t="s">
        <v>1647</v>
      </c>
      <c r="L2919" s="236" t="s">
        <v>3930</v>
      </c>
      <c r="M2919" s="141" t="s">
        <v>383</v>
      </c>
      <c r="N2919" s="364" t="s">
        <v>6118</v>
      </c>
      <c r="O2919" s="3" t="s">
        <v>1382</v>
      </c>
      <c r="P2919" s="7" t="s">
        <v>1354</v>
      </c>
      <c r="Q2919" s="3" t="s">
        <v>1195</v>
      </c>
      <c r="R2919" s="260">
        <v>48</v>
      </c>
      <c r="S2919" s="261">
        <v>5500</v>
      </c>
      <c r="T2919" s="254">
        <f t="shared" si="429"/>
        <v>264000</v>
      </c>
      <c r="U2919" s="83">
        <f t="shared" si="428"/>
        <v>295680</v>
      </c>
      <c r="V2919" s="9" t="s">
        <v>1341</v>
      </c>
      <c r="W2919" s="153" t="s">
        <v>1410</v>
      </c>
      <c r="X2919" s="244"/>
    </row>
    <row r="2920" spans="1:24" s="226" customFormat="1" ht="102">
      <c r="A2920" s="9" t="s">
        <v>8693</v>
      </c>
      <c r="B2920" s="3" t="s">
        <v>1332</v>
      </c>
      <c r="C2920" s="193" t="s">
        <v>6075</v>
      </c>
      <c r="D2920" s="214" t="s">
        <v>6066</v>
      </c>
      <c r="E2920" s="255" t="s">
        <v>6076</v>
      </c>
      <c r="F2920" s="244"/>
      <c r="G2920" s="162" t="s">
        <v>384</v>
      </c>
      <c r="H2920" s="242">
        <v>0</v>
      </c>
      <c r="I2920" s="34">
        <v>470000000</v>
      </c>
      <c r="J2920" s="21" t="s">
        <v>1330</v>
      </c>
      <c r="K2920" s="17" t="s">
        <v>1647</v>
      </c>
      <c r="L2920" s="236" t="s">
        <v>3930</v>
      </c>
      <c r="M2920" s="141" t="s">
        <v>383</v>
      </c>
      <c r="N2920" s="364" t="s">
        <v>6118</v>
      </c>
      <c r="O2920" s="3" t="s">
        <v>1382</v>
      </c>
      <c r="P2920" s="7" t="s">
        <v>1354</v>
      </c>
      <c r="Q2920" s="3" t="s">
        <v>1195</v>
      </c>
      <c r="R2920" s="260">
        <v>12</v>
      </c>
      <c r="S2920" s="261">
        <v>7822.93</v>
      </c>
      <c r="T2920" s="254">
        <f t="shared" si="429"/>
        <v>93875.16</v>
      </c>
      <c r="U2920" s="83">
        <f t="shared" si="428"/>
        <v>105140.17920000001</v>
      </c>
      <c r="V2920" s="9" t="s">
        <v>1341</v>
      </c>
      <c r="W2920" s="153" t="s">
        <v>1410</v>
      </c>
      <c r="X2920" s="244"/>
    </row>
    <row r="2921" spans="1:24" s="226" customFormat="1" ht="102">
      <c r="A2921" s="9" t="s">
        <v>8694</v>
      </c>
      <c r="B2921" s="3" t="s">
        <v>1332</v>
      </c>
      <c r="C2921" s="193" t="s">
        <v>6077</v>
      </c>
      <c r="D2921" s="214" t="s">
        <v>6066</v>
      </c>
      <c r="E2921" s="255" t="s">
        <v>6078</v>
      </c>
      <c r="F2921" s="244"/>
      <c r="G2921" s="162" t="s">
        <v>384</v>
      </c>
      <c r="H2921" s="242">
        <v>0</v>
      </c>
      <c r="I2921" s="34">
        <v>470000000</v>
      </c>
      <c r="J2921" s="21" t="s">
        <v>1330</v>
      </c>
      <c r="K2921" s="17" t="s">
        <v>1647</v>
      </c>
      <c r="L2921" s="236" t="s">
        <v>3930</v>
      </c>
      <c r="M2921" s="141" t="s">
        <v>383</v>
      </c>
      <c r="N2921" s="364" t="s">
        <v>6118</v>
      </c>
      <c r="O2921" s="3" t="s">
        <v>1382</v>
      </c>
      <c r="P2921" s="7" t="s">
        <v>1354</v>
      </c>
      <c r="Q2921" s="3" t="s">
        <v>1195</v>
      </c>
      <c r="R2921" s="260">
        <v>24</v>
      </c>
      <c r="S2921" s="261">
        <v>1184.3</v>
      </c>
      <c r="T2921" s="254">
        <f t="shared" si="429"/>
        <v>28423.199999999997</v>
      </c>
      <c r="U2921" s="83">
        <f t="shared" si="428"/>
        <v>31833.984</v>
      </c>
      <c r="V2921" s="9" t="s">
        <v>1341</v>
      </c>
      <c r="W2921" s="153" t="s">
        <v>1410</v>
      </c>
      <c r="X2921" s="244"/>
    </row>
    <row r="2922" spans="1:24" s="226" customFormat="1" ht="102">
      <c r="A2922" s="9" t="s">
        <v>8695</v>
      </c>
      <c r="B2922" s="3" t="s">
        <v>1332</v>
      </c>
      <c r="C2922" s="193" t="s">
        <v>6079</v>
      </c>
      <c r="D2922" s="214" t="s">
        <v>6066</v>
      </c>
      <c r="E2922" s="255" t="s">
        <v>6080</v>
      </c>
      <c r="F2922" s="244"/>
      <c r="G2922" s="162" t="s">
        <v>384</v>
      </c>
      <c r="H2922" s="242">
        <v>0</v>
      </c>
      <c r="I2922" s="34">
        <v>470000000</v>
      </c>
      <c r="J2922" s="21" t="s">
        <v>1330</v>
      </c>
      <c r="K2922" s="17" t="s">
        <v>1647</v>
      </c>
      <c r="L2922" s="236" t="s">
        <v>3930</v>
      </c>
      <c r="M2922" s="141" t="s">
        <v>383</v>
      </c>
      <c r="N2922" s="364" t="s">
        <v>6118</v>
      </c>
      <c r="O2922" s="3" t="s">
        <v>1382</v>
      </c>
      <c r="P2922" s="7" t="s">
        <v>1354</v>
      </c>
      <c r="Q2922" s="3" t="s">
        <v>1195</v>
      </c>
      <c r="R2922" s="260">
        <v>24</v>
      </c>
      <c r="S2922" s="261">
        <v>1713.58</v>
      </c>
      <c r="T2922" s="254">
        <f t="shared" si="429"/>
        <v>41125.919999999998</v>
      </c>
      <c r="U2922" s="83">
        <f t="shared" ref="U2922:U2969" si="504">T2922*1.12</f>
        <v>46061.030400000003</v>
      </c>
      <c r="V2922" s="9" t="s">
        <v>1341</v>
      </c>
      <c r="W2922" s="153" t="s">
        <v>1410</v>
      </c>
      <c r="X2922" s="244"/>
    </row>
    <row r="2923" spans="1:24" s="226" customFormat="1" ht="102">
      <c r="A2923" s="9" t="s">
        <v>8696</v>
      </c>
      <c r="B2923" s="3" t="s">
        <v>1332</v>
      </c>
      <c r="C2923" s="193" t="s">
        <v>6081</v>
      </c>
      <c r="D2923" s="214" t="s">
        <v>6066</v>
      </c>
      <c r="E2923" s="255" t="s">
        <v>6082</v>
      </c>
      <c r="F2923" s="244"/>
      <c r="G2923" s="162" t="s">
        <v>384</v>
      </c>
      <c r="H2923" s="242">
        <v>0</v>
      </c>
      <c r="I2923" s="34">
        <v>470000000</v>
      </c>
      <c r="J2923" s="21" t="s">
        <v>1330</v>
      </c>
      <c r="K2923" s="17" t="s">
        <v>1647</v>
      </c>
      <c r="L2923" s="236" t="s">
        <v>3930</v>
      </c>
      <c r="M2923" s="141" t="s">
        <v>383</v>
      </c>
      <c r="N2923" s="364" t="s">
        <v>6118</v>
      </c>
      <c r="O2923" s="3" t="s">
        <v>1382</v>
      </c>
      <c r="P2923" s="7" t="s">
        <v>1354</v>
      </c>
      <c r="Q2923" s="3" t="s">
        <v>1195</v>
      </c>
      <c r="R2923" s="260">
        <v>20</v>
      </c>
      <c r="S2923" s="261">
        <v>2237.14</v>
      </c>
      <c r="T2923" s="254">
        <f t="shared" si="429"/>
        <v>44742.799999999996</v>
      </c>
      <c r="U2923" s="83">
        <f t="shared" si="504"/>
        <v>50111.936000000002</v>
      </c>
      <c r="V2923" s="9" t="s">
        <v>1341</v>
      </c>
      <c r="W2923" s="153" t="s">
        <v>1410</v>
      </c>
      <c r="X2923" s="244"/>
    </row>
    <row r="2924" spans="1:24" s="226" customFormat="1" ht="102">
      <c r="A2924" s="9" t="s">
        <v>8697</v>
      </c>
      <c r="B2924" s="3" t="s">
        <v>1332</v>
      </c>
      <c r="C2924" s="193" t="s">
        <v>6083</v>
      </c>
      <c r="D2924" s="214" t="s">
        <v>6066</v>
      </c>
      <c r="E2924" s="255" t="s">
        <v>6084</v>
      </c>
      <c r="F2924" s="244"/>
      <c r="G2924" s="162" t="s">
        <v>384</v>
      </c>
      <c r="H2924" s="242">
        <v>0</v>
      </c>
      <c r="I2924" s="34">
        <v>470000000</v>
      </c>
      <c r="J2924" s="21" t="s">
        <v>1330</v>
      </c>
      <c r="K2924" s="17" t="s">
        <v>1647</v>
      </c>
      <c r="L2924" s="236" t="s">
        <v>3930</v>
      </c>
      <c r="M2924" s="141" t="s">
        <v>383</v>
      </c>
      <c r="N2924" s="364" t="s">
        <v>6118</v>
      </c>
      <c r="O2924" s="3" t="s">
        <v>1382</v>
      </c>
      <c r="P2924" s="7" t="s">
        <v>1354</v>
      </c>
      <c r="Q2924" s="3" t="s">
        <v>1195</v>
      </c>
      <c r="R2924" s="260">
        <v>30</v>
      </c>
      <c r="S2924" s="261">
        <v>3074.85</v>
      </c>
      <c r="T2924" s="254">
        <f t="shared" si="429"/>
        <v>92245.5</v>
      </c>
      <c r="U2924" s="83">
        <f t="shared" si="504"/>
        <v>103314.96</v>
      </c>
      <c r="V2924" s="9" t="s">
        <v>1341</v>
      </c>
      <c r="W2924" s="153" t="s">
        <v>1410</v>
      </c>
      <c r="X2924" s="244"/>
    </row>
    <row r="2925" spans="1:24" s="226" customFormat="1" ht="102">
      <c r="A2925" s="9" t="s">
        <v>8698</v>
      </c>
      <c r="B2925" s="3" t="s">
        <v>1332</v>
      </c>
      <c r="C2925" s="193" t="s">
        <v>6085</v>
      </c>
      <c r="D2925" s="214" t="s">
        <v>6066</v>
      </c>
      <c r="E2925" s="255" t="s">
        <v>6086</v>
      </c>
      <c r="F2925" s="244"/>
      <c r="G2925" s="162" t="s">
        <v>384</v>
      </c>
      <c r="H2925" s="242">
        <v>0</v>
      </c>
      <c r="I2925" s="34">
        <v>470000000</v>
      </c>
      <c r="J2925" s="21" t="s">
        <v>1330</v>
      </c>
      <c r="K2925" s="17" t="s">
        <v>1647</v>
      </c>
      <c r="L2925" s="236" t="s">
        <v>3930</v>
      </c>
      <c r="M2925" s="141" t="s">
        <v>383</v>
      </c>
      <c r="N2925" s="364" t="s">
        <v>6118</v>
      </c>
      <c r="O2925" s="3" t="s">
        <v>1382</v>
      </c>
      <c r="P2925" s="7" t="s">
        <v>1354</v>
      </c>
      <c r="Q2925" s="3" t="s">
        <v>1195</v>
      </c>
      <c r="R2925" s="260">
        <v>24</v>
      </c>
      <c r="S2925" s="261">
        <v>3369.29</v>
      </c>
      <c r="T2925" s="254">
        <f t="shared" si="429"/>
        <v>80862.959999999992</v>
      </c>
      <c r="U2925" s="83">
        <f t="shared" si="504"/>
        <v>90566.515199999994</v>
      </c>
      <c r="V2925" s="9" t="s">
        <v>1341</v>
      </c>
      <c r="W2925" s="153" t="s">
        <v>1410</v>
      </c>
      <c r="X2925" s="244"/>
    </row>
    <row r="2926" spans="1:24" s="226" customFormat="1" ht="102">
      <c r="A2926" s="9" t="s">
        <v>8699</v>
      </c>
      <c r="B2926" s="3" t="s">
        <v>1332</v>
      </c>
      <c r="C2926" s="193" t="s">
        <v>4096</v>
      </c>
      <c r="D2926" s="214" t="s">
        <v>6066</v>
      </c>
      <c r="E2926" s="255" t="s">
        <v>6087</v>
      </c>
      <c r="F2926" s="244"/>
      <c r="G2926" s="162" t="s">
        <v>384</v>
      </c>
      <c r="H2926" s="242">
        <v>0</v>
      </c>
      <c r="I2926" s="34">
        <v>470000000</v>
      </c>
      <c r="J2926" s="21" t="s">
        <v>1330</v>
      </c>
      <c r="K2926" s="17" t="s">
        <v>1647</v>
      </c>
      <c r="L2926" s="236" t="s">
        <v>3930</v>
      </c>
      <c r="M2926" s="141" t="s">
        <v>383</v>
      </c>
      <c r="N2926" s="364" t="s">
        <v>6118</v>
      </c>
      <c r="O2926" s="3" t="s">
        <v>1382</v>
      </c>
      <c r="P2926" s="7" t="s">
        <v>1354</v>
      </c>
      <c r="Q2926" s="3" t="s">
        <v>1195</v>
      </c>
      <c r="R2926" s="260">
        <v>30</v>
      </c>
      <c r="S2926" s="261">
        <v>4775.66</v>
      </c>
      <c r="T2926" s="254">
        <f t="shared" si="429"/>
        <v>143269.79999999999</v>
      </c>
      <c r="U2926" s="83">
        <f t="shared" si="504"/>
        <v>160462.17600000001</v>
      </c>
      <c r="V2926" s="9" t="s">
        <v>1341</v>
      </c>
      <c r="W2926" s="153" t="s">
        <v>1410</v>
      </c>
      <c r="X2926" s="244"/>
    </row>
    <row r="2927" spans="1:24" s="226" customFormat="1" ht="102">
      <c r="A2927" s="9" t="s">
        <v>8700</v>
      </c>
      <c r="B2927" s="3" t="s">
        <v>1332</v>
      </c>
      <c r="C2927" s="193" t="s">
        <v>6073</v>
      </c>
      <c r="D2927" s="214" t="s">
        <v>6066</v>
      </c>
      <c r="E2927" s="255" t="s">
        <v>6088</v>
      </c>
      <c r="F2927" s="244"/>
      <c r="G2927" s="162" t="s">
        <v>384</v>
      </c>
      <c r="H2927" s="242">
        <v>0</v>
      </c>
      <c r="I2927" s="34">
        <v>470000000</v>
      </c>
      <c r="J2927" s="21" t="s">
        <v>1330</v>
      </c>
      <c r="K2927" s="17" t="s">
        <v>1647</v>
      </c>
      <c r="L2927" s="236" t="s">
        <v>3930</v>
      </c>
      <c r="M2927" s="141" t="s">
        <v>383</v>
      </c>
      <c r="N2927" s="364" t="s">
        <v>6118</v>
      </c>
      <c r="O2927" s="3" t="s">
        <v>1382</v>
      </c>
      <c r="P2927" s="7" t="s">
        <v>1354</v>
      </c>
      <c r="Q2927" s="3" t="s">
        <v>1195</v>
      </c>
      <c r="R2927" s="260">
        <v>48</v>
      </c>
      <c r="S2927" s="261">
        <v>5898.71</v>
      </c>
      <c r="T2927" s="254">
        <f t="shared" si="429"/>
        <v>283138.08</v>
      </c>
      <c r="U2927" s="83">
        <f t="shared" si="504"/>
        <v>317114.64960000006</v>
      </c>
      <c r="V2927" s="9" t="s">
        <v>1341</v>
      </c>
      <c r="W2927" s="153" t="s">
        <v>1410</v>
      </c>
      <c r="X2927" s="244"/>
    </row>
    <row r="2928" spans="1:24" s="226" customFormat="1" ht="102">
      <c r="A2928" s="9" t="s">
        <v>8701</v>
      </c>
      <c r="B2928" s="3" t="s">
        <v>1332</v>
      </c>
      <c r="C2928" s="193" t="s">
        <v>6089</v>
      </c>
      <c r="D2928" s="214" t="s">
        <v>6090</v>
      </c>
      <c r="E2928" s="255" t="s">
        <v>6091</v>
      </c>
      <c r="F2928" s="244"/>
      <c r="G2928" s="162" t="s">
        <v>384</v>
      </c>
      <c r="H2928" s="242">
        <v>0</v>
      </c>
      <c r="I2928" s="34">
        <v>470000000</v>
      </c>
      <c r="J2928" s="21" t="s">
        <v>1330</v>
      </c>
      <c r="K2928" s="17" t="s">
        <v>1647</v>
      </c>
      <c r="L2928" s="236" t="s">
        <v>3930</v>
      </c>
      <c r="M2928" s="141" t="s">
        <v>383</v>
      </c>
      <c r="N2928" s="364" t="s">
        <v>6118</v>
      </c>
      <c r="O2928" s="3" t="s">
        <v>1382</v>
      </c>
      <c r="P2928" s="7" t="s">
        <v>1354</v>
      </c>
      <c r="Q2928" s="3" t="s">
        <v>1195</v>
      </c>
      <c r="R2928" s="260">
        <v>48</v>
      </c>
      <c r="S2928" s="261">
        <v>4652.47</v>
      </c>
      <c r="T2928" s="254">
        <f t="shared" si="429"/>
        <v>223318.56</v>
      </c>
      <c r="U2928" s="83">
        <f t="shared" si="504"/>
        <v>250116.78720000002</v>
      </c>
      <c r="V2928" s="9" t="s">
        <v>1341</v>
      </c>
      <c r="W2928" s="153" t="s">
        <v>1410</v>
      </c>
      <c r="X2928" s="244"/>
    </row>
    <row r="2929" spans="1:24" s="226" customFormat="1" ht="102">
      <c r="A2929" s="9" t="s">
        <v>8702</v>
      </c>
      <c r="B2929" s="3" t="s">
        <v>1332</v>
      </c>
      <c r="C2929" s="193" t="s">
        <v>6092</v>
      </c>
      <c r="D2929" s="214" t="s">
        <v>6093</v>
      </c>
      <c r="E2929" s="255">
        <v>22218</v>
      </c>
      <c r="F2929" s="244"/>
      <c r="G2929" s="162" t="s">
        <v>384</v>
      </c>
      <c r="H2929" s="242">
        <v>0</v>
      </c>
      <c r="I2929" s="34">
        <v>470000000</v>
      </c>
      <c r="J2929" s="21" t="s">
        <v>1330</v>
      </c>
      <c r="K2929" s="17" t="s">
        <v>1647</v>
      </c>
      <c r="L2929" s="236" t="s">
        <v>3930</v>
      </c>
      <c r="M2929" s="141" t="s">
        <v>383</v>
      </c>
      <c r="N2929" s="364" t="s">
        <v>6118</v>
      </c>
      <c r="O2929" s="3" t="s">
        <v>1382</v>
      </c>
      <c r="P2929" s="7" t="s">
        <v>1354</v>
      </c>
      <c r="Q2929" s="3" t="s">
        <v>1195</v>
      </c>
      <c r="R2929" s="260">
        <v>24</v>
      </c>
      <c r="S2929" s="261">
        <v>51587.87</v>
      </c>
      <c r="T2929" s="254">
        <f t="shared" si="429"/>
        <v>1238108.8800000001</v>
      </c>
      <c r="U2929" s="83">
        <f t="shared" si="504"/>
        <v>1386681.9456000002</v>
      </c>
      <c r="V2929" s="9" t="s">
        <v>1341</v>
      </c>
      <c r="W2929" s="153" t="s">
        <v>1410</v>
      </c>
      <c r="X2929" s="244"/>
    </row>
    <row r="2930" spans="1:24" s="226" customFormat="1" ht="102">
      <c r="A2930" s="9" t="s">
        <v>8703</v>
      </c>
      <c r="B2930" s="3" t="s">
        <v>1332</v>
      </c>
      <c r="C2930" s="193" t="s">
        <v>6079</v>
      </c>
      <c r="D2930" s="214" t="s">
        <v>6066</v>
      </c>
      <c r="E2930" s="255">
        <v>27509</v>
      </c>
      <c r="F2930" s="244"/>
      <c r="G2930" s="162" t="s">
        <v>384</v>
      </c>
      <c r="H2930" s="242">
        <v>0</v>
      </c>
      <c r="I2930" s="34">
        <v>470000000</v>
      </c>
      <c r="J2930" s="21" t="s">
        <v>1330</v>
      </c>
      <c r="K2930" s="17" t="s">
        <v>1647</v>
      </c>
      <c r="L2930" s="236" t="s">
        <v>3930</v>
      </c>
      <c r="M2930" s="141" t="s">
        <v>383</v>
      </c>
      <c r="N2930" s="364" t="s">
        <v>6118</v>
      </c>
      <c r="O2930" s="3" t="s">
        <v>1382</v>
      </c>
      <c r="P2930" s="7" t="s">
        <v>1354</v>
      </c>
      <c r="Q2930" s="3" t="s">
        <v>1195</v>
      </c>
      <c r="R2930" s="158">
        <v>24</v>
      </c>
      <c r="S2930" s="261">
        <v>1575.45</v>
      </c>
      <c r="T2930" s="254">
        <f t="shared" si="429"/>
        <v>37810.800000000003</v>
      </c>
      <c r="U2930" s="83">
        <f t="shared" si="504"/>
        <v>42348.096000000005</v>
      </c>
      <c r="V2930" s="9" t="s">
        <v>1341</v>
      </c>
      <c r="W2930" s="153" t="s">
        <v>1410</v>
      </c>
      <c r="X2930" s="244"/>
    </row>
    <row r="2931" spans="1:24" s="226" customFormat="1" ht="102">
      <c r="A2931" s="9" t="s">
        <v>8704</v>
      </c>
      <c r="B2931" s="3" t="s">
        <v>1332</v>
      </c>
      <c r="C2931" s="193" t="s">
        <v>4098</v>
      </c>
      <c r="D2931" s="214" t="s">
        <v>6059</v>
      </c>
      <c r="E2931" s="255">
        <v>50411</v>
      </c>
      <c r="F2931" s="244"/>
      <c r="G2931" s="162" t="s">
        <v>384</v>
      </c>
      <c r="H2931" s="242">
        <v>0</v>
      </c>
      <c r="I2931" s="34">
        <v>470000000</v>
      </c>
      <c r="J2931" s="21" t="s">
        <v>1330</v>
      </c>
      <c r="K2931" s="17" t="s">
        <v>1647</v>
      </c>
      <c r="L2931" s="236" t="s">
        <v>3930</v>
      </c>
      <c r="M2931" s="141" t="s">
        <v>383</v>
      </c>
      <c r="N2931" s="364" t="s">
        <v>6118</v>
      </c>
      <c r="O2931" s="3" t="s">
        <v>1382</v>
      </c>
      <c r="P2931" s="7" t="s">
        <v>1354</v>
      </c>
      <c r="Q2931" s="3" t="s">
        <v>1195</v>
      </c>
      <c r="R2931" s="260">
        <v>12</v>
      </c>
      <c r="S2931" s="261">
        <v>5432.59</v>
      </c>
      <c r="T2931" s="254">
        <f t="shared" si="429"/>
        <v>65191.08</v>
      </c>
      <c r="U2931" s="83">
        <f t="shared" si="504"/>
        <v>73014.009600000005</v>
      </c>
      <c r="V2931" s="9" t="s">
        <v>1341</v>
      </c>
      <c r="W2931" s="153" t="s">
        <v>1410</v>
      </c>
      <c r="X2931" s="244"/>
    </row>
    <row r="2932" spans="1:24" s="226" customFormat="1" ht="102">
      <c r="A2932" s="9" t="s">
        <v>8705</v>
      </c>
      <c r="B2932" s="3" t="s">
        <v>1332</v>
      </c>
      <c r="C2932" s="193" t="s">
        <v>4098</v>
      </c>
      <c r="D2932" s="214" t="s">
        <v>6059</v>
      </c>
      <c r="E2932" s="255" t="s">
        <v>6094</v>
      </c>
      <c r="F2932" s="244"/>
      <c r="G2932" s="162" t="s">
        <v>384</v>
      </c>
      <c r="H2932" s="242">
        <v>0</v>
      </c>
      <c r="I2932" s="34">
        <v>470000000</v>
      </c>
      <c r="J2932" s="21" t="s">
        <v>1330</v>
      </c>
      <c r="K2932" s="17" t="s">
        <v>1647</v>
      </c>
      <c r="L2932" s="236" t="s">
        <v>3930</v>
      </c>
      <c r="M2932" s="141" t="s">
        <v>383</v>
      </c>
      <c r="N2932" s="364" t="s">
        <v>6118</v>
      </c>
      <c r="O2932" s="3" t="s">
        <v>1382</v>
      </c>
      <c r="P2932" s="7" t="s">
        <v>1354</v>
      </c>
      <c r="Q2932" s="3" t="s">
        <v>1195</v>
      </c>
      <c r="R2932" s="260">
        <v>12</v>
      </c>
      <c r="S2932" s="261">
        <v>4800</v>
      </c>
      <c r="T2932" s="254">
        <f t="shared" ref="T2932:T2942" si="505">R2932*S2932</f>
        <v>57600</v>
      </c>
      <c r="U2932" s="83">
        <f t="shared" si="504"/>
        <v>64512.000000000007</v>
      </c>
      <c r="V2932" s="9" t="s">
        <v>1341</v>
      </c>
      <c r="W2932" s="153" t="s">
        <v>1410</v>
      </c>
      <c r="X2932" s="244"/>
    </row>
    <row r="2933" spans="1:24" s="226" customFormat="1" ht="102">
      <c r="A2933" s="9" t="s">
        <v>8706</v>
      </c>
      <c r="B2933" s="3" t="s">
        <v>1332</v>
      </c>
      <c r="C2933" s="193" t="s">
        <v>6092</v>
      </c>
      <c r="D2933" s="214" t="s">
        <v>6093</v>
      </c>
      <c r="E2933" s="255">
        <v>53518</v>
      </c>
      <c r="F2933" s="244"/>
      <c r="G2933" s="162" t="s">
        <v>384</v>
      </c>
      <c r="H2933" s="242">
        <v>0</v>
      </c>
      <c r="I2933" s="34">
        <v>470000000</v>
      </c>
      <c r="J2933" s="21" t="s">
        <v>1330</v>
      </c>
      <c r="K2933" s="17" t="s">
        <v>1647</v>
      </c>
      <c r="L2933" s="236" t="s">
        <v>3930</v>
      </c>
      <c r="M2933" s="141" t="s">
        <v>383</v>
      </c>
      <c r="N2933" s="364" t="s">
        <v>6118</v>
      </c>
      <c r="O2933" s="3" t="s">
        <v>1382</v>
      </c>
      <c r="P2933" s="7" t="s">
        <v>1354</v>
      </c>
      <c r="Q2933" s="3" t="s">
        <v>1195</v>
      </c>
      <c r="R2933" s="260">
        <v>16</v>
      </c>
      <c r="S2933" s="261">
        <v>7953.31</v>
      </c>
      <c r="T2933" s="254">
        <f t="shared" si="505"/>
        <v>127252.96</v>
      </c>
      <c r="U2933" s="83">
        <f t="shared" si="504"/>
        <v>142523.31520000001</v>
      </c>
      <c r="V2933" s="9" t="s">
        <v>1341</v>
      </c>
      <c r="W2933" s="153" t="s">
        <v>1410</v>
      </c>
      <c r="X2933" s="244"/>
    </row>
    <row r="2934" spans="1:24" s="226" customFormat="1" ht="102">
      <c r="A2934" s="9" t="s">
        <v>8707</v>
      </c>
      <c r="B2934" s="3" t="s">
        <v>1332</v>
      </c>
      <c r="C2934" s="193" t="s">
        <v>6095</v>
      </c>
      <c r="D2934" s="214" t="s">
        <v>6066</v>
      </c>
      <c r="E2934" s="274" t="s">
        <v>6096</v>
      </c>
      <c r="F2934" s="244"/>
      <c r="G2934" s="162" t="s">
        <v>384</v>
      </c>
      <c r="H2934" s="242">
        <v>0</v>
      </c>
      <c r="I2934" s="34">
        <v>470000000</v>
      </c>
      <c r="J2934" s="21" t="s">
        <v>1330</v>
      </c>
      <c r="K2934" s="17" t="s">
        <v>1647</v>
      </c>
      <c r="L2934" s="236" t="s">
        <v>3930</v>
      </c>
      <c r="M2934" s="141" t="s">
        <v>383</v>
      </c>
      <c r="N2934" s="364" t="s">
        <v>6118</v>
      </c>
      <c r="O2934" s="3" t="s">
        <v>1382</v>
      </c>
      <c r="P2934" s="7" t="s">
        <v>1354</v>
      </c>
      <c r="Q2934" s="3" t="s">
        <v>1195</v>
      </c>
      <c r="R2934" s="260">
        <v>12</v>
      </c>
      <c r="S2934" s="261">
        <v>1116</v>
      </c>
      <c r="T2934" s="254">
        <f t="shared" si="505"/>
        <v>13392</v>
      </c>
      <c r="U2934" s="83">
        <f t="shared" si="504"/>
        <v>14999.04</v>
      </c>
      <c r="V2934" s="9" t="s">
        <v>1341</v>
      </c>
      <c r="W2934" s="153" t="s">
        <v>1410</v>
      </c>
      <c r="X2934" s="244"/>
    </row>
    <row r="2935" spans="1:24" s="226" customFormat="1" ht="102">
      <c r="A2935" s="9" t="s">
        <v>8708</v>
      </c>
      <c r="B2935" s="3" t="s">
        <v>1332</v>
      </c>
      <c r="C2935" s="193" t="s">
        <v>6079</v>
      </c>
      <c r="D2935" s="214" t="s">
        <v>6066</v>
      </c>
      <c r="E2935" s="255" t="s">
        <v>6097</v>
      </c>
      <c r="F2935" s="244"/>
      <c r="G2935" s="162" t="s">
        <v>384</v>
      </c>
      <c r="H2935" s="242">
        <v>0</v>
      </c>
      <c r="I2935" s="34">
        <v>470000000</v>
      </c>
      <c r="J2935" s="21" t="s">
        <v>1330</v>
      </c>
      <c r="K2935" s="17" t="s">
        <v>1647</v>
      </c>
      <c r="L2935" s="236" t="s">
        <v>3930</v>
      </c>
      <c r="M2935" s="141" t="s">
        <v>383</v>
      </c>
      <c r="N2935" s="364" t="s">
        <v>6118</v>
      </c>
      <c r="O2935" s="3" t="s">
        <v>1382</v>
      </c>
      <c r="P2935" s="7" t="s">
        <v>1354</v>
      </c>
      <c r="Q2935" s="3" t="s">
        <v>1195</v>
      </c>
      <c r="R2935" s="260">
        <v>10</v>
      </c>
      <c r="S2935" s="261">
        <v>1521.13</v>
      </c>
      <c r="T2935" s="254">
        <f t="shared" si="505"/>
        <v>15211.300000000001</v>
      </c>
      <c r="U2935" s="83">
        <f t="shared" si="504"/>
        <v>17036.656000000003</v>
      </c>
      <c r="V2935" s="9" t="s">
        <v>1341</v>
      </c>
      <c r="W2935" s="153" t="s">
        <v>1410</v>
      </c>
      <c r="X2935" s="244"/>
    </row>
    <row r="2936" spans="1:24" s="226" customFormat="1" ht="102">
      <c r="A2936" s="9" t="s">
        <v>8709</v>
      </c>
      <c r="B2936" s="3" t="s">
        <v>1332</v>
      </c>
      <c r="C2936" s="237"/>
      <c r="D2936" s="214" t="s">
        <v>6059</v>
      </c>
      <c r="E2936" s="255" t="s">
        <v>6098</v>
      </c>
      <c r="F2936" s="244"/>
      <c r="G2936" s="162" t="s">
        <v>384</v>
      </c>
      <c r="H2936" s="242">
        <v>0</v>
      </c>
      <c r="I2936" s="34">
        <v>470000000</v>
      </c>
      <c r="J2936" s="21" t="s">
        <v>1330</v>
      </c>
      <c r="K2936" s="17" t="s">
        <v>1647</v>
      </c>
      <c r="L2936" s="236" t="s">
        <v>3930</v>
      </c>
      <c r="M2936" s="141" t="s">
        <v>383</v>
      </c>
      <c r="N2936" s="364" t="s">
        <v>6118</v>
      </c>
      <c r="O2936" s="3" t="s">
        <v>1382</v>
      </c>
      <c r="P2936" s="7" t="s">
        <v>1354</v>
      </c>
      <c r="Q2936" s="3" t="s">
        <v>1195</v>
      </c>
      <c r="R2936" s="260">
        <v>8</v>
      </c>
      <c r="S2936" s="261">
        <v>77512.19</v>
      </c>
      <c r="T2936" s="254">
        <f t="shared" si="505"/>
        <v>620097.52</v>
      </c>
      <c r="U2936" s="83">
        <f t="shared" si="504"/>
        <v>694509.22240000009</v>
      </c>
      <c r="V2936" s="9" t="s">
        <v>1341</v>
      </c>
      <c r="W2936" s="153" t="s">
        <v>1410</v>
      </c>
      <c r="X2936" s="244"/>
    </row>
    <row r="2937" spans="1:24" s="226" customFormat="1" ht="102">
      <c r="A2937" s="9" t="s">
        <v>8710</v>
      </c>
      <c r="B2937" s="3" t="s">
        <v>1332</v>
      </c>
      <c r="C2937" s="193" t="s">
        <v>4096</v>
      </c>
      <c r="D2937" s="214" t="s">
        <v>6066</v>
      </c>
      <c r="E2937" s="255" t="s">
        <v>6099</v>
      </c>
      <c r="F2937" s="244"/>
      <c r="G2937" s="162" t="s">
        <v>384</v>
      </c>
      <c r="H2937" s="242">
        <v>0</v>
      </c>
      <c r="I2937" s="34">
        <v>470000000</v>
      </c>
      <c r="J2937" s="21" t="s">
        <v>1330</v>
      </c>
      <c r="K2937" s="17" t="s">
        <v>1647</v>
      </c>
      <c r="L2937" s="236" t="s">
        <v>3930</v>
      </c>
      <c r="M2937" s="141" t="s">
        <v>383</v>
      </c>
      <c r="N2937" s="364" t="s">
        <v>6118</v>
      </c>
      <c r="O2937" s="3" t="s">
        <v>1382</v>
      </c>
      <c r="P2937" s="7" t="s">
        <v>1354</v>
      </c>
      <c r="Q2937" s="3" t="s">
        <v>1195</v>
      </c>
      <c r="R2937" s="260">
        <v>12</v>
      </c>
      <c r="S2937" s="261">
        <v>1380</v>
      </c>
      <c r="T2937" s="254">
        <f t="shared" si="505"/>
        <v>16560</v>
      </c>
      <c r="U2937" s="83">
        <f t="shared" si="504"/>
        <v>18547.2</v>
      </c>
      <c r="V2937" s="9" t="s">
        <v>1341</v>
      </c>
      <c r="W2937" s="153" t="s">
        <v>1410</v>
      </c>
      <c r="X2937" s="244"/>
    </row>
    <row r="2938" spans="1:24" s="226" customFormat="1" ht="102">
      <c r="A2938" s="9" t="s">
        <v>8711</v>
      </c>
      <c r="B2938" s="3" t="s">
        <v>1332</v>
      </c>
      <c r="C2938" s="193" t="s">
        <v>6073</v>
      </c>
      <c r="D2938" s="214" t="s">
        <v>6066</v>
      </c>
      <c r="E2938" s="275">
        <v>32615</v>
      </c>
      <c r="F2938" s="244"/>
      <c r="G2938" s="162" t="s">
        <v>384</v>
      </c>
      <c r="H2938" s="242">
        <v>0</v>
      </c>
      <c r="I2938" s="34">
        <v>470000000</v>
      </c>
      <c r="J2938" s="21" t="s">
        <v>1330</v>
      </c>
      <c r="K2938" s="17" t="s">
        <v>1647</v>
      </c>
      <c r="L2938" s="236" t="s">
        <v>3930</v>
      </c>
      <c r="M2938" s="141" t="s">
        <v>383</v>
      </c>
      <c r="N2938" s="364" t="s">
        <v>6118</v>
      </c>
      <c r="O2938" s="3" t="s">
        <v>1382</v>
      </c>
      <c r="P2938" s="7" t="s">
        <v>1354</v>
      </c>
      <c r="Q2938" s="3" t="s">
        <v>1195</v>
      </c>
      <c r="R2938" s="158">
        <v>40</v>
      </c>
      <c r="S2938" s="261">
        <v>12386.3</v>
      </c>
      <c r="T2938" s="254">
        <f t="shared" si="505"/>
        <v>495452</v>
      </c>
      <c r="U2938" s="83">
        <f t="shared" si="504"/>
        <v>554906.24000000011</v>
      </c>
      <c r="V2938" s="9" t="s">
        <v>1341</v>
      </c>
      <c r="W2938" s="153" t="s">
        <v>1410</v>
      </c>
      <c r="X2938" s="244"/>
    </row>
    <row r="2939" spans="1:24" s="226" customFormat="1" ht="102">
      <c r="A2939" s="9" t="s">
        <v>8712</v>
      </c>
      <c r="B2939" s="3" t="s">
        <v>1332</v>
      </c>
      <c r="C2939" s="193" t="s">
        <v>6100</v>
      </c>
      <c r="D2939" s="214" t="s">
        <v>6101</v>
      </c>
      <c r="E2939" s="275" t="s">
        <v>6102</v>
      </c>
      <c r="F2939" s="244"/>
      <c r="G2939" s="162" t="s">
        <v>384</v>
      </c>
      <c r="H2939" s="242">
        <v>0</v>
      </c>
      <c r="I2939" s="34">
        <v>470000000</v>
      </c>
      <c r="J2939" s="21" t="s">
        <v>1330</v>
      </c>
      <c r="K2939" s="17" t="s">
        <v>1647</v>
      </c>
      <c r="L2939" s="236" t="s">
        <v>3930</v>
      </c>
      <c r="M2939" s="141" t="s">
        <v>383</v>
      </c>
      <c r="N2939" s="364" t="s">
        <v>6118</v>
      </c>
      <c r="O2939" s="3" t="s">
        <v>1382</v>
      </c>
      <c r="P2939" s="7" t="s">
        <v>1354</v>
      </c>
      <c r="Q2939" s="3" t="s">
        <v>1195</v>
      </c>
      <c r="R2939" s="158">
        <v>12</v>
      </c>
      <c r="S2939" s="261">
        <v>5470</v>
      </c>
      <c r="T2939" s="254">
        <f t="shared" si="505"/>
        <v>65640</v>
      </c>
      <c r="U2939" s="83">
        <f t="shared" si="504"/>
        <v>73516.800000000003</v>
      </c>
      <c r="V2939" s="9" t="s">
        <v>1341</v>
      </c>
      <c r="W2939" s="153" t="s">
        <v>1410</v>
      </c>
      <c r="X2939" s="244"/>
    </row>
    <row r="2940" spans="1:24" s="226" customFormat="1" ht="102">
      <c r="A2940" s="9" t="s">
        <v>8713</v>
      </c>
      <c r="B2940" s="3" t="s">
        <v>1332</v>
      </c>
      <c r="C2940" s="193" t="s">
        <v>6103</v>
      </c>
      <c r="D2940" s="214" t="s">
        <v>6066</v>
      </c>
      <c r="E2940" s="275">
        <v>502207</v>
      </c>
      <c r="F2940" s="244"/>
      <c r="G2940" s="162" t="s">
        <v>384</v>
      </c>
      <c r="H2940" s="242">
        <v>0</v>
      </c>
      <c r="I2940" s="34">
        <v>470000000</v>
      </c>
      <c r="J2940" s="21" t="s">
        <v>1330</v>
      </c>
      <c r="K2940" s="17" t="s">
        <v>1647</v>
      </c>
      <c r="L2940" s="236" t="s">
        <v>3930</v>
      </c>
      <c r="M2940" s="141" t="s">
        <v>383</v>
      </c>
      <c r="N2940" s="364" t="s">
        <v>6118</v>
      </c>
      <c r="O2940" s="3" t="s">
        <v>1382</v>
      </c>
      <c r="P2940" s="7" t="s">
        <v>1354</v>
      </c>
      <c r="Q2940" s="3" t="s">
        <v>1195</v>
      </c>
      <c r="R2940" s="158">
        <v>72</v>
      </c>
      <c r="S2940" s="261">
        <v>350</v>
      </c>
      <c r="T2940" s="254">
        <f t="shared" si="505"/>
        <v>25200</v>
      </c>
      <c r="U2940" s="83">
        <f t="shared" si="504"/>
        <v>28224.000000000004</v>
      </c>
      <c r="V2940" s="9" t="s">
        <v>1341</v>
      </c>
      <c r="W2940" s="153" t="s">
        <v>1410</v>
      </c>
      <c r="X2940" s="244"/>
    </row>
    <row r="2941" spans="1:24" s="226" customFormat="1" ht="102">
      <c r="A2941" s="9" t="s">
        <v>8714</v>
      </c>
      <c r="B2941" s="3" t="s">
        <v>1332</v>
      </c>
      <c r="C2941" s="193" t="s">
        <v>6104</v>
      </c>
      <c r="D2941" s="214" t="s">
        <v>6066</v>
      </c>
      <c r="E2941" s="275">
        <v>102304</v>
      </c>
      <c r="F2941" s="244"/>
      <c r="G2941" s="162" t="s">
        <v>384</v>
      </c>
      <c r="H2941" s="242">
        <v>0</v>
      </c>
      <c r="I2941" s="34">
        <v>470000000</v>
      </c>
      <c r="J2941" s="21" t="s">
        <v>1330</v>
      </c>
      <c r="K2941" s="17" t="s">
        <v>1647</v>
      </c>
      <c r="L2941" s="236" t="s">
        <v>3930</v>
      </c>
      <c r="M2941" s="141" t="s">
        <v>383</v>
      </c>
      <c r="N2941" s="364" t="s">
        <v>6118</v>
      </c>
      <c r="O2941" s="3" t="s">
        <v>1382</v>
      </c>
      <c r="P2941" s="7" t="s">
        <v>1354</v>
      </c>
      <c r="Q2941" s="3" t="s">
        <v>1195</v>
      </c>
      <c r="R2941" s="158">
        <v>60</v>
      </c>
      <c r="S2941" s="261">
        <v>306</v>
      </c>
      <c r="T2941" s="254">
        <f t="shared" si="505"/>
        <v>18360</v>
      </c>
      <c r="U2941" s="83">
        <f t="shared" si="504"/>
        <v>20563.2</v>
      </c>
      <c r="V2941" s="9" t="s">
        <v>1341</v>
      </c>
      <c r="W2941" s="153" t="s">
        <v>1410</v>
      </c>
      <c r="X2941" s="244"/>
    </row>
    <row r="2942" spans="1:24" s="226" customFormat="1" ht="102">
      <c r="A2942" s="9" t="s">
        <v>8715</v>
      </c>
      <c r="B2942" s="3" t="s">
        <v>1332</v>
      </c>
      <c r="C2942" s="193" t="s">
        <v>6065</v>
      </c>
      <c r="D2942" s="214" t="s">
        <v>6066</v>
      </c>
      <c r="E2942" s="275">
        <v>32612</v>
      </c>
      <c r="F2942" s="244"/>
      <c r="G2942" s="162" t="s">
        <v>384</v>
      </c>
      <c r="H2942" s="242">
        <v>0</v>
      </c>
      <c r="I2942" s="34">
        <v>470000000</v>
      </c>
      <c r="J2942" s="21" t="s">
        <v>1330</v>
      </c>
      <c r="K2942" s="17" t="s">
        <v>1647</v>
      </c>
      <c r="L2942" s="236" t="s">
        <v>3930</v>
      </c>
      <c r="M2942" s="141" t="s">
        <v>383</v>
      </c>
      <c r="N2942" s="364" t="s">
        <v>6118</v>
      </c>
      <c r="O2942" s="3" t="s">
        <v>1382</v>
      </c>
      <c r="P2942" s="7" t="s">
        <v>1354</v>
      </c>
      <c r="Q2942" s="3" t="s">
        <v>1195</v>
      </c>
      <c r="R2942" s="158">
        <v>30</v>
      </c>
      <c r="S2942" s="261">
        <v>2980</v>
      </c>
      <c r="T2942" s="254">
        <f t="shared" si="505"/>
        <v>89400</v>
      </c>
      <c r="U2942" s="83">
        <f t="shared" si="504"/>
        <v>100128.00000000001</v>
      </c>
      <c r="V2942" s="9" t="s">
        <v>1341</v>
      </c>
      <c r="W2942" s="153" t="s">
        <v>1410</v>
      </c>
      <c r="X2942" s="244"/>
    </row>
    <row r="2943" spans="1:24" s="145" customFormat="1" ht="114.75" customHeight="1">
      <c r="A2943" s="9" t="s">
        <v>8716</v>
      </c>
      <c r="B2943" s="1" t="s">
        <v>1332</v>
      </c>
      <c r="C2943" s="16" t="s">
        <v>2119</v>
      </c>
      <c r="D2943" s="16" t="s">
        <v>2120</v>
      </c>
      <c r="E2943" s="16" t="s">
        <v>2121</v>
      </c>
      <c r="F2943" s="138" t="s">
        <v>2122</v>
      </c>
      <c r="G2943" s="138" t="s">
        <v>385</v>
      </c>
      <c r="H2943" s="139">
        <v>0.8</v>
      </c>
      <c r="I2943" s="138">
        <v>470000000</v>
      </c>
      <c r="J2943" s="21" t="s">
        <v>1330</v>
      </c>
      <c r="K2943" s="140" t="s">
        <v>1339</v>
      </c>
      <c r="L2943" s="138" t="s">
        <v>2123</v>
      </c>
      <c r="M2943" s="141" t="s">
        <v>383</v>
      </c>
      <c r="N2943" s="365" t="s">
        <v>2124</v>
      </c>
      <c r="O2943" s="138" t="s">
        <v>2125</v>
      </c>
      <c r="P2943" s="7" t="s">
        <v>1349</v>
      </c>
      <c r="Q2943" s="3" t="s">
        <v>1348</v>
      </c>
      <c r="R2943" s="142">
        <v>1897</v>
      </c>
      <c r="S2943" s="143">
        <v>9120</v>
      </c>
      <c r="T2943" s="144">
        <f t="shared" si="211"/>
        <v>17300640</v>
      </c>
      <c r="U2943" s="144">
        <f t="shared" si="504"/>
        <v>19376716.800000001</v>
      </c>
      <c r="V2943" s="140" t="s">
        <v>1331</v>
      </c>
      <c r="W2943" s="148" t="s">
        <v>1410</v>
      </c>
      <c r="X2943" s="15"/>
    </row>
    <row r="2944" spans="1:24" s="145" customFormat="1" ht="114.75" customHeight="1">
      <c r="A2944" s="9" t="s">
        <v>8717</v>
      </c>
      <c r="B2944" s="1" t="s">
        <v>1332</v>
      </c>
      <c r="C2944" s="16" t="s">
        <v>2119</v>
      </c>
      <c r="D2944" s="16" t="s">
        <v>2120</v>
      </c>
      <c r="E2944" s="16" t="s">
        <v>2121</v>
      </c>
      <c r="F2944" s="138" t="s">
        <v>2126</v>
      </c>
      <c r="G2944" s="138" t="s">
        <v>385</v>
      </c>
      <c r="H2944" s="139">
        <v>0.8</v>
      </c>
      <c r="I2944" s="138">
        <v>470000000</v>
      </c>
      <c r="J2944" s="21" t="s">
        <v>1330</v>
      </c>
      <c r="K2944" s="140" t="s">
        <v>1339</v>
      </c>
      <c r="L2944" s="138" t="s">
        <v>2123</v>
      </c>
      <c r="M2944" s="141" t="s">
        <v>383</v>
      </c>
      <c r="N2944" s="365" t="s">
        <v>2124</v>
      </c>
      <c r="O2944" s="138" t="s">
        <v>2127</v>
      </c>
      <c r="P2944" s="7" t="s">
        <v>1349</v>
      </c>
      <c r="Q2944" s="3" t="s">
        <v>1348</v>
      </c>
      <c r="R2944" s="146">
        <v>237</v>
      </c>
      <c r="S2944" s="143">
        <v>8985</v>
      </c>
      <c r="T2944" s="144">
        <f t="shared" si="211"/>
        <v>2129445</v>
      </c>
      <c r="U2944" s="144">
        <f t="shared" si="504"/>
        <v>2384978.4000000004</v>
      </c>
      <c r="V2944" s="140" t="s">
        <v>1331</v>
      </c>
      <c r="W2944" s="153" t="s">
        <v>1410</v>
      </c>
      <c r="X2944" s="15"/>
    </row>
    <row r="2945" spans="1:24" s="145" customFormat="1" ht="114.75" customHeight="1">
      <c r="A2945" s="9" t="s">
        <v>8718</v>
      </c>
      <c r="B2945" s="1" t="s">
        <v>1332</v>
      </c>
      <c r="C2945" s="16" t="s">
        <v>2128</v>
      </c>
      <c r="D2945" s="16" t="s">
        <v>2129</v>
      </c>
      <c r="E2945" s="16" t="s">
        <v>2130</v>
      </c>
      <c r="F2945" s="138" t="s">
        <v>2131</v>
      </c>
      <c r="G2945" s="138" t="s">
        <v>385</v>
      </c>
      <c r="H2945" s="139">
        <v>0.8</v>
      </c>
      <c r="I2945" s="138">
        <v>470000000</v>
      </c>
      <c r="J2945" s="21" t="s">
        <v>1330</v>
      </c>
      <c r="K2945" s="140" t="s">
        <v>1339</v>
      </c>
      <c r="L2945" s="138" t="s">
        <v>2123</v>
      </c>
      <c r="M2945" s="141" t="s">
        <v>383</v>
      </c>
      <c r="N2945" s="365" t="s">
        <v>2124</v>
      </c>
      <c r="O2945" s="138" t="s">
        <v>2127</v>
      </c>
      <c r="P2945" s="7" t="s">
        <v>1349</v>
      </c>
      <c r="Q2945" s="3" t="s">
        <v>1348</v>
      </c>
      <c r="R2945" s="146">
        <v>150</v>
      </c>
      <c r="S2945" s="143">
        <v>8184</v>
      </c>
      <c r="T2945" s="144">
        <f t="shared" si="211"/>
        <v>1227600</v>
      </c>
      <c r="U2945" s="144">
        <f t="shared" si="504"/>
        <v>1374912.0000000002</v>
      </c>
      <c r="V2945" s="140" t="s">
        <v>1331</v>
      </c>
      <c r="W2945" s="148" t="s">
        <v>1410</v>
      </c>
      <c r="X2945" s="15"/>
    </row>
    <row r="2946" spans="1:24" s="145" customFormat="1" ht="267.75" customHeight="1">
      <c r="A2946" s="9" t="s">
        <v>8719</v>
      </c>
      <c r="B2946" s="1" t="s">
        <v>1332</v>
      </c>
      <c r="C2946" s="16" t="s">
        <v>2132</v>
      </c>
      <c r="D2946" s="16" t="s">
        <v>2120</v>
      </c>
      <c r="E2946" s="16" t="s">
        <v>2133</v>
      </c>
      <c r="F2946" s="276" t="s">
        <v>2134</v>
      </c>
      <c r="G2946" s="138" t="s">
        <v>385</v>
      </c>
      <c r="H2946" s="139">
        <v>0.8</v>
      </c>
      <c r="I2946" s="138">
        <v>470000000</v>
      </c>
      <c r="J2946" s="21" t="s">
        <v>1330</v>
      </c>
      <c r="K2946" s="147" t="s">
        <v>2135</v>
      </c>
      <c r="L2946" s="138" t="s">
        <v>2123</v>
      </c>
      <c r="M2946" s="141" t="s">
        <v>383</v>
      </c>
      <c r="N2946" s="360" t="s">
        <v>8876</v>
      </c>
      <c r="O2946" s="138" t="s">
        <v>2127</v>
      </c>
      <c r="P2946" s="7" t="s">
        <v>1349</v>
      </c>
      <c r="Q2946" s="3" t="s">
        <v>1348</v>
      </c>
      <c r="R2946" s="277">
        <v>759</v>
      </c>
      <c r="S2946" s="278">
        <v>17000</v>
      </c>
      <c r="T2946" s="144">
        <f t="shared" si="211"/>
        <v>12903000</v>
      </c>
      <c r="U2946" s="144">
        <f t="shared" si="504"/>
        <v>14451360.000000002</v>
      </c>
      <c r="V2946" s="140" t="s">
        <v>1331</v>
      </c>
      <c r="W2946" s="153" t="s">
        <v>1410</v>
      </c>
      <c r="X2946" s="15"/>
    </row>
    <row r="2947" spans="1:24" s="145" customFormat="1" ht="114.75" customHeight="1">
      <c r="A2947" s="9" t="s">
        <v>8720</v>
      </c>
      <c r="B2947" s="1" t="s">
        <v>1332</v>
      </c>
      <c r="C2947" s="16" t="s">
        <v>2132</v>
      </c>
      <c r="D2947" s="16" t="s">
        <v>2120</v>
      </c>
      <c r="E2947" s="16" t="s">
        <v>2133</v>
      </c>
      <c r="F2947" s="149" t="s">
        <v>2136</v>
      </c>
      <c r="G2947" s="138" t="s">
        <v>385</v>
      </c>
      <c r="H2947" s="139">
        <v>0.8</v>
      </c>
      <c r="I2947" s="138">
        <v>470000000</v>
      </c>
      <c r="J2947" s="21" t="s">
        <v>1330</v>
      </c>
      <c r="K2947" s="147" t="s">
        <v>2135</v>
      </c>
      <c r="L2947" s="138" t="s">
        <v>2123</v>
      </c>
      <c r="M2947" s="141" t="s">
        <v>383</v>
      </c>
      <c r="N2947" s="360" t="s">
        <v>8875</v>
      </c>
      <c r="O2947" s="138" t="s">
        <v>2127</v>
      </c>
      <c r="P2947" s="7" t="s">
        <v>1349</v>
      </c>
      <c r="Q2947" s="3" t="s">
        <v>1348</v>
      </c>
      <c r="R2947" s="146">
        <v>95</v>
      </c>
      <c r="S2947" s="142">
        <v>17800</v>
      </c>
      <c r="T2947" s="144">
        <f t="shared" si="211"/>
        <v>1691000</v>
      </c>
      <c r="U2947" s="144">
        <f t="shared" si="504"/>
        <v>1893920.0000000002</v>
      </c>
      <c r="V2947" s="140" t="s">
        <v>1331</v>
      </c>
      <c r="W2947" s="148" t="s">
        <v>1410</v>
      </c>
      <c r="X2947" s="15"/>
    </row>
    <row r="2948" spans="1:24" s="145" customFormat="1" ht="191.25" customHeight="1">
      <c r="A2948" s="9" t="s">
        <v>8721</v>
      </c>
      <c r="B2948" s="1" t="s">
        <v>1332</v>
      </c>
      <c r="C2948" s="16" t="s">
        <v>2128</v>
      </c>
      <c r="D2948" s="16" t="s">
        <v>2129</v>
      </c>
      <c r="E2948" s="16" t="s">
        <v>2130</v>
      </c>
      <c r="F2948" s="279" t="s">
        <v>2137</v>
      </c>
      <c r="G2948" s="138" t="s">
        <v>385</v>
      </c>
      <c r="H2948" s="139">
        <v>0.8</v>
      </c>
      <c r="I2948" s="138">
        <v>470000000</v>
      </c>
      <c r="J2948" s="21" t="s">
        <v>1330</v>
      </c>
      <c r="K2948" s="147" t="s">
        <v>2135</v>
      </c>
      <c r="L2948" s="138" t="s">
        <v>2123</v>
      </c>
      <c r="M2948" s="141" t="s">
        <v>383</v>
      </c>
      <c r="N2948" s="360" t="s">
        <v>8875</v>
      </c>
      <c r="O2948" s="138" t="s">
        <v>2127</v>
      </c>
      <c r="P2948" s="7" t="s">
        <v>1349</v>
      </c>
      <c r="Q2948" s="3" t="s">
        <v>1348</v>
      </c>
      <c r="R2948" s="146">
        <v>60</v>
      </c>
      <c r="S2948" s="184">
        <v>10700</v>
      </c>
      <c r="T2948" s="302">
        <v>0</v>
      </c>
      <c r="U2948" s="302">
        <v>0</v>
      </c>
      <c r="V2948" s="140" t="s">
        <v>1331</v>
      </c>
      <c r="W2948" s="153" t="s">
        <v>1410</v>
      </c>
      <c r="X2948" s="15">
        <v>11.14</v>
      </c>
    </row>
    <row r="2949" spans="1:24" s="145" customFormat="1" ht="191.25" customHeight="1">
      <c r="A2949" s="9" t="s">
        <v>9572</v>
      </c>
      <c r="B2949" s="1" t="s">
        <v>1332</v>
      </c>
      <c r="C2949" s="16" t="s">
        <v>2128</v>
      </c>
      <c r="D2949" s="16" t="s">
        <v>2129</v>
      </c>
      <c r="E2949" s="16" t="s">
        <v>2130</v>
      </c>
      <c r="F2949" s="279" t="s">
        <v>2137</v>
      </c>
      <c r="G2949" s="138" t="s">
        <v>385</v>
      </c>
      <c r="H2949" s="139">
        <v>0.8</v>
      </c>
      <c r="I2949" s="138">
        <v>470000000</v>
      </c>
      <c r="J2949" s="21" t="s">
        <v>1330</v>
      </c>
      <c r="K2949" s="147" t="s">
        <v>9573</v>
      </c>
      <c r="L2949" s="138" t="s">
        <v>2123</v>
      </c>
      <c r="M2949" s="141" t="s">
        <v>383</v>
      </c>
      <c r="N2949" s="360" t="s">
        <v>8876</v>
      </c>
      <c r="O2949" s="138" t="s">
        <v>2127</v>
      </c>
      <c r="P2949" s="7" t="s">
        <v>1349</v>
      </c>
      <c r="Q2949" s="3" t="s">
        <v>1348</v>
      </c>
      <c r="R2949" s="146">
        <v>60</v>
      </c>
      <c r="S2949" s="184">
        <v>10700</v>
      </c>
      <c r="T2949" s="144">
        <f>R2949*S2949</f>
        <v>642000</v>
      </c>
      <c r="U2949" s="144">
        <f>T2949*1.12</f>
        <v>719040.00000000012</v>
      </c>
      <c r="V2949" s="140" t="s">
        <v>1331</v>
      </c>
      <c r="W2949" s="153" t="s">
        <v>1410</v>
      </c>
      <c r="X2949" s="15"/>
    </row>
    <row r="2950" spans="1:24" s="145" customFormat="1" ht="114.75" customHeight="1">
      <c r="A2950" s="9" t="s">
        <v>8722</v>
      </c>
      <c r="B2950" s="1" t="s">
        <v>1332</v>
      </c>
      <c r="C2950" s="16" t="s">
        <v>2138</v>
      </c>
      <c r="D2950" s="16" t="s">
        <v>2139</v>
      </c>
      <c r="E2950" s="16" t="s">
        <v>2140</v>
      </c>
      <c r="F2950" s="280" t="s">
        <v>2141</v>
      </c>
      <c r="G2950" s="138" t="s">
        <v>384</v>
      </c>
      <c r="H2950" s="139">
        <v>0.8</v>
      </c>
      <c r="I2950" s="138">
        <v>470000000</v>
      </c>
      <c r="J2950" s="21" t="s">
        <v>1330</v>
      </c>
      <c r="K2950" s="147" t="s">
        <v>2135</v>
      </c>
      <c r="L2950" s="138" t="s">
        <v>2123</v>
      </c>
      <c r="M2950" s="141" t="s">
        <v>383</v>
      </c>
      <c r="N2950" s="360" t="s">
        <v>8875</v>
      </c>
      <c r="O2950" s="138" t="s">
        <v>2127</v>
      </c>
      <c r="P2950" s="7" t="s">
        <v>1349</v>
      </c>
      <c r="Q2950" s="3" t="s">
        <v>1348</v>
      </c>
      <c r="R2950" s="146">
        <v>99</v>
      </c>
      <c r="S2950" s="184">
        <v>9800</v>
      </c>
      <c r="T2950" s="304">
        <v>0</v>
      </c>
      <c r="U2950" s="304">
        <f t="shared" ref="U2950" si="506">T2950*1.12</f>
        <v>0</v>
      </c>
      <c r="V2950" s="140" t="s">
        <v>1331</v>
      </c>
      <c r="W2950" s="148" t="s">
        <v>1410</v>
      </c>
      <c r="X2950" s="15">
        <v>11.14</v>
      </c>
    </row>
    <row r="2951" spans="1:24" s="145" customFormat="1" ht="114.75" customHeight="1">
      <c r="A2951" s="9" t="s">
        <v>9574</v>
      </c>
      <c r="B2951" s="1" t="s">
        <v>1332</v>
      </c>
      <c r="C2951" s="16" t="s">
        <v>2138</v>
      </c>
      <c r="D2951" s="16" t="s">
        <v>2139</v>
      </c>
      <c r="E2951" s="16" t="s">
        <v>2140</v>
      </c>
      <c r="F2951" s="280" t="s">
        <v>2141</v>
      </c>
      <c r="G2951" s="138" t="s">
        <v>384</v>
      </c>
      <c r="H2951" s="139">
        <v>0.8</v>
      </c>
      <c r="I2951" s="138">
        <v>470000000</v>
      </c>
      <c r="J2951" s="21" t="s">
        <v>1330</v>
      </c>
      <c r="K2951" s="147" t="s">
        <v>9575</v>
      </c>
      <c r="L2951" s="138" t="s">
        <v>2123</v>
      </c>
      <c r="M2951" s="141" t="s">
        <v>383</v>
      </c>
      <c r="N2951" s="360" t="s">
        <v>8876</v>
      </c>
      <c r="O2951" s="138" t="s">
        <v>2127</v>
      </c>
      <c r="P2951" s="7" t="s">
        <v>1349</v>
      </c>
      <c r="Q2951" s="3" t="s">
        <v>1348</v>
      </c>
      <c r="R2951" s="146">
        <v>99</v>
      </c>
      <c r="S2951" s="184">
        <v>9800</v>
      </c>
      <c r="T2951" s="304">
        <v>0</v>
      </c>
      <c r="U2951" s="304">
        <f t="shared" ref="U2951" si="507">T2951*1.12</f>
        <v>0</v>
      </c>
      <c r="V2951" s="140" t="s">
        <v>1331</v>
      </c>
      <c r="W2951" s="148" t="s">
        <v>1410</v>
      </c>
      <c r="X2951" s="15">
        <v>11</v>
      </c>
    </row>
    <row r="2952" spans="1:24" s="145" customFormat="1" ht="114.75" customHeight="1">
      <c r="A2952" s="9" t="s">
        <v>10471</v>
      </c>
      <c r="B2952" s="1" t="s">
        <v>1332</v>
      </c>
      <c r="C2952" s="16" t="s">
        <v>2138</v>
      </c>
      <c r="D2952" s="16" t="s">
        <v>2139</v>
      </c>
      <c r="E2952" s="16" t="s">
        <v>2140</v>
      </c>
      <c r="F2952" s="280" t="s">
        <v>2141</v>
      </c>
      <c r="G2952" s="138" t="s">
        <v>384</v>
      </c>
      <c r="H2952" s="139">
        <v>0.8</v>
      </c>
      <c r="I2952" s="138">
        <v>470000000</v>
      </c>
      <c r="J2952" s="21" t="s">
        <v>1330</v>
      </c>
      <c r="K2952" s="147" t="s">
        <v>3035</v>
      </c>
      <c r="L2952" s="138" t="s">
        <v>2123</v>
      </c>
      <c r="M2952" s="141" t="s">
        <v>383</v>
      </c>
      <c r="N2952" s="360" t="s">
        <v>8876</v>
      </c>
      <c r="O2952" s="138" t="s">
        <v>2127</v>
      </c>
      <c r="P2952" s="7" t="s">
        <v>1349</v>
      </c>
      <c r="Q2952" s="3" t="s">
        <v>1348</v>
      </c>
      <c r="R2952" s="146">
        <v>99</v>
      </c>
      <c r="S2952" s="184">
        <v>9800</v>
      </c>
      <c r="T2952" s="144">
        <f>R2952*S2952</f>
        <v>970200</v>
      </c>
      <c r="U2952" s="144">
        <f>T2952*1.12</f>
        <v>1086624</v>
      </c>
      <c r="V2952" s="140" t="s">
        <v>1331</v>
      </c>
      <c r="W2952" s="148" t="s">
        <v>1410</v>
      </c>
      <c r="X2952" s="15"/>
    </row>
    <row r="2953" spans="1:24" s="145" customFormat="1" ht="140.25" customHeight="1">
      <c r="A2953" s="9" t="s">
        <v>8723</v>
      </c>
      <c r="B2953" s="1" t="s">
        <v>1332</v>
      </c>
      <c r="C2953" s="16" t="s">
        <v>2142</v>
      </c>
      <c r="D2953" s="16" t="s">
        <v>2139</v>
      </c>
      <c r="E2953" s="16" t="s">
        <v>2143</v>
      </c>
      <c r="F2953" s="281" t="s">
        <v>2144</v>
      </c>
      <c r="G2953" s="138" t="s">
        <v>384</v>
      </c>
      <c r="H2953" s="139">
        <v>0.8</v>
      </c>
      <c r="I2953" s="138">
        <v>470000000</v>
      </c>
      <c r="J2953" s="21" t="s">
        <v>1330</v>
      </c>
      <c r="K2953" s="147" t="s">
        <v>2135</v>
      </c>
      <c r="L2953" s="138" t="s">
        <v>2123</v>
      </c>
      <c r="M2953" s="141" t="s">
        <v>383</v>
      </c>
      <c r="N2953" s="360" t="s">
        <v>8875</v>
      </c>
      <c r="O2953" s="138" t="s">
        <v>2127</v>
      </c>
      <c r="P2953" s="7" t="s">
        <v>1349</v>
      </c>
      <c r="Q2953" s="3" t="s">
        <v>1348</v>
      </c>
      <c r="R2953" s="146">
        <v>40</v>
      </c>
      <c r="S2953" s="184">
        <v>14800</v>
      </c>
      <c r="T2953" s="302">
        <v>0</v>
      </c>
      <c r="U2953" s="302">
        <v>0</v>
      </c>
      <c r="V2953" s="140" t="s">
        <v>1331</v>
      </c>
      <c r="W2953" s="153" t="s">
        <v>1410</v>
      </c>
      <c r="X2953" s="15">
        <v>11.14</v>
      </c>
    </row>
    <row r="2954" spans="1:24" s="145" customFormat="1" ht="140.25" customHeight="1">
      <c r="A2954" s="9" t="s">
        <v>9576</v>
      </c>
      <c r="B2954" s="1" t="s">
        <v>1332</v>
      </c>
      <c r="C2954" s="16" t="s">
        <v>2142</v>
      </c>
      <c r="D2954" s="16" t="s">
        <v>2139</v>
      </c>
      <c r="E2954" s="16" t="s">
        <v>2143</v>
      </c>
      <c r="F2954" s="281" t="s">
        <v>2144</v>
      </c>
      <c r="G2954" s="138" t="s">
        <v>384</v>
      </c>
      <c r="H2954" s="139">
        <v>0.8</v>
      </c>
      <c r="I2954" s="138">
        <v>470000000</v>
      </c>
      <c r="J2954" s="21" t="s">
        <v>1330</v>
      </c>
      <c r="K2954" s="147" t="s">
        <v>9575</v>
      </c>
      <c r="L2954" s="138" t="s">
        <v>2123</v>
      </c>
      <c r="M2954" s="141" t="s">
        <v>383</v>
      </c>
      <c r="N2954" s="360" t="s">
        <v>8876</v>
      </c>
      <c r="O2954" s="138" t="s">
        <v>2127</v>
      </c>
      <c r="P2954" s="7" t="s">
        <v>1349</v>
      </c>
      <c r="Q2954" s="3" t="s">
        <v>1348</v>
      </c>
      <c r="R2954" s="146">
        <v>40</v>
      </c>
      <c r="S2954" s="184">
        <v>14800</v>
      </c>
      <c r="T2954" s="144">
        <f>R2954*S2954</f>
        <v>592000</v>
      </c>
      <c r="U2954" s="144">
        <f>T2954*1.12</f>
        <v>663040.00000000012</v>
      </c>
      <c r="V2954" s="140" t="s">
        <v>1331</v>
      </c>
      <c r="W2954" s="153" t="s">
        <v>1410</v>
      </c>
      <c r="X2954" s="15"/>
    </row>
    <row r="2955" spans="1:24" s="145" customFormat="1" ht="114.75" customHeight="1">
      <c r="A2955" s="9" t="s">
        <v>8724</v>
      </c>
      <c r="B2955" s="1" t="s">
        <v>1332</v>
      </c>
      <c r="C2955" s="16" t="s">
        <v>2145</v>
      </c>
      <c r="D2955" s="16" t="s">
        <v>2146</v>
      </c>
      <c r="E2955" s="16" t="s">
        <v>2147</v>
      </c>
      <c r="F2955" s="282" t="s">
        <v>2148</v>
      </c>
      <c r="G2955" s="138" t="s">
        <v>384</v>
      </c>
      <c r="H2955" s="139">
        <v>0.8</v>
      </c>
      <c r="I2955" s="138">
        <v>470000000</v>
      </c>
      <c r="J2955" s="21" t="s">
        <v>1330</v>
      </c>
      <c r="K2955" s="147" t="s">
        <v>2135</v>
      </c>
      <c r="L2955" s="138" t="s">
        <v>2123</v>
      </c>
      <c r="M2955" s="141" t="s">
        <v>383</v>
      </c>
      <c r="N2955" s="360" t="s">
        <v>8875</v>
      </c>
      <c r="O2955" s="138" t="s">
        <v>2127</v>
      </c>
      <c r="P2955" s="7" t="s">
        <v>1354</v>
      </c>
      <c r="Q2955" s="3" t="s">
        <v>1195</v>
      </c>
      <c r="R2955" s="146">
        <v>99</v>
      </c>
      <c r="S2955" s="142">
        <v>2800</v>
      </c>
      <c r="T2955" s="302">
        <v>0</v>
      </c>
      <c r="U2955" s="302">
        <v>0</v>
      </c>
      <c r="V2955" s="140" t="s">
        <v>1331</v>
      </c>
      <c r="W2955" s="148" t="s">
        <v>1410</v>
      </c>
      <c r="X2955" s="15">
        <v>11.14</v>
      </c>
    </row>
    <row r="2956" spans="1:24" s="145" customFormat="1" ht="114.75" customHeight="1">
      <c r="A2956" s="9" t="s">
        <v>9577</v>
      </c>
      <c r="B2956" s="1" t="s">
        <v>1332</v>
      </c>
      <c r="C2956" s="16" t="s">
        <v>2145</v>
      </c>
      <c r="D2956" s="16" t="s">
        <v>2146</v>
      </c>
      <c r="E2956" s="16" t="s">
        <v>2147</v>
      </c>
      <c r="F2956" s="282" t="s">
        <v>2148</v>
      </c>
      <c r="G2956" s="138" t="s">
        <v>384</v>
      </c>
      <c r="H2956" s="139">
        <v>0.8</v>
      </c>
      <c r="I2956" s="138">
        <v>470000000</v>
      </c>
      <c r="J2956" s="21" t="s">
        <v>1330</v>
      </c>
      <c r="K2956" s="147" t="s">
        <v>9575</v>
      </c>
      <c r="L2956" s="138" t="s">
        <v>2123</v>
      </c>
      <c r="M2956" s="141" t="s">
        <v>383</v>
      </c>
      <c r="N2956" s="360" t="s">
        <v>8876</v>
      </c>
      <c r="O2956" s="138" t="s">
        <v>2127</v>
      </c>
      <c r="P2956" s="7" t="s">
        <v>1354</v>
      </c>
      <c r="Q2956" s="3" t="s">
        <v>1195</v>
      </c>
      <c r="R2956" s="146">
        <v>99</v>
      </c>
      <c r="S2956" s="142">
        <v>2800</v>
      </c>
      <c r="T2956" s="302">
        <v>0</v>
      </c>
      <c r="U2956" s="302">
        <v>0</v>
      </c>
      <c r="V2956" s="140" t="s">
        <v>1331</v>
      </c>
      <c r="W2956" s="148" t="s">
        <v>1410</v>
      </c>
      <c r="X2956" s="15">
        <v>11</v>
      </c>
    </row>
    <row r="2957" spans="1:24" s="145" customFormat="1" ht="114.75" customHeight="1">
      <c r="A2957" s="9" t="s">
        <v>10472</v>
      </c>
      <c r="B2957" s="1" t="s">
        <v>1332</v>
      </c>
      <c r="C2957" s="16" t="s">
        <v>2145</v>
      </c>
      <c r="D2957" s="16" t="s">
        <v>2146</v>
      </c>
      <c r="E2957" s="16" t="s">
        <v>2147</v>
      </c>
      <c r="F2957" s="282" t="s">
        <v>2148</v>
      </c>
      <c r="G2957" s="138" t="s">
        <v>384</v>
      </c>
      <c r="H2957" s="139">
        <v>0.8</v>
      </c>
      <c r="I2957" s="138">
        <v>470000000</v>
      </c>
      <c r="J2957" s="21" t="s">
        <v>1330</v>
      </c>
      <c r="K2957" s="147" t="s">
        <v>3035</v>
      </c>
      <c r="L2957" s="138" t="s">
        <v>2123</v>
      </c>
      <c r="M2957" s="141" t="s">
        <v>383</v>
      </c>
      <c r="N2957" s="360" t="s">
        <v>8876</v>
      </c>
      <c r="O2957" s="138" t="s">
        <v>2127</v>
      </c>
      <c r="P2957" s="7" t="s">
        <v>1354</v>
      </c>
      <c r="Q2957" s="3" t="s">
        <v>1195</v>
      </c>
      <c r="R2957" s="146">
        <v>99</v>
      </c>
      <c r="S2957" s="142">
        <v>2800</v>
      </c>
      <c r="T2957" s="144">
        <f>R2957*S2957</f>
        <v>277200</v>
      </c>
      <c r="U2957" s="144">
        <f>T2957*1.12</f>
        <v>310464.00000000006</v>
      </c>
      <c r="V2957" s="140" t="s">
        <v>1331</v>
      </c>
      <c r="W2957" s="148" t="s">
        <v>1410</v>
      </c>
      <c r="X2957" s="15"/>
    </row>
    <row r="2958" spans="1:24" s="145" customFormat="1" ht="114.75" customHeight="1">
      <c r="A2958" s="9" t="s">
        <v>8725</v>
      </c>
      <c r="B2958" s="1" t="s">
        <v>1332</v>
      </c>
      <c r="C2958" s="16" t="s">
        <v>2149</v>
      </c>
      <c r="D2958" s="16" t="s">
        <v>2150</v>
      </c>
      <c r="E2958" s="16" t="s">
        <v>2151</v>
      </c>
      <c r="F2958" s="280" t="s">
        <v>2152</v>
      </c>
      <c r="G2958" s="138" t="s">
        <v>384</v>
      </c>
      <c r="H2958" s="139">
        <v>0.8</v>
      </c>
      <c r="I2958" s="138">
        <v>470000000</v>
      </c>
      <c r="J2958" s="21" t="s">
        <v>1330</v>
      </c>
      <c r="K2958" s="147" t="s">
        <v>2135</v>
      </c>
      <c r="L2958" s="138" t="s">
        <v>2123</v>
      </c>
      <c r="M2958" s="141" t="s">
        <v>383</v>
      </c>
      <c r="N2958" s="360" t="s">
        <v>8875</v>
      </c>
      <c r="O2958" s="138" t="s">
        <v>2127</v>
      </c>
      <c r="P2958" s="7" t="s">
        <v>1354</v>
      </c>
      <c r="Q2958" s="3" t="s">
        <v>1195</v>
      </c>
      <c r="R2958" s="146">
        <v>99</v>
      </c>
      <c r="S2958" s="142">
        <v>1800</v>
      </c>
      <c r="T2958" s="302">
        <v>0</v>
      </c>
      <c r="U2958" s="302">
        <f t="shared" ref="U2958" si="508">T2958*1.12</f>
        <v>0</v>
      </c>
      <c r="V2958" s="140" t="s">
        <v>1331</v>
      </c>
      <c r="W2958" s="153" t="s">
        <v>1410</v>
      </c>
      <c r="X2958" s="15">
        <v>11.14</v>
      </c>
    </row>
    <row r="2959" spans="1:24" s="145" customFormat="1" ht="114.75" customHeight="1">
      <c r="A2959" s="9" t="s">
        <v>9578</v>
      </c>
      <c r="B2959" s="1" t="s">
        <v>1332</v>
      </c>
      <c r="C2959" s="16" t="s">
        <v>2149</v>
      </c>
      <c r="D2959" s="16" t="s">
        <v>2150</v>
      </c>
      <c r="E2959" s="16" t="s">
        <v>2151</v>
      </c>
      <c r="F2959" s="280" t="s">
        <v>2152</v>
      </c>
      <c r="G2959" s="138" t="s">
        <v>384</v>
      </c>
      <c r="H2959" s="139">
        <v>0.8</v>
      </c>
      <c r="I2959" s="138">
        <v>470000000</v>
      </c>
      <c r="J2959" s="21" t="s">
        <v>1330</v>
      </c>
      <c r="K2959" s="147" t="s">
        <v>9575</v>
      </c>
      <c r="L2959" s="138" t="s">
        <v>2123</v>
      </c>
      <c r="M2959" s="141" t="s">
        <v>383</v>
      </c>
      <c r="N2959" s="360" t="s">
        <v>8876</v>
      </c>
      <c r="O2959" s="138" t="s">
        <v>2127</v>
      </c>
      <c r="P2959" s="7" t="s">
        <v>1354</v>
      </c>
      <c r="Q2959" s="3" t="s">
        <v>1195</v>
      </c>
      <c r="R2959" s="146">
        <v>99</v>
      </c>
      <c r="S2959" s="142">
        <v>1800</v>
      </c>
      <c r="T2959" s="144">
        <f>R2959*S2959</f>
        <v>178200</v>
      </c>
      <c r="U2959" s="144">
        <f>T2959*1.12</f>
        <v>199584.00000000003</v>
      </c>
      <c r="V2959" s="140" t="s">
        <v>1331</v>
      </c>
      <c r="W2959" s="153" t="s">
        <v>1410</v>
      </c>
      <c r="X2959" s="15"/>
    </row>
    <row r="2960" spans="1:24" s="145" customFormat="1" ht="114.75" customHeight="1">
      <c r="A2960" s="9" t="s">
        <v>8726</v>
      </c>
      <c r="B2960" s="1" t="s">
        <v>1332</v>
      </c>
      <c r="C2960" s="16" t="s">
        <v>2153</v>
      </c>
      <c r="D2960" s="16" t="s">
        <v>2154</v>
      </c>
      <c r="E2960" s="16" t="s">
        <v>2155</v>
      </c>
      <c r="F2960" s="1" t="s">
        <v>2156</v>
      </c>
      <c r="G2960" s="138" t="s">
        <v>384</v>
      </c>
      <c r="H2960" s="139">
        <v>0.8</v>
      </c>
      <c r="I2960" s="138">
        <v>470000000</v>
      </c>
      <c r="J2960" s="21" t="s">
        <v>1330</v>
      </c>
      <c r="K2960" s="147" t="s">
        <v>2157</v>
      </c>
      <c r="L2960" s="138" t="s">
        <v>2123</v>
      </c>
      <c r="M2960" s="141" t="s">
        <v>383</v>
      </c>
      <c r="N2960" s="360" t="s">
        <v>8879</v>
      </c>
      <c r="O2960" s="138" t="s">
        <v>2127</v>
      </c>
      <c r="P2960" s="7" t="s">
        <v>1354</v>
      </c>
      <c r="Q2960" s="3" t="s">
        <v>1195</v>
      </c>
      <c r="R2960" s="146">
        <v>51</v>
      </c>
      <c r="S2960" s="150">
        <v>1607.1</v>
      </c>
      <c r="T2960" s="144">
        <f t="shared" si="211"/>
        <v>81962.099999999991</v>
      </c>
      <c r="U2960" s="144">
        <f t="shared" si="504"/>
        <v>91797.551999999996</v>
      </c>
      <c r="V2960" s="140" t="s">
        <v>1331</v>
      </c>
      <c r="W2960" s="148" t="s">
        <v>1410</v>
      </c>
      <c r="X2960" s="15"/>
    </row>
    <row r="2961" spans="1:24" s="145" customFormat="1" ht="114.75" customHeight="1">
      <c r="A2961" s="9" t="s">
        <v>8727</v>
      </c>
      <c r="B2961" s="1" t="s">
        <v>1332</v>
      </c>
      <c r="C2961" s="16" t="s">
        <v>2158</v>
      </c>
      <c r="D2961" s="16" t="s">
        <v>2159</v>
      </c>
      <c r="E2961" s="16" t="s">
        <v>2160</v>
      </c>
      <c r="F2961" s="149" t="s">
        <v>2161</v>
      </c>
      <c r="G2961" s="138" t="s">
        <v>384</v>
      </c>
      <c r="H2961" s="139">
        <v>0.8</v>
      </c>
      <c r="I2961" s="138">
        <v>470000000</v>
      </c>
      <c r="J2961" s="21" t="s">
        <v>1330</v>
      </c>
      <c r="K2961" s="147" t="s">
        <v>2157</v>
      </c>
      <c r="L2961" s="138" t="s">
        <v>2123</v>
      </c>
      <c r="M2961" s="141" t="s">
        <v>383</v>
      </c>
      <c r="N2961" s="360" t="s">
        <v>8879</v>
      </c>
      <c r="O2961" s="138" t="s">
        <v>2127</v>
      </c>
      <c r="P2961" s="7" t="s">
        <v>1354</v>
      </c>
      <c r="Q2961" s="3" t="s">
        <v>1195</v>
      </c>
      <c r="R2961" s="146">
        <v>1243</v>
      </c>
      <c r="S2961" s="142">
        <v>1467</v>
      </c>
      <c r="T2961" s="144">
        <f t="shared" si="211"/>
        <v>1823481</v>
      </c>
      <c r="U2961" s="144">
        <f t="shared" si="504"/>
        <v>2042298.7200000002</v>
      </c>
      <c r="V2961" s="140" t="s">
        <v>1331</v>
      </c>
      <c r="W2961" s="153" t="s">
        <v>1410</v>
      </c>
      <c r="X2961" s="15"/>
    </row>
    <row r="2962" spans="1:24" s="145" customFormat="1" ht="114.75" customHeight="1">
      <c r="A2962" s="9" t="s">
        <v>8728</v>
      </c>
      <c r="B2962" s="1" t="s">
        <v>1332</v>
      </c>
      <c r="C2962" s="16" t="s">
        <v>2162</v>
      </c>
      <c r="D2962" s="16" t="s">
        <v>2163</v>
      </c>
      <c r="E2962" s="16" t="s">
        <v>2164</v>
      </c>
      <c r="F2962" s="1" t="s">
        <v>2165</v>
      </c>
      <c r="G2962" s="138" t="s">
        <v>384</v>
      </c>
      <c r="H2962" s="139">
        <v>0.7</v>
      </c>
      <c r="I2962" s="138">
        <v>470000000</v>
      </c>
      <c r="J2962" s="21" t="s">
        <v>1330</v>
      </c>
      <c r="K2962" s="147" t="s">
        <v>2157</v>
      </c>
      <c r="L2962" s="138" t="s">
        <v>2123</v>
      </c>
      <c r="M2962" s="141" t="s">
        <v>383</v>
      </c>
      <c r="N2962" s="360" t="s">
        <v>8879</v>
      </c>
      <c r="O2962" s="138" t="s">
        <v>2127</v>
      </c>
      <c r="P2962" s="7" t="s">
        <v>1354</v>
      </c>
      <c r="Q2962" s="3" t="s">
        <v>1195</v>
      </c>
      <c r="R2962" s="146">
        <v>44</v>
      </c>
      <c r="S2962" s="150">
        <v>1696.42</v>
      </c>
      <c r="T2962" s="304">
        <v>0</v>
      </c>
      <c r="U2962" s="304">
        <f t="shared" si="504"/>
        <v>0</v>
      </c>
      <c r="V2962" s="140" t="s">
        <v>1331</v>
      </c>
      <c r="W2962" s="148" t="s">
        <v>1410</v>
      </c>
      <c r="X2962" s="15" t="s">
        <v>9103</v>
      </c>
    </row>
    <row r="2963" spans="1:24" s="145" customFormat="1" ht="114.75" customHeight="1">
      <c r="A2963" s="9" t="s">
        <v>8729</v>
      </c>
      <c r="B2963" s="1" t="s">
        <v>1332</v>
      </c>
      <c r="C2963" s="16" t="s">
        <v>2166</v>
      </c>
      <c r="D2963" s="16" t="s">
        <v>2167</v>
      </c>
      <c r="E2963" s="16" t="s">
        <v>2168</v>
      </c>
      <c r="F2963" s="149" t="s">
        <v>2169</v>
      </c>
      <c r="G2963" s="138" t="s">
        <v>384</v>
      </c>
      <c r="H2963" s="139">
        <v>0.8</v>
      </c>
      <c r="I2963" s="138">
        <v>470000000</v>
      </c>
      <c r="J2963" s="21" t="s">
        <v>1330</v>
      </c>
      <c r="K2963" s="140" t="s">
        <v>1339</v>
      </c>
      <c r="L2963" s="138" t="s">
        <v>2123</v>
      </c>
      <c r="M2963" s="141" t="s">
        <v>383</v>
      </c>
      <c r="N2963" s="365" t="s">
        <v>3442</v>
      </c>
      <c r="O2963" s="138" t="s">
        <v>2127</v>
      </c>
      <c r="P2963" s="140">
        <v>715</v>
      </c>
      <c r="Q2963" s="140" t="s">
        <v>2170</v>
      </c>
      <c r="R2963" s="146">
        <v>759</v>
      </c>
      <c r="S2963" s="150">
        <v>6696.42</v>
      </c>
      <c r="T2963" s="144">
        <f t="shared" si="211"/>
        <v>5082582.78</v>
      </c>
      <c r="U2963" s="144">
        <f t="shared" si="504"/>
        <v>5692492.7136000013</v>
      </c>
      <c r="V2963" s="140" t="s">
        <v>1331</v>
      </c>
      <c r="W2963" s="153" t="s">
        <v>1410</v>
      </c>
      <c r="X2963" s="15"/>
    </row>
    <row r="2964" spans="1:24" s="145" customFormat="1" ht="114.75" customHeight="1">
      <c r="A2964" s="9" t="s">
        <v>8730</v>
      </c>
      <c r="B2964" s="1" t="s">
        <v>1332</v>
      </c>
      <c r="C2964" s="16" t="s">
        <v>2171</v>
      </c>
      <c r="D2964" s="16" t="s">
        <v>2172</v>
      </c>
      <c r="E2964" s="16" t="s">
        <v>2173</v>
      </c>
      <c r="F2964" s="149" t="s">
        <v>2174</v>
      </c>
      <c r="G2964" s="138" t="s">
        <v>384</v>
      </c>
      <c r="H2964" s="139">
        <v>0.8</v>
      </c>
      <c r="I2964" s="138">
        <v>470000000</v>
      </c>
      <c r="J2964" s="21" t="s">
        <v>1330</v>
      </c>
      <c r="K2964" s="140" t="s">
        <v>1339</v>
      </c>
      <c r="L2964" s="138" t="s">
        <v>2123</v>
      </c>
      <c r="M2964" s="141" t="s">
        <v>383</v>
      </c>
      <c r="N2964" s="365" t="s">
        <v>3442</v>
      </c>
      <c r="O2964" s="138" t="s">
        <v>2127</v>
      </c>
      <c r="P2964" s="140">
        <v>715</v>
      </c>
      <c r="Q2964" s="140" t="s">
        <v>2170</v>
      </c>
      <c r="R2964" s="146">
        <v>132</v>
      </c>
      <c r="S2964" s="150">
        <v>6696.42</v>
      </c>
      <c r="T2964" s="144">
        <f t="shared" si="211"/>
        <v>883927.44000000006</v>
      </c>
      <c r="U2964" s="144">
        <f t="shared" si="504"/>
        <v>989998.73280000011</v>
      </c>
      <c r="V2964" s="140" t="s">
        <v>1331</v>
      </c>
      <c r="W2964" s="148" t="s">
        <v>1410</v>
      </c>
      <c r="X2964" s="15"/>
    </row>
    <row r="2965" spans="1:24" s="145" customFormat="1" ht="140.25" customHeight="1">
      <c r="A2965" s="9" t="s">
        <v>8731</v>
      </c>
      <c r="B2965" s="1" t="s">
        <v>1332</v>
      </c>
      <c r="C2965" s="16" t="s">
        <v>2175</v>
      </c>
      <c r="D2965" s="16" t="s">
        <v>2167</v>
      </c>
      <c r="E2965" s="16" t="s">
        <v>2176</v>
      </c>
      <c r="F2965" s="11" t="s">
        <v>2177</v>
      </c>
      <c r="G2965" s="138" t="s">
        <v>385</v>
      </c>
      <c r="H2965" s="139">
        <v>0.7</v>
      </c>
      <c r="I2965" s="138">
        <v>470000000</v>
      </c>
      <c r="J2965" s="21" t="s">
        <v>1330</v>
      </c>
      <c r="K2965" s="147" t="s">
        <v>2178</v>
      </c>
      <c r="L2965" s="138" t="s">
        <v>2123</v>
      </c>
      <c r="M2965" s="141" t="s">
        <v>383</v>
      </c>
      <c r="N2965" s="360" t="s">
        <v>8875</v>
      </c>
      <c r="O2965" s="138" t="s">
        <v>2127</v>
      </c>
      <c r="P2965" s="140">
        <v>715</v>
      </c>
      <c r="Q2965" s="140" t="s">
        <v>2170</v>
      </c>
      <c r="R2965" s="146">
        <v>1980</v>
      </c>
      <c r="S2965" s="142">
        <v>4200</v>
      </c>
      <c r="T2965" s="144">
        <f t="shared" si="211"/>
        <v>8316000</v>
      </c>
      <c r="U2965" s="144">
        <f t="shared" si="504"/>
        <v>9313920</v>
      </c>
      <c r="V2965" s="140" t="s">
        <v>1331</v>
      </c>
      <c r="W2965" s="153" t="s">
        <v>1410</v>
      </c>
      <c r="X2965" s="15"/>
    </row>
    <row r="2966" spans="1:24" s="145" customFormat="1" ht="114.75" customHeight="1">
      <c r="A2966" s="9" t="s">
        <v>8732</v>
      </c>
      <c r="B2966" s="1" t="s">
        <v>1332</v>
      </c>
      <c r="C2966" s="16" t="s">
        <v>2179</v>
      </c>
      <c r="D2966" s="16" t="s">
        <v>2172</v>
      </c>
      <c r="E2966" s="16" t="s">
        <v>2180</v>
      </c>
      <c r="F2966" s="11" t="s">
        <v>2181</v>
      </c>
      <c r="G2966" s="138" t="s">
        <v>384</v>
      </c>
      <c r="H2966" s="139">
        <v>0.7</v>
      </c>
      <c r="I2966" s="138">
        <v>470000000</v>
      </c>
      <c r="J2966" s="21" t="s">
        <v>1330</v>
      </c>
      <c r="K2966" s="147" t="s">
        <v>2178</v>
      </c>
      <c r="L2966" s="138" t="s">
        <v>2123</v>
      </c>
      <c r="M2966" s="141" t="s">
        <v>383</v>
      </c>
      <c r="N2966" s="360" t="s">
        <v>8875</v>
      </c>
      <c r="O2966" s="138" t="s">
        <v>2127</v>
      </c>
      <c r="P2966" s="140">
        <v>715</v>
      </c>
      <c r="Q2966" s="140" t="s">
        <v>2170</v>
      </c>
      <c r="R2966" s="146">
        <v>330</v>
      </c>
      <c r="S2966" s="146">
        <v>4000</v>
      </c>
      <c r="T2966" s="144">
        <f t="shared" ref="T2966:T3040" si="509">R2966*S2966</f>
        <v>1320000</v>
      </c>
      <c r="U2966" s="144">
        <f t="shared" si="504"/>
        <v>1478400.0000000002</v>
      </c>
      <c r="V2966" s="140" t="s">
        <v>1331</v>
      </c>
      <c r="W2966" s="148" t="s">
        <v>1410</v>
      </c>
      <c r="X2966" s="15"/>
    </row>
    <row r="2967" spans="1:24" s="145" customFormat="1" ht="114.75" customHeight="1">
      <c r="A2967" s="9" t="s">
        <v>8733</v>
      </c>
      <c r="B2967" s="1" t="s">
        <v>1332</v>
      </c>
      <c r="C2967" s="16" t="s">
        <v>2182</v>
      </c>
      <c r="D2967" s="16" t="s">
        <v>2183</v>
      </c>
      <c r="E2967" s="16" t="s">
        <v>2184</v>
      </c>
      <c r="F2967" s="1" t="s">
        <v>2185</v>
      </c>
      <c r="G2967" s="138" t="s">
        <v>384</v>
      </c>
      <c r="H2967" s="139">
        <v>0.5</v>
      </c>
      <c r="I2967" s="138">
        <v>470000000</v>
      </c>
      <c r="J2967" s="21" t="s">
        <v>1330</v>
      </c>
      <c r="K2967" s="147" t="s">
        <v>2186</v>
      </c>
      <c r="L2967" s="138" t="s">
        <v>2123</v>
      </c>
      <c r="M2967" s="141" t="s">
        <v>383</v>
      </c>
      <c r="N2967" s="360" t="s">
        <v>8875</v>
      </c>
      <c r="O2967" s="138" t="s">
        <v>2187</v>
      </c>
      <c r="P2967" s="140">
        <v>715</v>
      </c>
      <c r="Q2967" s="140" t="s">
        <v>2170</v>
      </c>
      <c r="R2967" s="146">
        <v>194</v>
      </c>
      <c r="S2967" s="150">
        <v>3571.42</v>
      </c>
      <c r="T2967" s="302">
        <v>0</v>
      </c>
      <c r="U2967" s="83">
        <f>T2967*1.12</f>
        <v>0</v>
      </c>
      <c r="V2967" s="9" t="s">
        <v>1341</v>
      </c>
      <c r="W2967" s="153" t="s">
        <v>1410</v>
      </c>
      <c r="X2967" s="15" t="s">
        <v>9579</v>
      </c>
    </row>
    <row r="2968" spans="1:24" s="145" customFormat="1" ht="114.75" customHeight="1">
      <c r="A2968" s="9" t="s">
        <v>9580</v>
      </c>
      <c r="B2968" s="1" t="s">
        <v>1332</v>
      </c>
      <c r="C2968" s="16" t="s">
        <v>2182</v>
      </c>
      <c r="D2968" s="16" t="s">
        <v>2183</v>
      </c>
      <c r="E2968" s="16" t="s">
        <v>2184</v>
      </c>
      <c r="F2968" s="1" t="s">
        <v>2185</v>
      </c>
      <c r="G2968" s="138" t="s">
        <v>384</v>
      </c>
      <c r="H2968" s="139">
        <v>0.5</v>
      </c>
      <c r="I2968" s="138">
        <v>470000000</v>
      </c>
      <c r="J2968" s="21" t="s">
        <v>1330</v>
      </c>
      <c r="K2968" s="147" t="s">
        <v>9581</v>
      </c>
      <c r="L2968" s="138" t="s">
        <v>2123</v>
      </c>
      <c r="M2968" s="141" t="s">
        <v>383</v>
      </c>
      <c r="N2968" s="360" t="s">
        <v>8876</v>
      </c>
      <c r="O2968" s="138" t="s">
        <v>2187</v>
      </c>
      <c r="P2968" s="140">
        <v>715</v>
      </c>
      <c r="Q2968" s="140" t="s">
        <v>2170</v>
      </c>
      <c r="R2968" s="146">
        <v>496</v>
      </c>
      <c r="S2968" s="150">
        <v>2630</v>
      </c>
      <c r="T2968" s="144">
        <f>R2968*S2968</f>
        <v>1304480</v>
      </c>
      <c r="U2968" s="83">
        <f>T2968*1.12</f>
        <v>1461017.6000000001</v>
      </c>
      <c r="V2968" s="9" t="s">
        <v>1341</v>
      </c>
      <c r="W2968" s="153" t="s">
        <v>1410</v>
      </c>
      <c r="X2968" s="15"/>
    </row>
    <row r="2969" spans="1:24" s="145" customFormat="1" ht="114.75" customHeight="1">
      <c r="A2969" s="9" t="s">
        <v>8734</v>
      </c>
      <c r="B2969" s="1" t="s">
        <v>1332</v>
      </c>
      <c r="C2969" s="16" t="s">
        <v>2188</v>
      </c>
      <c r="D2969" s="16" t="s">
        <v>2183</v>
      </c>
      <c r="E2969" s="16" t="s">
        <v>2189</v>
      </c>
      <c r="F2969" s="1" t="s">
        <v>2190</v>
      </c>
      <c r="G2969" s="138" t="s">
        <v>384</v>
      </c>
      <c r="H2969" s="139">
        <v>0.5</v>
      </c>
      <c r="I2969" s="138">
        <v>470000000</v>
      </c>
      <c r="J2969" s="21" t="s">
        <v>1330</v>
      </c>
      <c r="K2969" s="147" t="s">
        <v>2186</v>
      </c>
      <c r="L2969" s="138" t="s">
        <v>2123</v>
      </c>
      <c r="M2969" s="141" t="s">
        <v>383</v>
      </c>
      <c r="N2969" s="360" t="s">
        <v>8875</v>
      </c>
      <c r="O2969" s="138" t="s">
        <v>2187</v>
      </c>
      <c r="P2969" s="140">
        <v>715</v>
      </c>
      <c r="Q2969" s="140" t="s">
        <v>2170</v>
      </c>
      <c r="R2969" s="146">
        <v>127</v>
      </c>
      <c r="S2969" s="150">
        <v>4848.2</v>
      </c>
      <c r="T2969" s="304">
        <v>0</v>
      </c>
      <c r="U2969" s="303">
        <f t="shared" si="504"/>
        <v>0</v>
      </c>
      <c r="V2969" s="9" t="s">
        <v>1341</v>
      </c>
      <c r="W2969" s="153" t="s">
        <v>1410</v>
      </c>
      <c r="X2969" s="15" t="s">
        <v>9103</v>
      </c>
    </row>
    <row r="2970" spans="1:24" s="145" customFormat="1" ht="127.5" customHeight="1">
      <c r="A2970" s="9" t="s">
        <v>8735</v>
      </c>
      <c r="B2970" s="1" t="s">
        <v>1332</v>
      </c>
      <c r="C2970" s="6" t="s">
        <v>10402</v>
      </c>
      <c r="D2970" s="16" t="s">
        <v>2191</v>
      </c>
      <c r="E2970" s="16" t="s">
        <v>2192</v>
      </c>
      <c r="F2970" s="1" t="s">
        <v>2193</v>
      </c>
      <c r="G2970" s="138" t="s">
        <v>384</v>
      </c>
      <c r="H2970" s="139">
        <v>0.5</v>
      </c>
      <c r="I2970" s="138">
        <v>470000000</v>
      </c>
      <c r="J2970" s="21" t="s">
        <v>1330</v>
      </c>
      <c r="K2970" s="14" t="s">
        <v>2194</v>
      </c>
      <c r="L2970" s="138" t="s">
        <v>2123</v>
      </c>
      <c r="M2970" s="141" t="s">
        <v>383</v>
      </c>
      <c r="N2970" s="365" t="s">
        <v>3444</v>
      </c>
      <c r="O2970" s="138" t="s">
        <v>2195</v>
      </c>
      <c r="P2970" s="140">
        <v>715</v>
      </c>
      <c r="Q2970" s="140" t="s">
        <v>2170</v>
      </c>
      <c r="R2970" s="146">
        <v>308</v>
      </c>
      <c r="S2970" s="151">
        <v>5267.8</v>
      </c>
      <c r="T2970" s="353">
        <v>0</v>
      </c>
      <c r="U2970" s="353">
        <v>0</v>
      </c>
      <c r="V2970" s="140" t="s">
        <v>1331</v>
      </c>
      <c r="W2970" s="153" t="s">
        <v>1410</v>
      </c>
      <c r="X2970" s="15" t="s">
        <v>9455</v>
      </c>
    </row>
    <row r="2971" spans="1:24" s="145" customFormat="1" ht="127.5" customHeight="1">
      <c r="A2971" s="9" t="s">
        <v>9582</v>
      </c>
      <c r="B2971" s="1" t="s">
        <v>1332</v>
      </c>
      <c r="C2971" s="6" t="s">
        <v>10402</v>
      </c>
      <c r="D2971" s="16" t="s">
        <v>2191</v>
      </c>
      <c r="E2971" s="16" t="s">
        <v>2192</v>
      </c>
      <c r="F2971" s="1" t="s">
        <v>2193</v>
      </c>
      <c r="G2971" s="138" t="s">
        <v>384</v>
      </c>
      <c r="H2971" s="139">
        <v>0.5</v>
      </c>
      <c r="I2971" s="138">
        <v>470000000</v>
      </c>
      <c r="J2971" s="21" t="s">
        <v>1330</v>
      </c>
      <c r="K2971" s="14" t="s">
        <v>9583</v>
      </c>
      <c r="L2971" s="138" t="s">
        <v>2123</v>
      </c>
      <c r="M2971" s="141" t="s">
        <v>383</v>
      </c>
      <c r="N2971" s="365" t="s">
        <v>3444</v>
      </c>
      <c r="O2971" s="138" t="s">
        <v>2195</v>
      </c>
      <c r="P2971" s="140">
        <v>715</v>
      </c>
      <c r="Q2971" s="140" t="s">
        <v>2170</v>
      </c>
      <c r="R2971" s="146">
        <v>309</v>
      </c>
      <c r="S2971" s="151">
        <v>5267.8</v>
      </c>
      <c r="T2971" s="353">
        <v>0</v>
      </c>
      <c r="U2971" s="353">
        <v>0</v>
      </c>
      <c r="V2971" s="140" t="s">
        <v>1331</v>
      </c>
      <c r="W2971" s="153" t="s">
        <v>1410</v>
      </c>
      <c r="X2971" s="15">
        <v>11.14</v>
      </c>
    </row>
    <row r="2972" spans="1:24" s="145" customFormat="1" ht="127.5" customHeight="1">
      <c r="A2972" s="9" t="s">
        <v>10638</v>
      </c>
      <c r="B2972" s="1" t="s">
        <v>1332</v>
      </c>
      <c r="C2972" s="6" t="s">
        <v>10402</v>
      </c>
      <c r="D2972" s="16" t="s">
        <v>2191</v>
      </c>
      <c r="E2972" s="16" t="s">
        <v>2192</v>
      </c>
      <c r="F2972" s="1" t="s">
        <v>2193</v>
      </c>
      <c r="G2972" s="138" t="s">
        <v>384</v>
      </c>
      <c r="H2972" s="139">
        <v>0.5</v>
      </c>
      <c r="I2972" s="138">
        <v>470000000</v>
      </c>
      <c r="J2972" s="21" t="s">
        <v>1330</v>
      </c>
      <c r="K2972" s="14" t="s">
        <v>10639</v>
      </c>
      <c r="L2972" s="138" t="s">
        <v>2123</v>
      </c>
      <c r="M2972" s="141" t="s">
        <v>383</v>
      </c>
      <c r="N2972" s="14" t="s">
        <v>8879</v>
      </c>
      <c r="O2972" s="138" t="s">
        <v>2195</v>
      </c>
      <c r="P2972" s="140">
        <v>715</v>
      </c>
      <c r="Q2972" s="140" t="s">
        <v>2170</v>
      </c>
      <c r="R2972" s="146">
        <v>309</v>
      </c>
      <c r="S2972" s="151">
        <v>5267.8</v>
      </c>
      <c r="T2972" s="144">
        <f>R2972*S2972</f>
        <v>1627750.2</v>
      </c>
      <c r="U2972" s="144">
        <f>T2972*1.12</f>
        <v>1823080.2240000002</v>
      </c>
      <c r="V2972" s="140" t="s">
        <v>1331</v>
      </c>
      <c r="W2972" s="153" t="s">
        <v>1410</v>
      </c>
      <c r="X2972" s="15"/>
    </row>
    <row r="2973" spans="1:24" s="145" customFormat="1" ht="114.75" customHeight="1">
      <c r="A2973" s="9" t="s">
        <v>8736</v>
      </c>
      <c r="B2973" s="1" t="s">
        <v>1332</v>
      </c>
      <c r="C2973" s="16" t="s">
        <v>2196</v>
      </c>
      <c r="D2973" s="16" t="s">
        <v>2197</v>
      </c>
      <c r="E2973" s="16" t="s">
        <v>2198</v>
      </c>
      <c r="F2973" s="1" t="s">
        <v>2199</v>
      </c>
      <c r="G2973" s="138" t="s">
        <v>385</v>
      </c>
      <c r="H2973" s="139">
        <v>0.4</v>
      </c>
      <c r="I2973" s="138">
        <v>470000000</v>
      </c>
      <c r="J2973" s="21" t="s">
        <v>1330</v>
      </c>
      <c r="K2973" s="14" t="s">
        <v>3445</v>
      </c>
      <c r="L2973" s="138" t="s">
        <v>2123</v>
      </c>
      <c r="M2973" s="141" t="s">
        <v>383</v>
      </c>
      <c r="N2973" s="365" t="s">
        <v>3444</v>
      </c>
      <c r="O2973" s="138" t="s">
        <v>2127</v>
      </c>
      <c r="P2973" s="140">
        <v>715</v>
      </c>
      <c r="Q2973" s="140" t="s">
        <v>2170</v>
      </c>
      <c r="R2973" s="146">
        <v>25199</v>
      </c>
      <c r="S2973" s="146">
        <v>232.13800000000001</v>
      </c>
      <c r="T2973" s="144">
        <f t="shared" si="509"/>
        <v>5849645.4620000003</v>
      </c>
      <c r="U2973" s="144">
        <f t="shared" ref="U2973:U2997" si="510">T2973*1.12</f>
        <v>6551602.9174400009</v>
      </c>
      <c r="V2973" s="140" t="s">
        <v>1331</v>
      </c>
      <c r="W2973" s="148" t="s">
        <v>1410</v>
      </c>
      <c r="X2973" s="15"/>
    </row>
    <row r="2974" spans="1:24" s="145" customFormat="1" ht="114.75" customHeight="1">
      <c r="A2974" s="9" t="s">
        <v>8737</v>
      </c>
      <c r="B2974" s="1" t="s">
        <v>1332</v>
      </c>
      <c r="C2974" s="16" t="s">
        <v>2200</v>
      </c>
      <c r="D2974" s="16" t="s">
        <v>2201</v>
      </c>
      <c r="E2974" s="16" t="s">
        <v>2202</v>
      </c>
      <c r="F2974" s="1"/>
      <c r="G2974" s="138" t="s">
        <v>385</v>
      </c>
      <c r="H2974" s="139">
        <v>0.4</v>
      </c>
      <c r="I2974" s="138">
        <v>470000000</v>
      </c>
      <c r="J2974" s="21" t="s">
        <v>1330</v>
      </c>
      <c r="K2974" s="14" t="s">
        <v>2203</v>
      </c>
      <c r="L2974" s="138" t="s">
        <v>2123</v>
      </c>
      <c r="M2974" s="141" t="s">
        <v>383</v>
      </c>
      <c r="N2974" s="365" t="s">
        <v>3444</v>
      </c>
      <c r="O2974" s="138" t="s">
        <v>2127</v>
      </c>
      <c r="P2974" s="140">
        <v>715</v>
      </c>
      <c r="Q2974" s="140" t="s">
        <v>2170</v>
      </c>
      <c r="R2974" s="146">
        <v>2191</v>
      </c>
      <c r="S2974" s="146">
        <v>350</v>
      </c>
      <c r="T2974" s="144">
        <f t="shared" si="509"/>
        <v>766850</v>
      </c>
      <c r="U2974" s="144">
        <f t="shared" si="510"/>
        <v>858872.00000000012</v>
      </c>
      <c r="V2974" s="140" t="s">
        <v>1331</v>
      </c>
      <c r="W2974" s="153" t="s">
        <v>1410</v>
      </c>
      <c r="X2974" s="15"/>
    </row>
    <row r="2975" spans="1:24" s="145" customFormat="1" ht="114.75" customHeight="1">
      <c r="A2975" s="9" t="s">
        <v>8738</v>
      </c>
      <c r="B2975" s="1" t="s">
        <v>1332</v>
      </c>
      <c r="C2975" s="16" t="s">
        <v>2204</v>
      </c>
      <c r="D2975" s="16" t="s">
        <v>2201</v>
      </c>
      <c r="E2975" s="16" t="s">
        <v>2205</v>
      </c>
      <c r="F2975" s="152"/>
      <c r="G2975" s="138" t="s">
        <v>385</v>
      </c>
      <c r="H2975" s="139">
        <v>0.4</v>
      </c>
      <c r="I2975" s="138">
        <v>470000000</v>
      </c>
      <c r="J2975" s="21" t="s">
        <v>1330</v>
      </c>
      <c r="K2975" s="14" t="s">
        <v>2206</v>
      </c>
      <c r="L2975" s="138" t="s">
        <v>2123</v>
      </c>
      <c r="M2975" s="141" t="s">
        <v>383</v>
      </c>
      <c r="N2975" s="365" t="s">
        <v>3444</v>
      </c>
      <c r="O2975" s="138" t="s">
        <v>2127</v>
      </c>
      <c r="P2975" s="140">
        <v>715</v>
      </c>
      <c r="Q2975" s="140" t="s">
        <v>2170</v>
      </c>
      <c r="R2975" s="146">
        <v>1584</v>
      </c>
      <c r="S2975" s="146">
        <v>180.8</v>
      </c>
      <c r="T2975" s="144">
        <f t="shared" si="509"/>
        <v>286387.20000000001</v>
      </c>
      <c r="U2975" s="144">
        <f t="shared" si="510"/>
        <v>320753.66400000005</v>
      </c>
      <c r="V2975" s="140" t="s">
        <v>1331</v>
      </c>
      <c r="W2975" s="148" t="s">
        <v>1410</v>
      </c>
      <c r="X2975" s="15"/>
    </row>
    <row r="2976" spans="1:24" s="145" customFormat="1" ht="114.75" customHeight="1">
      <c r="A2976" s="9" t="s">
        <v>8739</v>
      </c>
      <c r="B2976" s="1" t="s">
        <v>1332</v>
      </c>
      <c r="C2976" s="16" t="s">
        <v>2207</v>
      </c>
      <c r="D2976" s="16" t="s">
        <v>2208</v>
      </c>
      <c r="E2976" s="16" t="s">
        <v>2209</v>
      </c>
      <c r="F2976" s="1"/>
      <c r="G2976" s="138" t="s">
        <v>385</v>
      </c>
      <c r="H2976" s="139">
        <v>0.4</v>
      </c>
      <c r="I2976" s="138">
        <v>470000000</v>
      </c>
      <c r="J2976" s="21" t="s">
        <v>1330</v>
      </c>
      <c r="K2976" s="14" t="s">
        <v>2203</v>
      </c>
      <c r="L2976" s="138" t="s">
        <v>2123</v>
      </c>
      <c r="M2976" s="141" t="s">
        <v>383</v>
      </c>
      <c r="N2976" s="365" t="s">
        <v>3444</v>
      </c>
      <c r="O2976" s="138" t="s">
        <v>2127</v>
      </c>
      <c r="P2976" s="140">
        <v>715</v>
      </c>
      <c r="Q2976" s="140" t="s">
        <v>2170</v>
      </c>
      <c r="R2976" s="146">
        <v>1808</v>
      </c>
      <c r="S2976" s="146">
        <v>982.1</v>
      </c>
      <c r="T2976" s="144">
        <f t="shared" si="509"/>
        <v>1775636.8</v>
      </c>
      <c r="U2976" s="144">
        <f t="shared" si="510"/>
        <v>1988713.2160000002</v>
      </c>
      <c r="V2976" s="140" t="s">
        <v>1331</v>
      </c>
      <c r="W2976" s="153" t="s">
        <v>1410</v>
      </c>
      <c r="X2976" s="15"/>
    </row>
    <row r="2977" spans="1:24" s="145" customFormat="1" ht="114.75" customHeight="1">
      <c r="A2977" s="9" t="s">
        <v>8740</v>
      </c>
      <c r="B2977" s="1" t="s">
        <v>1332</v>
      </c>
      <c r="C2977" s="16" t="s">
        <v>2210</v>
      </c>
      <c r="D2977" s="16" t="s">
        <v>2201</v>
      </c>
      <c r="E2977" s="16" t="s">
        <v>2211</v>
      </c>
      <c r="F2977" s="1"/>
      <c r="G2977" s="138" t="s">
        <v>385</v>
      </c>
      <c r="H2977" s="139">
        <v>0.4</v>
      </c>
      <c r="I2977" s="138">
        <v>470000000</v>
      </c>
      <c r="J2977" s="21" t="s">
        <v>1330</v>
      </c>
      <c r="K2977" s="14" t="s">
        <v>2203</v>
      </c>
      <c r="L2977" s="138" t="s">
        <v>2123</v>
      </c>
      <c r="M2977" s="141" t="s">
        <v>383</v>
      </c>
      <c r="N2977" s="365" t="s">
        <v>3444</v>
      </c>
      <c r="O2977" s="138" t="s">
        <v>2127</v>
      </c>
      <c r="P2977" s="140">
        <v>715</v>
      </c>
      <c r="Q2977" s="140" t="s">
        <v>2170</v>
      </c>
      <c r="R2977" s="146">
        <v>7920</v>
      </c>
      <c r="S2977" s="146">
        <v>133.9</v>
      </c>
      <c r="T2977" s="144">
        <f t="shared" si="509"/>
        <v>1060488</v>
      </c>
      <c r="U2977" s="144">
        <f t="shared" si="510"/>
        <v>1187746.56</v>
      </c>
      <c r="V2977" s="140" t="s">
        <v>1331</v>
      </c>
      <c r="W2977" s="148" t="s">
        <v>1410</v>
      </c>
      <c r="X2977" s="15"/>
    </row>
    <row r="2978" spans="1:24" s="145" customFormat="1" ht="114.75" customHeight="1">
      <c r="A2978" s="9" t="s">
        <v>8741</v>
      </c>
      <c r="B2978" s="1" t="s">
        <v>1332</v>
      </c>
      <c r="C2978" s="16" t="s">
        <v>2212</v>
      </c>
      <c r="D2978" s="16" t="s">
        <v>2201</v>
      </c>
      <c r="E2978" s="16" t="s">
        <v>2213</v>
      </c>
      <c r="F2978" s="1"/>
      <c r="G2978" s="138" t="s">
        <v>385</v>
      </c>
      <c r="H2978" s="139">
        <v>0.4</v>
      </c>
      <c r="I2978" s="138">
        <v>470000000</v>
      </c>
      <c r="J2978" s="21" t="s">
        <v>1330</v>
      </c>
      <c r="K2978" s="14" t="s">
        <v>2203</v>
      </c>
      <c r="L2978" s="138" t="s">
        <v>2123</v>
      </c>
      <c r="M2978" s="141" t="s">
        <v>383</v>
      </c>
      <c r="N2978" s="365" t="s">
        <v>3444</v>
      </c>
      <c r="O2978" s="138" t="s">
        <v>2127</v>
      </c>
      <c r="P2978" s="140">
        <v>715</v>
      </c>
      <c r="Q2978" s="140" t="s">
        <v>2170</v>
      </c>
      <c r="R2978" s="146">
        <v>550</v>
      </c>
      <c r="S2978" s="146">
        <v>267.85000000000002</v>
      </c>
      <c r="T2978" s="144">
        <f t="shared" si="509"/>
        <v>147317.5</v>
      </c>
      <c r="U2978" s="144">
        <f t="shared" si="510"/>
        <v>164995.6</v>
      </c>
      <c r="V2978" s="140" t="s">
        <v>1331</v>
      </c>
      <c r="W2978" s="153" t="s">
        <v>1410</v>
      </c>
      <c r="X2978" s="15"/>
    </row>
    <row r="2979" spans="1:24" s="145" customFormat="1" ht="102" customHeight="1">
      <c r="A2979" s="9" t="s">
        <v>8742</v>
      </c>
      <c r="B2979" s="1" t="s">
        <v>1332</v>
      </c>
      <c r="C2979" s="16" t="s">
        <v>2214</v>
      </c>
      <c r="D2979" s="16" t="s">
        <v>2215</v>
      </c>
      <c r="E2979" s="16" t="s">
        <v>2216</v>
      </c>
      <c r="F2979" s="1" t="s">
        <v>2217</v>
      </c>
      <c r="G2979" s="138" t="s">
        <v>384</v>
      </c>
      <c r="H2979" s="139">
        <v>0.4</v>
      </c>
      <c r="I2979" s="138">
        <v>470000000</v>
      </c>
      <c r="J2979" s="21" t="s">
        <v>1330</v>
      </c>
      <c r="K2979" s="140" t="s">
        <v>2218</v>
      </c>
      <c r="L2979" s="138" t="s">
        <v>2123</v>
      </c>
      <c r="M2979" s="141" t="s">
        <v>383</v>
      </c>
      <c r="N2979" s="360" t="s">
        <v>8879</v>
      </c>
      <c r="O2979" s="3" t="s">
        <v>1382</v>
      </c>
      <c r="P2979" s="7" t="s">
        <v>1354</v>
      </c>
      <c r="Q2979" s="3" t="s">
        <v>1195</v>
      </c>
      <c r="R2979" s="142">
        <v>13662</v>
      </c>
      <c r="S2979" s="146">
        <v>53.57</v>
      </c>
      <c r="T2979" s="144">
        <f t="shared" si="509"/>
        <v>731873.34</v>
      </c>
      <c r="U2979" s="83">
        <f t="shared" si="510"/>
        <v>819698.14080000005</v>
      </c>
      <c r="V2979" s="9" t="s">
        <v>1341</v>
      </c>
      <c r="W2979" s="153" t="s">
        <v>1410</v>
      </c>
      <c r="X2979" s="15"/>
    </row>
    <row r="2980" spans="1:24" s="145" customFormat="1" ht="102" customHeight="1">
      <c r="A2980" s="9" t="s">
        <v>8743</v>
      </c>
      <c r="B2980" s="1" t="s">
        <v>1332</v>
      </c>
      <c r="C2980" s="16" t="s">
        <v>2219</v>
      </c>
      <c r="D2980" s="16" t="s">
        <v>2215</v>
      </c>
      <c r="E2980" s="16" t="s">
        <v>2220</v>
      </c>
      <c r="F2980" s="149" t="s">
        <v>2221</v>
      </c>
      <c r="G2980" s="138" t="s">
        <v>384</v>
      </c>
      <c r="H2980" s="139">
        <v>0.4</v>
      </c>
      <c r="I2980" s="138">
        <v>470000000</v>
      </c>
      <c r="J2980" s="21" t="s">
        <v>1330</v>
      </c>
      <c r="K2980" s="140" t="s">
        <v>2218</v>
      </c>
      <c r="L2980" s="138" t="s">
        <v>2123</v>
      </c>
      <c r="M2980" s="141" t="s">
        <v>383</v>
      </c>
      <c r="N2980" s="360" t="s">
        <v>8879</v>
      </c>
      <c r="O2980" s="3" t="s">
        <v>1382</v>
      </c>
      <c r="P2980" s="7" t="s">
        <v>1354</v>
      </c>
      <c r="Q2980" s="3" t="s">
        <v>1195</v>
      </c>
      <c r="R2980" s="142">
        <v>1139</v>
      </c>
      <c r="S2980" s="146">
        <v>350</v>
      </c>
      <c r="T2980" s="144">
        <f t="shared" si="509"/>
        <v>398650</v>
      </c>
      <c r="U2980" s="83">
        <f t="shared" si="510"/>
        <v>446488.00000000006</v>
      </c>
      <c r="V2980" s="9" t="s">
        <v>1341</v>
      </c>
      <c r="W2980" s="153" t="s">
        <v>1410</v>
      </c>
      <c r="X2980" s="15"/>
    </row>
    <row r="2981" spans="1:24" s="145" customFormat="1" ht="102" customHeight="1">
      <c r="A2981" s="9" t="s">
        <v>8744</v>
      </c>
      <c r="B2981" s="1" t="s">
        <v>1332</v>
      </c>
      <c r="C2981" s="16" t="s">
        <v>2222</v>
      </c>
      <c r="D2981" s="16" t="s">
        <v>2215</v>
      </c>
      <c r="E2981" s="16" t="s">
        <v>2223</v>
      </c>
      <c r="F2981" s="149" t="s">
        <v>2224</v>
      </c>
      <c r="G2981" s="138" t="s">
        <v>384</v>
      </c>
      <c r="H2981" s="139">
        <v>0.4</v>
      </c>
      <c r="I2981" s="138">
        <v>470000000</v>
      </c>
      <c r="J2981" s="21" t="s">
        <v>1330</v>
      </c>
      <c r="K2981" s="140" t="s">
        <v>2218</v>
      </c>
      <c r="L2981" s="138" t="s">
        <v>2123</v>
      </c>
      <c r="M2981" s="141" t="s">
        <v>383</v>
      </c>
      <c r="N2981" s="360" t="s">
        <v>8879</v>
      </c>
      <c r="O2981" s="3" t="s">
        <v>1382</v>
      </c>
      <c r="P2981" s="7" t="s">
        <v>1354</v>
      </c>
      <c r="Q2981" s="3" t="s">
        <v>1195</v>
      </c>
      <c r="R2981" s="146">
        <v>301</v>
      </c>
      <c r="S2981" s="146">
        <v>133.9</v>
      </c>
      <c r="T2981" s="144">
        <f t="shared" si="509"/>
        <v>40303.9</v>
      </c>
      <c r="U2981" s="83">
        <f t="shared" si="510"/>
        <v>45140.368000000009</v>
      </c>
      <c r="V2981" s="9" t="s">
        <v>1341</v>
      </c>
      <c r="W2981" s="153" t="s">
        <v>1410</v>
      </c>
      <c r="X2981" s="15"/>
    </row>
    <row r="2982" spans="1:24" s="145" customFormat="1" ht="102" customHeight="1">
      <c r="A2982" s="9" t="s">
        <v>8745</v>
      </c>
      <c r="B2982" s="1" t="s">
        <v>1332</v>
      </c>
      <c r="C2982" s="16" t="s">
        <v>2225</v>
      </c>
      <c r="D2982" s="16" t="s">
        <v>2226</v>
      </c>
      <c r="E2982" s="16" t="s">
        <v>2227</v>
      </c>
      <c r="F2982" s="1" t="s">
        <v>2228</v>
      </c>
      <c r="G2982" s="138" t="s">
        <v>384</v>
      </c>
      <c r="H2982" s="139">
        <v>0.4</v>
      </c>
      <c r="I2982" s="138">
        <v>470000000</v>
      </c>
      <c r="J2982" s="21" t="s">
        <v>1330</v>
      </c>
      <c r="K2982" s="140" t="s">
        <v>2218</v>
      </c>
      <c r="L2982" s="138" t="s">
        <v>2123</v>
      </c>
      <c r="M2982" s="141" t="s">
        <v>383</v>
      </c>
      <c r="N2982" s="360" t="s">
        <v>8879</v>
      </c>
      <c r="O2982" s="3" t="s">
        <v>1382</v>
      </c>
      <c r="P2982" s="7" t="s">
        <v>1354</v>
      </c>
      <c r="Q2982" s="3" t="s">
        <v>1195</v>
      </c>
      <c r="R2982" s="146">
        <v>22</v>
      </c>
      <c r="S2982" s="150">
        <v>2812.5</v>
      </c>
      <c r="T2982" s="304">
        <v>0</v>
      </c>
      <c r="U2982" s="303">
        <f t="shared" si="510"/>
        <v>0</v>
      </c>
      <c r="V2982" s="9" t="s">
        <v>1341</v>
      </c>
      <c r="W2982" s="153" t="s">
        <v>1410</v>
      </c>
      <c r="X2982" s="15" t="s">
        <v>9103</v>
      </c>
    </row>
    <row r="2983" spans="1:24" s="145" customFormat="1" ht="102" customHeight="1">
      <c r="A2983" s="9" t="s">
        <v>8746</v>
      </c>
      <c r="B2983" s="1" t="s">
        <v>1332</v>
      </c>
      <c r="C2983" s="16" t="s">
        <v>2229</v>
      </c>
      <c r="D2983" s="16" t="s">
        <v>2230</v>
      </c>
      <c r="E2983" s="16" t="s">
        <v>2231</v>
      </c>
      <c r="F2983" s="149" t="s">
        <v>2232</v>
      </c>
      <c r="G2983" s="138" t="s">
        <v>384</v>
      </c>
      <c r="H2983" s="139">
        <v>0</v>
      </c>
      <c r="I2983" s="138">
        <v>470000000</v>
      </c>
      <c r="J2983" s="21" t="s">
        <v>1330</v>
      </c>
      <c r="K2983" s="147" t="s">
        <v>2135</v>
      </c>
      <c r="L2983" s="138" t="s">
        <v>2123</v>
      </c>
      <c r="M2983" s="141" t="s">
        <v>383</v>
      </c>
      <c r="N2983" s="360" t="s">
        <v>8876</v>
      </c>
      <c r="O2983" s="3" t="s">
        <v>1382</v>
      </c>
      <c r="P2983" s="7" t="s">
        <v>1354</v>
      </c>
      <c r="Q2983" s="3" t="s">
        <v>1195</v>
      </c>
      <c r="R2983" s="146">
        <v>151</v>
      </c>
      <c r="S2983" s="150">
        <v>1785.7</v>
      </c>
      <c r="T2983" s="144">
        <f t="shared" si="509"/>
        <v>269640.7</v>
      </c>
      <c r="U2983" s="83">
        <f t="shared" si="510"/>
        <v>301997.58400000003</v>
      </c>
      <c r="V2983" s="9" t="s">
        <v>1341</v>
      </c>
      <c r="W2983" s="153" t="s">
        <v>1410</v>
      </c>
      <c r="X2983" s="15"/>
    </row>
    <row r="2984" spans="1:24" s="145" customFormat="1" ht="102" customHeight="1">
      <c r="A2984" s="9" t="s">
        <v>8747</v>
      </c>
      <c r="B2984" s="1" t="s">
        <v>1332</v>
      </c>
      <c r="C2984" s="16" t="s">
        <v>2233</v>
      </c>
      <c r="D2984" s="16" t="s">
        <v>2234</v>
      </c>
      <c r="E2984" s="16" t="s">
        <v>2235</v>
      </c>
      <c r="F2984" s="1" t="s">
        <v>2236</v>
      </c>
      <c r="G2984" s="138" t="s">
        <v>384</v>
      </c>
      <c r="H2984" s="139">
        <v>0</v>
      </c>
      <c r="I2984" s="138">
        <v>470000000</v>
      </c>
      <c r="J2984" s="21" t="s">
        <v>1330</v>
      </c>
      <c r="K2984" s="147" t="s">
        <v>2135</v>
      </c>
      <c r="L2984" s="138" t="s">
        <v>2123</v>
      </c>
      <c r="M2984" s="141" t="s">
        <v>383</v>
      </c>
      <c r="N2984" s="360" t="s">
        <v>8876</v>
      </c>
      <c r="O2984" s="3" t="s">
        <v>1382</v>
      </c>
      <c r="P2984" s="7" t="s">
        <v>1354</v>
      </c>
      <c r="Q2984" s="3" t="s">
        <v>1195</v>
      </c>
      <c r="R2984" s="146">
        <v>548</v>
      </c>
      <c r="S2984" s="146">
        <v>93.75</v>
      </c>
      <c r="T2984" s="304">
        <v>0</v>
      </c>
      <c r="U2984" s="303">
        <f t="shared" si="510"/>
        <v>0</v>
      </c>
      <c r="V2984" s="9" t="s">
        <v>1341</v>
      </c>
      <c r="W2984" s="153" t="s">
        <v>1410</v>
      </c>
      <c r="X2984" s="15" t="s">
        <v>9103</v>
      </c>
    </row>
    <row r="2985" spans="1:24" s="145" customFormat="1" ht="102" customHeight="1">
      <c r="A2985" s="9" t="s">
        <v>8748</v>
      </c>
      <c r="B2985" s="1" t="s">
        <v>1332</v>
      </c>
      <c r="C2985" s="16" t="s">
        <v>2237</v>
      </c>
      <c r="D2985" s="16" t="s">
        <v>2238</v>
      </c>
      <c r="E2985" s="16" t="s">
        <v>2239</v>
      </c>
      <c r="F2985" s="1" t="s">
        <v>2240</v>
      </c>
      <c r="G2985" s="138" t="s">
        <v>384</v>
      </c>
      <c r="H2985" s="139">
        <v>0</v>
      </c>
      <c r="I2985" s="138">
        <v>470000000</v>
      </c>
      <c r="J2985" s="21" t="s">
        <v>1330</v>
      </c>
      <c r="K2985" s="147" t="s">
        <v>2135</v>
      </c>
      <c r="L2985" s="138" t="s">
        <v>2123</v>
      </c>
      <c r="M2985" s="141" t="s">
        <v>383</v>
      </c>
      <c r="N2985" s="360" t="s">
        <v>8876</v>
      </c>
      <c r="O2985" s="3" t="s">
        <v>1382</v>
      </c>
      <c r="P2985" s="7" t="s">
        <v>1354</v>
      </c>
      <c r="Q2985" s="3" t="s">
        <v>1195</v>
      </c>
      <c r="R2985" s="146">
        <v>550</v>
      </c>
      <c r="S2985" s="146">
        <v>491.07</v>
      </c>
      <c r="T2985" s="144">
        <f t="shared" si="509"/>
        <v>270088.5</v>
      </c>
      <c r="U2985" s="83">
        <f t="shared" si="510"/>
        <v>302499.12000000005</v>
      </c>
      <c r="V2985" s="9" t="s">
        <v>1341</v>
      </c>
      <c r="W2985" s="153" t="s">
        <v>1410</v>
      </c>
      <c r="X2985" s="15"/>
    </row>
    <row r="2986" spans="1:24" s="145" customFormat="1" ht="102" customHeight="1">
      <c r="A2986" s="9" t="s">
        <v>8749</v>
      </c>
      <c r="B2986" s="1" t="s">
        <v>1332</v>
      </c>
      <c r="C2986" s="16" t="s">
        <v>2241</v>
      </c>
      <c r="D2986" s="16" t="s">
        <v>2238</v>
      </c>
      <c r="E2986" s="16" t="s">
        <v>2242</v>
      </c>
      <c r="F2986" s="1" t="s">
        <v>2243</v>
      </c>
      <c r="G2986" s="138" t="s">
        <v>384</v>
      </c>
      <c r="H2986" s="139">
        <v>0</v>
      </c>
      <c r="I2986" s="138">
        <v>470000000</v>
      </c>
      <c r="J2986" s="21" t="s">
        <v>1330</v>
      </c>
      <c r="K2986" s="147" t="s">
        <v>2135</v>
      </c>
      <c r="L2986" s="138" t="s">
        <v>2123</v>
      </c>
      <c r="M2986" s="141" t="s">
        <v>383</v>
      </c>
      <c r="N2986" s="360" t="s">
        <v>8876</v>
      </c>
      <c r="O2986" s="3" t="s">
        <v>1382</v>
      </c>
      <c r="P2986" s="7" t="s">
        <v>1354</v>
      </c>
      <c r="Q2986" s="3" t="s">
        <v>1195</v>
      </c>
      <c r="R2986" s="146">
        <v>2135</v>
      </c>
      <c r="S2986" s="146">
        <v>963</v>
      </c>
      <c r="T2986" s="144">
        <f t="shared" si="509"/>
        <v>2056005</v>
      </c>
      <c r="U2986" s="83">
        <f t="shared" si="510"/>
        <v>2302725.6</v>
      </c>
      <c r="V2986" s="9" t="s">
        <v>1341</v>
      </c>
      <c r="W2986" s="153" t="s">
        <v>1410</v>
      </c>
      <c r="X2986" s="15"/>
    </row>
    <row r="2987" spans="1:24" s="145" customFormat="1" ht="102" customHeight="1">
      <c r="A2987" s="9" t="s">
        <v>8750</v>
      </c>
      <c r="B2987" s="1" t="s">
        <v>1332</v>
      </c>
      <c r="C2987" s="16" t="s">
        <v>2244</v>
      </c>
      <c r="D2987" s="16" t="s">
        <v>2245</v>
      </c>
      <c r="E2987" s="16" t="s">
        <v>2246</v>
      </c>
      <c r="F2987" s="149" t="s">
        <v>2247</v>
      </c>
      <c r="G2987" s="138" t="s">
        <v>384</v>
      </c>
      <c r="H2987" s="139">
        <v>0</v>
      </c>
      <c r="I2987" s="138">
        <v>470000000</v>
      </c>
      <c r="J2987" s="21" t="s">
        <v>1330</v>
      </c>
      <c r="K2987" s="147" t="s">
        <v>2135</v>
      </c>
      <c r="L2987" s="138" t="s">
        <v>2123</v>
      </c>
      <c r="M2987" s="141" t="s">
        <v>383</v>
      </c>
      <c r="N2987" s="360" t="s">
        <v>8876</v>
      </c>
      <c r="O2987" s="3" t="s">
        <v>1382</v>
      </c>
      <c r="P2987" s="7" t="s">
        <v>1354</v>
      </c>
      <c r="Q2987" s="3" t="s">
        <v>1195</v>
      </c>
      <c r="R2987" s="146">
        <v>151</v>
      </c>
      <c r="S2987" s="142">
        <v>3757</v>
      </c>
      <c r="T2987" s="304">
        <v>0</v>
      </c>
      <c r="U2987" s="83">
        <f t="shared" si="510"/>
        <v>0</v>
      </c>
      <c r="V2987" s="9" t="s">
        <v>1341</v>
      </c>
      <c r="W2987" s="153" t="s">
        <v>1410</v>
      </c>
      <c r="X2987" s="15" t="s">
        <v>9103</v>
      </c>
    </row>
    <row r="2988" spans="1:24" s="145" customFormat="1" ht="102" customHeight="1">
      <c r="A2988" s="9" t="s">
        <v>8751</v>
      </c>
      <c r="B2988" s="1" t="s">
        <v>1332</v>
      </c>
      <c r="C2988" s="16" t="s">
        <v>2248</v>
      </c>
      <c r="D2988" s="16" t="s">
        <v>2249</v>
      </c>
      <c r="E2988" s="16" t="s">
        <v>2250</v>
      </c>
      <c r="F2988" s="1"/>
      <c r="G2988" s="138" t="s">
        <v>384</v>
      </c>
      <c r="H2988" s="139">
        <v>0.7</v>
      </c>
      <c r="I2988" s="138">
        <v>470000000</v>
      </c>
      <c r="J2988" s="21" t="s">
        <v>1330</v>
      </c>
      <c r="K2988" s="14" t="s">
        <v>2203</v>
      </c>
      <c r="L2988" s="138" t="s">
        <v>2123</v>
      </c>
      <c r="M2988" s="141" t="s">
        <v>383</v>
      </c>
      <c r="N2988" s="365" t="s">
        <v>2251</v>
      </c>
      <c r="O2988" s="3" t="s">
        <v>1382</v>
      </c>
      <c r="P2988" s="7" t="s">
        <v>1354</v>
      </c>
      <c r="Q2988" s="3" t="s">
        <v>1195</v>
      </c>
      <c r="R2988" s="142">
        <v>17735</v>
      </c>
      <c r="S2988" s="146">
        <v>99.63</v>
      </c>
      <c r="T2988" s="144">
        <f t="shared" si="509"/>
        <v>1766938.0499999998</v>
      </c>
      <c r="U2988" s="83">
        <f t="shared" si="510"/>
        <v>1978970.6159999999</v>
      </c>
      <c r="V2988" s="9" t="s">
        <v>1341</v>
      </c>
      <c r="W2988" s="153" t="s">
        <v>1410</v>
      </c>
      <c r="X2988" s="15"/>
    </row>
    <row r="2989" spans="1:24" s="145" customFormat="1" ht="140.25" customHeight="1">
      <c r="A2989" s="9" t="s">
        <v>8752</v>
      </c>
      <c r="B2989" s="1" t="s">
        <v>1332</v>
      </c>
      <c r="C2989" s="16" t="s">
        <v>2252</v>
      </c>
      <c r="D2989" s="16" t="s">
        <v>2253</v>
      </c>
      <c r="E2989" s="16" t="s">
        <v>2246</v>
      </c>
      <c r="F2989" s="1" t="s">
        <v>2254</v>
      </c>
      <c r="G2989" s="138" t="s">
        <v>384</v>
      </c>
      <c r="H2989" s="139">
        <v>0</v>
      </c>
      <c r="I2989" s="138">
        <v>470000000</v>
      </c>
      <c r="J2989" s="21" t="s">
        <v>1330</v>
      </c>
      <c r="K2989" s="147" t="s">
        <v>2255</v>
      </c>
      <c r="L2989" s="138" t="s">
        <v>2123</v>
      </c>
      <c r="M2989" s="141" t="s">
        <v>383</v>
      </c>
      <c r="N2989" s="360" t="s">
        <v>8876</v>
      </c>
      <c r="O2989" s="3" t="s">
        <v>1382</v>
      </c>
      <c r="P2989" s="7" t="s">
        <v>1354</v>
      </c>
      <c r="Q2989" s="3" t="s">
        <v>1195</v>
      </c>
      <c r="R2989" s="146">
        <v>220</v>
      </c>
      <c r="S2989" s="146">
        <v>950</v>
      </c>
      <c r="T2989" s="302">
        <v>0</v>
      </c>
      <c r="U2989" s="83">
        <f t="shared" si="510"/>
        <v>0</v>
      </c>
      <c r="V2989" s="9" t="s">
        <v>1341</v>
      </c>
      <c r="W2989" s="153" t="s">
        <v>1410</v>
      </c>
      <c r="X2989" s="15">
        <v>11</v>
      </c>
    </row>
    <row r="2990" spans="1:24" s="145" customFormat="1" ht="140.25" customHeight="1">
      <c r="A2990" s="9" t="s">
        <v>9584</v>
      </c>
      <c r="B2990" s="1" t="s">
        <v>1332</v>
      </c>
      <c r="C2990" s="16" t="s">
        <v>2252</v>
      </c>
      <c r="D2990" s="16" t="s">
        <v>2253</v>
      </c>
      <c r="E2990" s="16" t="s">
        <v>2246</v>
      </c>
      <c r="F2990" s="1" t="s">
        <v>2254</v>
      </c>
      <c r="G2990" s="138" t="s">
        <v>384</v>
      </c>
      <c r="H2990" s="139">
        <v>0</v>
      </c>
      <c r="I2990" s="138">
        <v>470000000</v>
      </c>
      <c r="J2990" s="21" t="s">
        <v>1330</v>
      </c>
      <c r="K2990" s="147" t="s">
        <v>9583</v>
      </c>
      <c r="L2990" s="138" t="s">
        <v>2123</v>
      </c>
      <c r="M2990" s="141" t="s">
        <v>383</v>
      </c>
      <c r="N2990" s="360" t="s">
        <v>8876</v>
      </c>
      <c r="O2990" s="3" t="s">
        <v>1382</v>
      </c>
      <c r="P2990" s="7" t="s">
        <v>1354</v>
      </c>
      <c r="Q2990" s="3" t="s">
        <v>1195</v>
      </c>
      <c r="R2990" s="146">
        <v>220</v>
      </c>
      <c r="S2990" s="146">
        <v>950</v>
      </c>
      <c r="T2990" s="144">
        <f>R2990*S2990</f>
        <v>209000</v>
      </c>
      <c r="U2990" s="83">
        <f>T2990*1.12</f>
        <v>234080.00000000003</v>
      </c>
      <c r="V2990" s="9" t="s">
        <v>1341</v>
      </c>
      <c r="W2990" s="153" t="s">
        <v>1410</v>
      </c>
      <c r="X2990" s="15"/>
    </row>
    <row r="2991" spans="1:24" s="145" customFormat="1" ht="102" customHeight="1">
      <c r="A2991" s="9" t="s">
        <v>8753</v>
      </c>
      <c r="B2991" s="1" t="s">
        <v>1332</v>
      </c>
      <c r="C2991" s="16" t="s">
        <v>2252</v>
      </c>
      <c r="D2991" s="16" t="s">
        <v>2253</v>
      </c>
      <c r="E2991" s="16" t="s">
        <v>2256</v>
      </c>
      <c r="F2991" s="149" t="s">
        <v>2257</v>
      </c>
      <c r="G2991" s="138" t="s">
        <v>384</v>
      </c>
      <c r="H2991" s="139">
        <v>0</v>
      </c>
      <c r="I2991" s="138">
        <v>470000000</v>
      </c>
      <c r="J2991" s="21" t="s">
        <v>1330</v>
      </c>
      <c r="K2991" s="147" t="s">
        <v>2255</v>
      </c>
      <c r="L2991" s="138" t="s">
        <v>2123</v>
      </c>
      <c r="M2991" s="141" t="s">
        <v>383</v>
      </c>
      <c r="N2991" s="360" t="s">
        <v>8876</v>
      </c>
      <c r="O2991" s="3" t="s">
        <v>1382</v>
      </c>
      <c r="P2991" s="7" t="s">
        <v>1354</v>
      </c>
      <c r="Q2991" s="3" t="s">
        <v>1195</v>
      </c>
      <c r="R2991" s="146">
        <v>1650</v>
      </c>
      <c r="S2991" s="146">
        <v>700</v>
      </c>
      <c r="T2991" s="302">
        <v>0</v>
      </c>
      <c r="U2991" s="83">
        <f t="shared" ref="U2991" si="511">T2991*1.12</f>
        <v>0</v>
      </c>
      <c r="V2991" s="9" t="s">
        <v>1341</v>
      </c>
      <c r="W2991" s="153" t="s">
        <v>1410</v>
      </c>
      <c r="X2991" s="15" t="s">
        <v>9455</v>
      </c>
    </row>
    <row r="2992" spans="1:24" s="145" customFormat="1" ht="102" customHeight="1">
      <c r="A2992" s="9" t="s">
        <v>9585</v>
      </c>
      <c r="B2992" s="1" t="s">
        <v>1332</v>
      </c>
      <c r="C2992" s="16" t="s">
        <v>2252</v>
      </c>
      <c r="D2992" s="16" t="s">
        <v>2253</v>
      </c>
      <c r="E2992" s="16" t="s">
        <v>2256</v>
      </c>
      <c r="F2992" s="149" t="s">
        <v>2257</v>
      </c>
      <c r="G2992" s="138" t="s">
        <v>384</v>
      </c>
      <c r="H2992" s="139">
        <v>0</v>
      </c>
      <c r="I2992" s="138">
        <v>470000000</v>
      </c>
      <c r="J2992" s="21" t="s">
        <v>1330</v>
      </c>
      <c r="K2992" s="147" t="s">
        <v>9583</v>
      </c>
      <c r="L2992" s="138" t="s">
        <v>2123</v>
      </c>
      <c r="M2992" s="141" t="s">
        <v>383</v>
      </c>
      <c r="N2992" s="360" t="s">
        <v>8876</v>
      </c>
      <c r="O2992" s="3" t="s">
        <v>1382</v>
      </c>
      <c r="P2992" s="7" t="s">
        <v>1354</v>
      </c>
      <c r="Q2992" s="3" t="s">
        <v>1195</v>
      </c>
      <c r="R2992" s="146">
        <v>1645</v>
      </c>
      <c r="S2992" s="146">
        <v>700</v>
      </c>
      <c r="T2992" s="144">
        <f>R2992*S2992</f>
        <v>1151500</v>
      </c>
      <c r="U2992" s="83">
        <f>T2992*1.12</f>
        <v>1289680.0000000002</v>
      </c>
      <c r="V2992" s="9" t="s">
        <v>1341</v>
      </c>
      <c r="W2992" s="153" t="s">
        <v>1410</v>
      </c>
      <c r="X2992" s="15"/>
    </row>
    <row r="2993" spans="1:24" s="145" customFormat="1" ht="178.5" customHeight="1">
      <c r="A2993" s="9" t="s">
        <v>8754</v>
      </c>
      <c r="B2993" s="1" t="s">
        <v>1332</v>
      </c>
      <c r="C2993" s="16" t="s">
        <v>2258</v>
      </c>
      <c r="D2993" s="16" t="s">
        <v>2259</v>
      </c>
      <c r="E2993" s="16" t="s">
        <v>2260</v>
      </c>
      <c r="F2993" s="283" t="s">
        <v>2261</v>
      </c>
      <c r="G2993" s="138" t="s">
        <v>384</v>
      </c>
      <c r="H2993" s="139">
        <v>0.4</v>
      </c>
      <c r="I2993" s="138">
        <v>470000000</v>
      </c>
      <c r="J2993" s="21" t="s">
        <v>1330</v>
      </c>
      <c r="K2993" s="147" t="s">
        <v>2255</v>
      </c>
      <c r="L2993" s="138" t="s">
        <v>2123</v>
      </c>
      <c r="M2993" s="141" t="s">
        <v>383</v>
      </c>
      <c r="N2993" s="360" t="s">
        <v>8876</v>
      </c>
      <c r="O2993" s="3" t="s">
        <v>1382</v>
      </c>
      <c r="P2993" s="7" t="s">
        <v>1354</v>
      </c>
      <c r="Q2993" s="3" t="s">
        <v>1195</v>
      </c>
      <c r="R2993" s="146">
        <v>62</v>
      </c>
      <c r="S2993" s="146">
        <v>6000</v>
      </c>
      <c r="T2993" s="302">
        <v>0</v>
      </c>
      <c r="U2993" s="83">
        <f t="shared" ref="U2993" si="512">T2993*1.12</f>
        <v>0</v>
      </c>
      <c r="V2993" s="9" t="s">
        <v>1341</v>
      </c>
      <c r="W2993" s="153" t="s">
        <v>1410</v>
      </c>
      <c r="X2993" s="15" t="s">
        <v>9586</v>
      </c>
    </row>
    <row r="2994" spans="1:24" s="145" customFormat="1" ht="178.5" customHeight="1">
      <c r="A2994" s="9" t="s">
        <v>9587</v>
      </c>
      <c r="B2994" s="1" t="s">
        <v>1332</v>
      </c>
      <c r="C2994" s="16" t="s">
        <v>2258</v>
      </c>
      <c r="D2994" s="16" t="s">
        <v>2259</v>
      </c>
      <c r="E2994" s="16" t="s">
        <v>2260</v>
      </c>
      <c r="F2994" s="283" t="s">
        <v>9588</v>
      </c>
      <c r="G2994" s="138" t="s">
        <v>384</v>
      </c>
      <c r="H2994" s="139">
        <v>0.4</v>
      </c>
      <c r="I2994" s="138">
        <v>470000000</v>
      </c>
      <c r="J2994" s="21" t="s">
        <v>1330</v>
      </c>
      <c r="K2994" s="147" t="s">
        <v>9589</v>
      </c>
      <c r="L2994" s="138" t="s">
        <v>2123</v>
      </c>
      <c r="M2994" s="141" t="s">
        <v>383</v>
      </c>
      <c r="N2994" s="360" t="s">
        <v>8876</v>
      </c>
      <c r="O2994" s="3" t="s">
        <v>1382</v>
      </c>
      <c r="P2994" s="7" t="s">
        <v>1354</v>
      </c>
      <c r="Q2994" s="3" t="s">
        <v>1195</v>
      </c>
      <c r="R2994" s="146">
        <v>1900</v>
      </c>
      <c r="S2994" s="146">
        <v>800</v>
      </c>
      <c r="T2994" s="302">
        <v>0</v>
      </c>
      <c r="U2994" s="83">
        <f>T2994*1.12</f>
        <v>0</v>
      </c>
      <c r="V2994" s="9" t="s">
        <v>1341</v>
      </c>
      <c r="W2994" s="153" t="s">
        <v>1410</v>
      </c>
      <c r="X2994" s="15">
        <v>11.14</v>
      </c>
    </row>
    <row r="2995" spans="1:24" s="145" customFormat="1" ht="178.5" customHeight="1">
      <c r="A2995" s="9" t="s">
        <v>10640</v>
      </c>
      <c r="B2995" s="1" t="s">
        <v>1332</v>
      </c>
      <c r="C2995" s="16" t="s">
        <v>2258</v>
      </c>
      <c r="D2995" s="16" t="s">
        <v>2259</v>
      </c>
      <c r="E2995" s="16" t="s">
        <v>2260</v>
      </c>
      <c r="F2995" s="283" t="s">
        <v>9588</v>
      </c>
      <c r="G2995" s="138" t="s">
        <v>384</v>
      </c>
      <c r="H2995" s="139">
        <v>0.4</v>
      </c>
      <c r="I2995" s="138">
        <v>470000000</v>
      </c>
      <c r="J2995" s="21" t="s">
        <v>1330</v>
      </c>
      <c r="K2995" s="147" t="s">
        <v>10641</v>
      </c>
      <c r="L2995" s="138" t="s">
        <v>2123</v>
      </c>
      <c r="M2995" s="141" t="s">
        <v>383</v>
      </c>
      <c r="N2995" s="360" t="s">
        <v>8879</v>
      </c>
      <c r="O2995" s="3" t="s">
        <v>1382</v>
      </c>
      <c r="P2995" s="7" t="s">
        <v>1354</v>
      </c>
      <c r="Q2995" s="3" t="s">
        <v>1195</v>
      </c>
      <c r="R2995" s="146">
        <v>1900</v>
      </c>
      <c r="S2995" s="146">
        <v>800</v>
      </c>
      <c r="T2995" s="144">
        <f>R2995*S2995</f>
        <v>1520000</v>
      </c>
      <c r="U2995" s="83">
        <f>T2995*1.12</f>
        <v>1702400.0000000002</v>
      </c>
      <c r="V2995" s="9" t="s">
        <v>1341</v>
      </c>
      <c r="W2995" s="153" t="s">
        <v>1410</v>
      </c>
      <c r="X2995" s="15"/>
    </row>
    <row r="2996" spans="1:24" s="145" customFormat="1" ht="102" customHeight="1">
      <c r="A2996" s="9" t="s">
        <v>8755</v>
      </c>
      <c r="B2996" s="1" t="s">
        <v>1332</v>
      </c>
      <c r="C2996" s="16" t="s">
        <v>2262</v>
      </c>
      <c r="D2996" s="16" t="s">
        <v>2263</v>
      </c>
      <c r="E2996" s="16" t="s">
        <v>2264</v>
      </c>
      <c r="F2996" s="1" t="s">
        <v>2265</v>
      </c>
      <c r="G2996" s="138" t="s">
        <v>384</v>
      </c>
      <c r="H2996" s="139">
        <v>0</v>
      </c>
      <c r="I2996" s="138">
        <v>470000000</v>
      </c>
      <c r="J2996" s="21" t="s">
        <v>1330</v>
      </c>
      <c r="K2996" s="147" t="s">
        <v>2266</v>
      </c>
      <c r="L2996" s="138" t="s">
        <v>2123</v>
      </c>
      <c r="M2996" s="141" t="s">
        <v>383</v>
      </c>
      <c r="N2996" s="360" t="s">
        <v>8879</v>
      </c>
      <c r="O2996" s="3" t="s">
        <v>1382</v>
      </c>
      <c r="P2996" s="7" t="s">
        <v>1354</v>
      </c>
      <c r="Q2996" s="3" t="s">
        <v>1195</v>
      </c>
      <c r="R2996" s="146">
        <v>30</v>
      </c>
      <c r="S2996" s="150">
        <v>8035.7</v>
      </c>
      <c r="T2996" s="144">
        <f t="shared" si="509"/>
        <v>241071</v>
      </c>
      <c r="U2996" s="83">
        <f t="shared" si="510"/>
        <v>269999.52</v>
      </c>
      <c r="V2996" s="9" t="s">
        <v>1341</v>
      </c>
      <c r="W2996" s="153" t="s">
        <v>1410</v>
      </c>
      <c r="X2996" s="15"/>
    </row>
    <row r="2997" spans="1:24" s="145" customFormat="1" ht="102" customHeight="1">
      <c r="A2997" s="9" t="s">
        <v>8756</v>
      </c>
      <c r="B2997" s="1" t="s">
        <v>1332</v>
      </c>
      <c r="C2997" s="16" t="s">
        <v>2267</v>
      </c>
      <c r="D2997" s="16" t="s">
        <v>2268</v>
      </c>
      <c r="E2997" s="16" t="s">
        <v>2269</v>
      </c>
      <c r="F2997" s="1" t="s">
        <v>2270</v>
      </c>
      <c r="G2997" s="138" t="s">
        <v>384</v>
      </c>
      <c r="H2997" s="139">
        <v>0.15</v>
      </c>
      <c r="I2997" s="138">
        <v>470000000</v>
      </c>
      <c r="J2997" s="21" t="s">
        <v>1330</v>
      </c>
      <c r="K2997" s="140" t="s">
        <v>2135</v>
      </c>
      <c r="L2997" s="138" t="s">
        <v>2123</v>
      </c>
      <c r="M2997" s="141" t="s">
        <v>383</v>
      </c>
      <c r="N2997" s="360" t="s">
        <v>8879</v>
      </c>
      <c r="O2997" s="3" t="s">
        <v>1382</v>
      </c>
      <c r="P2997" s="7" t="s">
        <v>1354</v>
      </c>
      <c r="Q2997" s="3" t="s">
        <v>1195</v>
      </c>
      <c r="R2997" s="146">
        <v>500</v>
      </c>
      <c r="S2997" s="155">
        <v>2000</v>
      </c>
      <c r="T2997" s="144">
        <f t="shared" si="509"/>
        <v>1000000</v>
      </c>
      <c r="U2997" s="83">
        <f t="shared" si="510"/>
        <v>1120000</v>
      </c>
      <c r="V2997" s="9" t="s">
        <v>1341</v>
      </c>
      <c r="W2997" s="153" t="s">
        <v>1410</v>
      </c>
      <c r="X2997" s="15"/>
    </row>
    <row r="2998" spans="1:24" s="145" customFormat="1" ht="114.75" customHeight="1">
      <c r="A2998" s="9" t="s">
        <v>8757</v>
      </c>
      <c r="B2998" s="1" t="s">
        <v>1332</v>
      </c>
      <c r="C2998" s="16" t="s">
        <v>2271</v>
      </c>
      <c r="D2998" s="16" t="s">
        <v>2272</v>
      </c>
      <c r="E2998" s="16" t="s">
        <v>2273</v>
      </c>
      <c r="F2998" s="284" t="s">
        <v>2274</v>
      </c>
      <c r="G2998" s="138" t="s">
        <v>384</v>
      </c>
      <c r="H2998" s="139">
        <v>1</v>
      </c>
      <c r="I2998" s="138">
        <v>470000000</v>
      </c>
      <c r="J2998" s="21" t="s">
        <v>1330</v>
      </c>
      <c r="K2998" s="140" t="s">
        <v>2266</v>
      </c>
      <c r="L2998" s="138" t="s">
        <v>2123</v>
      </c>
      <c r="M2998" s="141" t="s">
        <v>383</v>
      </c>
      <c r="N2998" s="360" t="s">
        <v>8879</v>
      </c>
      <c r="O2998" s="3" t="s">
        <v>1382</v>
      </c>
      <c r="P2998" s="7" t="s">
        <v>1361</v>
      </c>
      <c r="Q2998" s="3" t="s">
        <v>1345</v>
      </c>
      <c r="R2998" s="146">
        <v>80</v>
      </c>
      <c r="S2998" s="146">
        <v>3571.4</v>
      </c>
      <c r="T2998" s="144">
        <f t="shared" si="509"/>
        <v>285712</v>
      </c>
      <c r="U2998" s="144">
        <f>T2998*1.12</f>
        <v>319997.44</v>
      </c>
      <c r="V2998" s="140" t="s">
        <v>1331</v>
      </c>
      <c r="W2998" s="153" t="s">
        <v>1410</v>
      </c>
      <c r="X2998" s="15"/>
    </row>
    <row r="2999" spans="1:24" s="145" customFormat="1" ht="114.75" customHeight="1">
      <c r="A2999" s="9" t="s">
        <v>8758</v>
      </c>
      <c r="B2999" s="1" t="s">
        <v>1332</v>
      </c>
      <c r="C2999" s="138" t="s">
        <v>2275</v>
      </c>
      <c r="D2999" s="138" t="s">
        <v>2276</v>
      </c>
      <c r="E2999" s="138" t="s">
        <v>2277</v>
      </c>
      <c r="F2999" s="152" t="s">
        <v>2278</v>
      </c>
      <c r="G2999" s="140" t="s">
        <v>384</v>
      </c>
      <c r="H2999" s="153">
        <v>0</v>
      </c>
      <c r="I2999" s="138">
        <v>470000000</v>
      </c>
      <c r="J2999" s="21" t="s">
        <v>1330</v>
      </c>
      <c r="K2999" s="140" t="s">
        <v>2266</v>
      </c>
      <c r="L2999" s="138" t="s">
        <v>2123</v>
      </c>
      <c r="M2999" s="141" t="s">
        <v>383</v>
      </c>
      <c r="N2999" s="360" t="s">
        <v>8879</v>
      </c>
      <c r="O2999" s="3" t="s">
        <v>1382</v>
      </c>
      <c r="P2999" s="7" t="s">
        <v>1354</v>
      </c>
      <c r="Q2999" s="3" t="s">
        <v>1195</v>
      </c>
      <c r="R2999" s="154">
        <v>68</v>
      </c>
      <c r="S2999" s="155">
        <v>5803.5</v>
      </c>
      <c r="T2999" s="144">
        <f t="shared" si="509"/>
        <v>394638</v>
      </c>
      <c r="U2999" s="83">
        <f t="shared" ref="U2999:U3066" si="513">T2999*1.12</f>
        <v>441994.56000000006</v>
      </c>
      <c r="V2999" s="9" t="s">
        <v>1341</v>
      </c>
      <c r="W2999" s="153" t="s">
        <v>1410</v>
      </c>
      <c r="X2999" s="15"/>
    </row>
    <row r="3000" spans="1:24" s="145" customFormat="1" ht="191.25" customHeight="1">
      <c r="A3000" s="9" t="s">
        <v>8759</v>
      </c>
      <c r="B3000" s="1" t="s">
        <v>1332</v>
      </c>
      <c r="C3000" s="138" t="s">
        <v>2275</v>
      </c>
      <c r="D3000" s="138" t="s">
        <v>2276</v>
      </c>
      <c r="E3000" s="138" t="s">
        <v>2277</v>
      </c>
      <c r="F3000" s="152" t="s">
        <v>2279</v>
      </c>
      <c r="G3000" s="140" t="s">
        <v>384</v>
      </c>
      <c r="H3000" s="153">
        <v>0</v>
      </c>
      <c r="I3000" s="138">
        <v>470000000</v>
      </c>
      <c r="J3000" s="21" t="s">
        <v>1330</v>
      </c>
      <c r="K3000" s="140" t="s">
        <v>2266</v>
      </c>
      <c r="L3000" s="138" t="s">
        <v>2123</v>
      </c>
      <c r="M3000" s="141" t="s">
        <v>383</v>
      </c>
      <c r="N3000" s="360" t="s">
        <v>8876</v>
      </c>
      <c r="O3000" s="3" t="s">
        <v>1382</v>
      </c>
      <c r="P3000" s="7" t="s">
        <v>1354</v>
      </c>
      <c r="Q3000" s="3" t="s">
        <v>1195</v>
      </c>
      <c r="R3000" s="154">
        <v>68</v>
      </c>
      <c r="S3000" s="155">
        <v>6696.4</v>
      </c>
      <c r="T3000" s="144">
        <f t="shared" si="509"/>
        <v>455355.19999999995</v>
      </c>
      <c r="U3000" s="83">
        <f t="shared" si="513"/>
        <v>509997.82400000002</v>
      </c>
      <c r="V3000" s="9" t="s">
        <v>1341</v>
      </c>
      <c r="W3000" s="153" t="s">
        <v>1410</v>
      </c>
      <c r="X3000" s="15"/>
    </row>
    <row r="3001" spans="1:24" s="145" customFormat="1" ht="178.5" customHeight="1">
      <c r="A3001" s="9" t="s">
        <v>8760</v>
      </c>
      <c r="B3001" s="1" t="s">
        <v>1332</v>
      </c>
      <c r="C3001" s="138" t="s">
        <v>2275</v>
      </c>
      <c r="D3001" s="138" t="s">
        <v>2276</v>
      </c>
      <c r="E3001" s="138" t="s">
        <v>2277</v>
      </c>
      <c r="F3001" s="152" t="s">
        <v>2280</v>
      </c>
      <c r="G3001" s="140" t="s">
        <v>384</v>
      </c>
      <c r="H3001" s="153">
        <v>0</v>
      </c>
      <c r="I3001" s="138">
        <v>470000000</v>
      </c>
      <c r="J3001" s="21" t="s">
        <v>1330</v>
      </c>
      <c r="K3001" s="140" t="s">
        <v>2266</v>
      </c>
      <c r="L3001" s="138" t="s">
        <v>2123</v>
      </c>
      <c r="M3001" s="141" t="s">
        <v>383</v>
      </c>
      <c r="N3001" s="360" t="s">
        <v>8876</v>
      </c>
      <c r="O3001" s="3" t="s">
        <v>1382</v>
      </c>
      <c r="P3001" s="7" t="s">
        <v>1354</v>
      </c>
      <c r="Q3001" s="3" t="s">
        <v>1195</v>
      </c>
      <c r="R3001" s="154">
        <v>400</v>
      </c>
      <c r="S3001" s="155">
        <v>4017.85</v>
      </c>
      <c r="T3001" s="144">
        <f t="shared" si="509"/>
        <v>1607140</v>
      </c>
      <c r="U3001" s="83">
        <f t="shared" si="513"/>
        <v>1799996.8000000003</v>
      </c>
      <c r="V3001" s="9" t="s">
        <v>1341</v>
      </c>
      <c r="W3001" s="153" t="s">
        <v>1410</v>
      </c>
      <c r="X3001" s="15"/>
    </row>
    <row r="3002" spans="1:24" s="145" customFormat="1" ht="102" customHeight="1">
      <c r="A3002" s="9" t="s">
        <v>8761</v>
      </c>
      <c r="B3002" s="14" t="s">
        <v>1332</v>
      </c>
      <c r="C3002" s="138" t="s">
        <v>2281</v>
      </c>
      <c r="D3002" s="138" t="s">
        <v>2282</v>
      </c>
      <c r="E3002" s="138" t="s">
        <v>2283</v>
      </c>
      <c r="F3002" s="140"/>
      <c r="G3002" s="138" t="s">
        <v>384</v>
      </c>
      <c r="H3002" s="139">
        <v>0.1</v>
      </c>
      <c r="I3002" s="138">
        <v>470000000</v>
      </c>
      <c r="J3002" s="21" t="s">
        <v>1330</v>
      </c>
      <c r="K3002" s="14" t="s">
        <v>2284</v>
      </c>
      <c r="L3002" s="138" t="s">
        <v>2285</v>
      </c>
      <c r="M3002" s="141" t="s">
        <v>383</v>
      </c>
      <c r="N3002" s="365" t="s">
        <v>3446</v>
      </c>
      <c r="O3002" s="3" t="s">
        <v>1382</v>
      </c>
      <c r="P3002" s="140">
        <v>5111</v>
      </c>
      <c r="Q3002" s="154" t="s">
        <v>2335</v>
      </c>
      <c r="R3002" s="156">
        <v>993</v>
      </c>
      <c r="S3002" s="157">
        <v>248</v>
      </c>
      <c r="T3002" s="144">
        <f t="shared" si="509"/>
        <v>246264</v>
      </c>
      <c r="U3002" s="83">
        <f t="shared" si="513"/>
        <v>275815.68000000005</v>
      </c>
      <c r="V3002" s="9" t="s">
        <v>1341</v>
      </c>
      <c r="W3002" s="153" t="s">
        <v>1410</v>
      </c>
      <c r="X3002" s="15"/>
    </row>
    <row r="3003" spans="1:24" s="145" customFormat="1" ht="102" customHeight="1">
      <c r="A3003" s="9" t="s">
        <v>8762</v>
      </c>
      <c r="B3003" s="14" t="s">
        <v>1332</v>
      </c>
      <c r="C3003" s="138" t="s">
        <v>2286</v>
      </c>
      <c r="D3003" s="138" t="s">
        <v>2287</v>
      </c>
      <c r="E3003" s="138" t="s">
        <v>2288</v>
      </c>
      <c r="F3003" s="1"/>
      <c r="G3003" s="138" t="s">
        <v>384</v>
      </c>
      <c r="H3003" s="153">
        <v>0.1</v>
      </c>
      <c r="I3003" s="138">
        <v>470000000</v>
      </c>
      <c r="J3003" s="21" t="s">
        <v>1330</v>
      </c>
      <c r="K3003" s="14" t="s">
        <v>2289</v>
      </c>
      <c r="L3003" s="138" t="s">
        <v>2285</v>
      </c>
      <c r="M3003" s="141" t="s">
        <v>383</v>
      </c>
      <c r="N3003" s="360" t="s">
        <v>8876</v>
      </c>
      <c r="O3003" s="3" t="s">
        <v>1382</v>
      </c>
      <c r="P3003" s="140">
        <v>5111</v>
      </c>
      <c r="Q3003" s="154" t="s">
        <v>2335</v>
      </c>
      <c r="R3003" s="156">
        <v>400</v>
      </c>
      <c r="S3003" s="157">
        <v>187.5</v>
      </c>
      <c r="T3003" s="144">
        <f t="shared" si="509"/>
        <v>75000</v>
      </c>
      <c r="U3003" s="83">
        <f t="shared" si="513"/>
        <v>84000.000000000015</v>
      </c>
      <c r="V3003" s="9" t="s">
        <v>1341</v>
      </c>
      <c r="W3003" s="153" t="s">
        <v>1410</v>
      </c>
      <c r="X3003" s="15"/>
    </row>
    <row r="3004" spans="1:24" s="145" customFormat="1" ht="102" customHeight="1">
      <c r="A3004" s="9" t="s">
        <v>8763</v>
      </c>
      <c r="B3004" s="14" t="s">
        <v>1332</v>
      </c>
      <c r="C3004" s="138" t="s">
        <v>2290</v>
      </c>
      <c r="D3004" s="138" t="s">
        <v>2287</v>
      </c>
      <c r="E3004" s="138" t="s">
        <v>2291</v>
      </c>
      <c r="F3004" s="1"/>
      <c r="G3004" s="138" t="s">
        <v>384</v>
      </c>
      <c r="H3004" s="153">
        <v>0.1</v>
      </c>
      <c r="I3004" s="138">
        <v>470000000</v>
      </c>
      <c r="J3004" s="21" t="s">
        <v>1330</v>
      </c>
      <c r="K3004" s="14" t="s">
        <v>2289</v>
      </c>
      <c r="L3004" s="138" t="s">
        <v>2285</v>
      </c>
      <c r="M3004" s="141" t="s">
        <v>383</v>
      </c>
      <c r="N3004" s="360" t="s">
        <v>8876</v>
      </c>
      <c r="O3004" s="3" t="s">
        <v>1382</v>
      </c>
      <c r="P3004" s="140">
        <v>112</v>
      </c>
      <c r="Q3004" s="12" t="s">
        <v>2292</v>
      </c>
      <c r="R3004" s="156">
        <v>336</v>
      </c>
      <c r="S3004" s="157">
        <v>350</v>
      </c>
      <c r="T3004" s="144">
        <f t="shared" si="509"/>
        <v>117600</v>
      </c>
      <c r="U3004" s="83">
        <f t="shared" si="513"/>
        <v>131712</v>
      </c>
      <c r="V3004" s="9" t="s">
        <v>1341</v>
      </c>
      <c r="W3004" s="153" t="s">
        <v>1410</v>
      </c>
      <c r="X3004" s="15"/>
    </row>
    <row r="3005" spans="1:24" s="145" customFormat="1" ht="102" customHeight="1">
      <c r="A3005" s="9" t="s">
        <v>8764</v>
      </c>
      <c r="B3005" s="14" t="s">
        <v>1332</v>
      </c>
      <c r="C3005" s="138" t="s">
        <v>2293</v>
      </c>
      <c r="D3005" s="138" t="s">
        <v>2294</v>
      </c>
      <c r="E3005" s="138" t="s">
        <v>2295</v>
      </c>
      <c r="F3005" s="140"/>
      <c r="G3005" s="138" t="s">
        <v>384</v>
      </c>
      <c r="H3005" s="153">
        <v>0.1</v>
      </c>
      <c r="I3005" s="138">
        <v>470000000</v>
      </c>
      <c r="J3005" s="21" t="s">
        <v>1330</v>
      </c>
      <c r="K3005" s="14" t="s">
        <v>2289</v>
      </c>
      <c r="L3005" s="138" t="s">
        <v>2285</v>
      </c>
      <c r="M3005" s="141" t="s">
        <v>383</v>
      </c>
      <c r="N3005" s="360" t="s">
        <v>8876</v>
      </c>
      <c r="O3005" s="3" t="s">
        <v>1382</v>
      </c>
      <c r="P3005" s="140">
        <v>868</v>
      </c>
      <c r="Q3005" s="158" t="s">
        <v>2296</v>
      </c>
      <c r="R3005" s="156">
        <v>236</v>
      </c>
      <c r="S3005" s="157">
        <v>437.5</v>
      </c>
      <c r="T3005" s="144">
        <f t="shared" si="509"/>
        <v>103250</v>
      </c>
      <c r="U3005" s="83">
        <f t="shared" si="513"/>
        <v>115640.00000000001</v>
      </c>
      <c r="V3005" s="9" t="s">
        <v>1341</v>
      </c>
      <c r="W3005" s="153" t="s">
        <v>1410</v>
      </c>
      <c r="X3005" s="15"/>
    </row>
    <row r="3006" spans="1:24" s="145" customFormat="1" ht="102" customHeight="1">
      <c r="A3006" s="9" t="s">
        <v>8765</v>
      </c>
      <c r="B3006" s="14" t="s">
        <v>1332</v>
      </c>
      <c r="C3006" s="138" t="s">
        <v>2297</v>
      </c>
      <c r="D3006" s="138" t="s">
        <v>2298</v>
      </c>
      <c r="E3006" s="138" t="s">
        <v>2299</v>
      </c>
      <c r="F3006" s="11"/>
      <c r="G3006" s="138" t="s">
        <v>384</v>
      </c>
      <c r="H3006" s="139">
        <v>0.4</v>
      </c>
      <c r="I3006" s="138">
        <v>470000000</v>
      </c>
      <c r="J3006" s="21" t="s">
        <v>1330</v>
      </c>
      <c r="K3006" s="14" t="s">
        <v>2289</v>
      </c>
      <c r="L3006" s="138" t="s">
        <v>2285</v>
      </c>
      <c r="M3006" s="141" t="s">
        <v>383</v>
      </c>
      <c r="N3006" s="360" t="s">
        <v>8876</v>
      </c>
      <c r="O3006" s="3" t="s">
        <v>1382</v>
      </c>
      <c r="P3006" s="7" t="s">
        <v>1354</v>
      </c>
      <c r="Q3006" s="3" t="s">
        <v>1195</v>
      </c>
      <c r="R3006" s="154">
        <v>222</v>
      </c>
      <c r="S3006" s="155">
        <v>375.95</v>
      </c>
      <c r="T3006" s="144">
        <f t="shared" si="509"/>
        <v>83460.899999999994</v>
      </c>
      <c r="U3006" s="83">
        <f t="shared" si="513"/>
        <v>93476.207999999999</v>
      </c>
      <c r="V3006" s="9" t="s">
        <v>1341</v>
      </c>
      <c r="W3006" s="153" t="s">
        <v>1410</v>
      </c>
      <c r="X3006" s="15"/>
    </row>
    <row r="3007" spans="1:24" s="145" customFormat="1" ht="102" customHeight="1">
      <c r="A3007" s="9" t="s">
        <v>8766</v>
      </c>
      <c r="B3007" s="14" t="s">
        <v>1332</v>
      </c>
      <c r="C3007" s="138" t="s">
        <v>2300</v>
      </c>
      <c r="D3007" s="138" t="s">
        <v>2301</v>
      </c>
      <c r="E3007" s="138" t="s">
        <v>2302</v>
      </c>
      <c r="F3007" s="1"/>
      <c r="G3007" s="138" t="s">
        <v>384</v>
      </c>
      <c r="H3007" s="139">
        <v>0.4</v>
      </c>
      <c r="I3007" s="138">
        <v>470000000</v>
      </c>
      <c r="J3007" s="21" t="s">
        <v>1330</v>
      </c>
      <c r="K3007" s="14" t="s">
        <v>2289</v>
      </c>
      <c r="L3007" s="138" t="s">
        <v>2285</v>
      </c>
      <c r="M3007" s="141" t="s">
        <v>383</v>
      </c>
      <c r="N3007" s="360" t="s">
        <v>8876</v>
      </c>
      <c r="O3007" s="3" t="s">
        <v>1382</v>
      </c>
      <c r="P3007" s="7" t="s">
        <v>1350</v>
      </c>
      <c r="Q3007" s="3" t="s">
        <v>1335</v>
      </c>
      <c r="R3007" s="154">
        <v>1120</v>
      </c>
      <c r="S3007" s="155">
        <v>172</v>
      </c>
      <c r="T3007" s="144">
        <f t="shared" si="509"/>
        <v>192640</v>
      </c>
      <c r="U3007" s="83">
        <f t="shared" si="513"/>
        <v>215756.80000000002</v>
      </c>
      <c r="V3007" s="9" t="s">
        <v>1341</v>
      </c>
      <c r="W3007" s="153" t="s">
        <v>1410</v>
      </c>
      <c r="X3007" s="15"/>
    </row>
    <row r="3008" spans="1:24" s="145" customFormat="1" ht="102" customHeight="1">
      <c r="A3008" s="9" t="s">
        <v>8767</v>
      </c>
      <c r="B3008" s="14" t="s">
        <v>1332</v>
      </c>
      <c r="C3008" s="138" t="s">
        <v>2303</v>
      </c>
      <c r="D3008" s="138" t="s">
        <v>2304</v>
      </c>
      <c r="E3008" s="138" t="s">
        <v>2305</v>
      </c>
      <c r="F3008" s="1"/>
      <c r="G3008" s="138" t="s">
        <v>384</v>
      </c>
      <c r="H3008" s="139">
        <v>0.4</v>
      </c>
      <c r="I3008" s="138">
        <v>470000000</v>
      </c>
      <c r="J3008" s="21" t="s">
        <v>1330</v>
      </c>
      <c r="K3008" s="14" t="s">
        <v>2289</v>
      </c>
      <c r="L3008" s="138" t="s">
        <v>2285</v>
      </c>
      <c r="M3008" s="141" t="s">
        <v>383</v>
      </c>
      <c r="N3008" s="360" t="s">
        <v>8876</v>
      </c>
      <c r="O3008" s="3" t="s">
        <v>1382</v>
      </c>
      <c r="P3008" s="7" t="s">
        <v>1354</v>
      </c>
      <c r="Q3008" s="3" t="s">
        <v>1195</v>
      </c>
      <c r="R3008" s="154">
        <v>204</v>
      </c>
      <c r="S3008" s="155">
        <v>535.72</v>
      </c>
      <c r="T3008" s="144">
        <f t="shared" si="509"/>
        <v>109286.88</v>
      </c>
      <c r="U3008" s="83">
        <f t="shared" si="513"/>
        <v>122401.30560000002</v>
      </c>
      <c r="V3008" s="9" t="s">
        <v>1341</v>
      </c>
      <c r="W3008" s="153" t="s">
        <v>1410</v>
      </c>
      <c r="X3008" s="15"/>
    </row>
    <row r="3009" spans="1:24" s="145" customFormat="1" ht="102" customHeight="1">
      <c r="A3009" s="9" t="s">
        <v>8768</v>
      </c>
      <c r="B3009" s="14" t="s">
        <v>1332</v>
      </c>
      <c r="C3009" s="16" t="s">
        <v>2306</v>
      </c>
      <c r="D3009" s="16" t="s">
        <v>2201</v>
      </c>
      <c r="E3009" s="16" t="s">
        <v>2307</v>
      </c>
      <c r="F3009" s="149"/>
      <c r="G3009" s="138" t="s">
        <v>384</v>
      </c>
      <c r="H3009" s="139">
        <v>0.4</v>
      </c>
      <c r="I3009" s="138">
        <v>470000000</v>
      </c>
      <c r="J3009" s="21" t="s">
        <v>1330</v>
      </c>
      <c r="K3009" s="14" t="s">
        <v>2308</v>
      </c>
      <c r="L3009" s="138" t="s">
        <v>2123</v>
      </c>
      <c r="M3009" s="141" t="s">
        <v>383</v>
      </c>
      <c r="N3009" s="360" t="s">
        <v>8876</v>
      </c>
      <c r="O3009" s="3" t="s">
        <v>1382</v>
      </c>
      <c r="P3009" s="140">
        <v>715</v>
      </c>
      <c r="Q3009" s="140" t="s">
        <v>2170</v>
      </c>
      <c r="R3009" s="146">
        <v>756</v>
      </c>
      <c r="S3009" s="159">
        <v>150</v>
      </c>
      <c r="T3009" s="144">
        <f t="shared" si="509"/>
        <v>113400</v>
      </c>
      <c r="U3009" s="83">
        <f t="shared" si="513"/>
        <v>127008.00000000001</v>
      </c>
      <c r="V3009" s="9" t="s">
        <v>1341</v>
      </c>
      <c r="W3009" s="153" t="s">
        <v>1410</v>
      </c>
      <c r="X3009" s="15"/>
    </row>
    <row r="3010" spans="1:24" s="145" customFormat="1" ht="102" customHeight="1">
      <c r="A3010" s="9" t="s">
        <v>8769</v>
      </c>
      <c r="B3010" s="14" t="s">
        <v>1332</v>
      </c>
      <c r="C3010" s="16" t="s">
        <v>2309</v>
      </c>
      <c r="D3010" s="16" t="s">
        <v>2310</v>
      </c>
      <c r="E3010" s="16" t="s">
        <v>2311</v>
      </c>
      <c r="F3010" s="1"/>
      <c r="G3010" s="138" t="s">
        <v>384</v>
      </c>
      <c r="H3010" s="153">
        <v>0.1</v>
      </c>
      <c r="I3010" s="138">
        <v>470000000</v>
      </c>
      <c r="J3010" s="21" t="s">
        <v>1330</v>
      </c>
      <c r="K3010" s="14" t="s">
        <v>2308</v>
      </c>
      <c r="L3010" s="138" t="s">
        <v>2285</v>
      </c>
      <c r="M3010" s="141" t="s">
        <v>383</v>
      </c>
      <c r="N3010" s="360" t="s">
        <v>8876</v>
      </c>
      <c r="O3010" s="3" t="s">
        <v>1382</v>
      </c>
      <c r="P3010" s="140">
        <v>868</v>
      </c>
      <c r="Q3010" s="158" t="s">
        <v>2296</v>
      </c>
      <c r="R3010" s="154">
        <v>330</v>
      </c>
      <c r="S3010" s="155">
        <v>4732.1499999999996</v>
      </c>
      <c r="T3010" s="144">
        <f t="shared" si="509"/>
        <v>1561609.4999999998</v>
      </c>
      <c r="U3010" s="83">
        <f t="shared" si="513"/>
        <v>1749002.64</v>
      </c>
      <c r="V3010" s="9" t="s">
        <v>1341</v>
      </c>
      <c r="W3010" s="153" t="s">
        <v>1410</v>
      </c>
      <c r="X3010" s="15"/>
    </row>
    <row r="3011" spans="1:24" s="145" customFormat="1" ht="102" customHeight="1">
      <c r="A3011" s="9" t="s">
        <v>8770</v>
      </c>
      <c r="B3011" s="14" t="s">
        <v>1332</v>
      </c>
      <c r="C3011" s="138" t="s">
        <v>2312</v>
      </c>
      <c r="D3011" s="138" t="s">
        <v>2313</v>
      </c>
      <c r="E3011" s="138" t="s">
        <v>2314</v>
      </c>
      <c r="F3011" s="140"/>
      <c r="G3011" s="138" t="s">
        <v>384</v>
      </c>
      <c r="H3011" s="139">
        <v>0.4</v>
      </c>
      <c r="I3011" s="138">
        <v>470000000</v>
      </c>
      <c r="J3011" s="21" t="s">
        <v>1330</v>
      </c>
      <c r="K3011" s="14" t="s">
        <v>2308</v>
      </c>
      <c r="L3011" s="138" t="s">
        <v>2285</v>
      </c>
      <c r="M3011" s="141" t="s">
        <v>383</v>
      </c>
      <c r="N3011" s="360" t="s">
        <v>8876</v>
      </c>
      <c r="O3011" s="3" t="s">
        <v>1382</v>
      </c>
      <c r="P3011" s="7" t="s">
        <v>1354</v>
      </c>
      <c r="Q3011" s="3" t="s">
        <v>1195</v>
      </c>
      <c r="R3011" s="154">
        <v>144</v>
      </c>
      <c r="S3011" s="155">
        <v>428.57</v>
      </c>
      <c r="T3011" s="144">
        <f t="shared" si="509"/>
        <v>61714.080000000002</v>
      </c>
      <c r="U3011" s="83">
        <f t="shared" si="513"/>
        <v>69119.769600000014</v>
      </c>
      <c r="V3011" s="9" t="s">
        <v>1341</v>
      </c>
      <c r="W3011" s="153" t="s">
        <v>1410</v>
      </c>
      <c r="X3011" s="15"/>
    </row>
    <row r="3012" spans="1:24" s="145" customFormat="1" ht="102" customHeight="1">
      <c r="A3012" s="9" t="s">
        <v>8771</v>
      </c>
      <c r="B3012" s="14" t="s">
        <v>1332</v>
      </c>
      <c r="C3012" s="138" t="s">
        <v>2315</v>
      </c>
      <c r="D3012" s="138" t="s">
        <v>2316</v>
      </c>
      <c r="E3012" s="138" t="s">
        <v>2317</v>
      </c>
      <c r="F3012" s="1"/>
      <c r="G3012" s="138" t="s">
        <v>384</v>
      </c>
      <c r="H3012" s="139">
        <v>0.1</v>
      </c>
      <c r="I3012" s="138">
        <v>470000000</v>
      </c>
      <c r="J3012" s="21" t="s">
        <v>1330</v>
      </c>
      <c r="K3012" s="14" t="s">
        <v>2308</v>
      </c>
      <c r="L3012" s="138" t="s">
        <v>2285</v>
      </c>
      <c r="M3012" s="141" t="s">
        <v>383</v>
      </c>
      <c r="N3012" s="360" t="s">
        <v>8876</v>
      </c>
      <c r="O3012" s="3" t="s">
        <v>1382</v>
      </c>
      <c r="P3012" s="140">
        <v>868</v>
      </c>
      <c r="Q3012" s="158" t="s">
        <v>2296</v>
      </c>
      <c r="R3012" s="154">
        <v>12</v>
      </c>
      <c r="S3012" s="155">
        <v>446.43</v>
      </c>
      <c r="T3012" s="144">
        <f t="shared" si="509"/>
        <v>5357.16</v>
      </c>
      <c r="U3012" s="83">
        <f t="shared" si="513"/>
        <v>6000.0192000000006</v>
      </c>
      <c r="V3012" s="9" t="s">
        <v>1341</v>
      </c>
      <c r="W3012" s="153" t="s">
        <v>1410</v>
      </c>
      <c r="X3012" s="15"/>
    </row>
    <row r="3013" spans="1:24" s="145" customFormat="1" ht="102" customHeight="1">
      <c r="A3013" s="9" t="s">
        <v>8772</v>
      </c>
      <c r="B3013" s="14" t="s">
        <v>1332</v>
      </c>
      <c r="C3013" s="138" t="s">
        <v>2318</v>
      </c>
      <c r="D3013" s="138" t="s">
        <v>2319</v>
      </c>
      <c r="E3013" s="138" t="s">
        <v>2320</v>
      </c>
      <c r="F3013" s="1"/>
      <c r="G3013" s="138" t="s">
        <v>384</v>
      </c>
      <c r="H3013" s="139">
        <v>0.4</v>
      </c>
      <c r="I3013" s="138">
        <v>470000000</v>
      </c>
      <c r="J3013" s="21" t="s">
        <v>1330</v>
      </c>
      <c r="K3013" s="14" t="s">
        <v>2308</v>
      </c>
      <c r="L3013" s="138" t="s">
        <v>2285</v>
      </c>
      <c r="M3013" s="141" t="s">
        <v>383</v>
      </c>
      <c r="N3013" s="360" t="s">
        <v>8876</v>
      </c>
      <c r="O3013" s="3" t="s">
        <v>1382</v>
      </c>
      <c r="P3013" s="140">
        <v>736</v>
      </c>
      <c r="Q3013" s="158" t="s">
        <v>2113</v>
      </c>
      <c r="R3013" s="154">
        <v>24</v>
      </c>
      <c r="S3013" s="155">
        <v>57</v>
      </c>
      <c r="T3013" s="144">
        <f t="shared" si="509"/>
        <v>1368</v>
      </c>
      <c r="U3013" s="83">
        <f t="shared" si="513"/>
        <v>1532.16</v>
      </c>
      <c r="V3013" s="9" t="s">
        <v>1341</v>
      </c>
      <c r="W3013" s="153" t="s">
        <v>1410</v>
      </c>
      <c r="X3013" s="15"/>
    </row>
    <row r="3014" spans="1:24" s="145" customFormat="1" ht="102" customHeight="1">
      <c r="A3014" s="9" t="s">
        <v>8773</v>
      </c>
      <c r="B3014" s="14" t="s">
        <v>1332</v>
      </c>
      <c r="C3014" s="138" t="s">
        <v>2321</v>
      </c>
      <c r="D3014" s="138" t="s">
        <v>2322</v>
      </c>
      <c r="E3014" s="138" t="s">
        <v>2323</v>
      </c>
      <c r="F3014" s="1"/>
      <c r="G3014" s="138" t="s">
        <v>384</v>
      </c>
      <c r="H3014" s="153">
        <v>0.1</v>
      </c>
      <c r="I3014" s="138">
        <v>470000000</v>
      </c>
      <c r="J3014" s="21" t="s">
        <v>1330</v>
      </c>
      <c r="K3014" s="14" t="s">
        <v>2308</v>
      </c>
      <c r="L3014" s="138" t="s">
        <v>2285</v>
      </c>
      <c r="M3014" s="141" t="s">
        <v>383</v>
      </c>
      <c r="N3014" s="360" t="s">
        <v>8876</v>
      </c>
      <c r="O3014" s="3" t="s">
        <v>1382</v>
      </c>
      <c r="P3014" s="7" t="s">
        <v>1354</v>
      </c>
      <c r="Q3014" s="3" t="s">
        <v>1195</v>
      </c>
      <c r="R3014" s="154">
        <v>12</v>
      </c>
      <c r="S3014" s="155">
        <v>491.08</v>
      </c>
      <c r="T3014" s="144">
        <f t="shared" si="509"/>
        <v>5892.96</v>
      </c>
      <c r="U3014" s="83">
        <f t="shared" si="513"/>
        <v>6600.1152000000011</v>
      </c>
      <c r="V3014" s="9" t="s">
        <v>1341</v>
      </c>
      <c r="W3014" s="153" t="s">
        <v>1410</v>
      </c>
      <c r="X3014" s="15"/>
    </row>
    <row r="3015" spans="1:24" s="145" customFormat="1" ht="102" customHeight="1">
      <c r="A3015" s="9" t="s">
        <v>8774</v>
      </c>
      <c r="B3015" s="14" t="s">
        <v>1332</v>
      </c>
      <c r="C3015" s="138" t="s">
        <v>2324</v>
      </c>
      <c r="D3015" s="138" t="s">
        <v>2325</v>
      </c>
      <c r="E3015" s="138" t="s">
        <v>2326</v>
      </c>
      <c r="F3015" s="160"/>
      <c r="G3015" s="140" t="s">
        <v>384</v>
      </c>
      <c r="H3015" s="153">
        <v>0.1</v>
      </c>
      <c r="I3015" s="138">
        <v>470000000</v>
      </c>
      <c r="J3015" s="21" t="s">
        <v>1330</v>
      </c>
      <c r="K3015" s="140" t="s">
        <v>1339</v>
      </c>
      <c r="L3015" s="138" t="s">
        <v>2285</v>
      </c>
      <c r="M3015" s="141" t="s">
        <v>383</v>
      </c>
      <c r="N3015" s="365" t="s">
        <v>3447</v>
      </c>
      <c r="O3015" s="3" t="s">
        <v>1382</v>
      </c>
      <c r="P3015" s="140">
        <v>5111</v>
      </c>
      <c r="Q3015" s="154" t="s">
        <v>2335</v>
      </c>
      <c r="R3015" s="154">
        <v>3920</v>
      </c>
      <c r="S3015" s="155">
        <v>611.61</v>
      </c>
      <c r="T3015" s="144">
        <f t="shared" si="509"/>
        <v>2397511.2000000002</v>
      </c>
      <c r="U3015" s="83">
        <f t="shared" si="513"/>
        <v>2685212.5440000007</v>
      </c>
      <c r="V3015" s="9" t="s">
        <v>1341</v>
      </c>
      <c r="W3015" s="153" t="s">
        <v>1410</v>
      </c>
      <c r="X3015" s="15"/>
    </row>
    <row r="3016" spans="1:24" s="145" customFormat="1" ht="102" customHeight="1">
      <c r="A3016" s="9" t="s">
        <v>8775</v>
      </c>
      <c r="B3016" s="14" t="s">
        <v>1332</v>
      </c>
      <c r="C3016" s="138" t="s">
        <v>2327</v>
      </c>
      <c r="D3016" s="138" t="s">
        <v>2325</v>
      </c>
      <c r="E3016" s="138" t="s">
        <v>2328</v>
      </c>
      <c r="F3016" s="160"/>
      <c r="G3016" s="140" t="s">
        <v>384</v>
      </c>
      <c r="H3016" s="153">
        <v>0.1</v>
      </c>
      <c r="I3016" s="138">
        <v>470000000</v>
      </c>
      <c r="J3016" s="21" t="s">
        <v>1330</v>
      </c>
      <c r="K3016" s="140" t="s">
        <v>1339</v>
      </c>
      <c r="L3016" s="138" t="s">
        <v>2285</v>
      </c>
      <c r="M3016" s="141" t="s">
        <v>383</v>
      </c>
      <c r="N3016" s="365" t="s">
        <v>3447</v>
      </c>
      <c r="O3016" s="3" t="s">
        <v>1382</v>
      </c>
      <c r="P3016" s="140">
        <v>5111</v>
      </c>
      <c r="Q3016" s="154" t="s">
        <v>2335</v>
      </c>
      <c r="R3016" s="154">
        <v>28</v>
      </c>
      <c r="S3016" s="155">
        <v>1696.43</v>
      </c>
      <c r="T3016" s="144">
        <f t="shared" si="509"/>
        <v>47500.04</v>
      </c>
      <c r="U3016" s="83">
        <f t="shared" si="513"/>
        <v>53200.044800000003</v>
      </c>
      <c r="V3016" s="9" t="s">
        <v>1341</v>
      </c>
      <c r="W3016" s="153" t="s">
        <v>1410</v>
      </c>
      <c r="X3016" s="15"/>
    </row>
    <row r="3017" spans="1:24" s="145" customFormat="1" ht="102" customHeight="1">
      <c r="A3017" s="9" t="s">
        <v>8776</v>
      </c>
      <c r="B3017" s="14" t="s">
        <v>1332</v>
      </c>
      <c r="C3017" s="138" t="s">
        <v>2329</v>
      </c>
      <c r="D3017" s="138" t="s">
        <v>2330</v>
      </c>
      <c r="E3017" s="138" t="s">
        <v>2331</v>
      </c>
      <c r="F3017" s="161"/>
      <c r="G3017" s="140" t="s">
        <v>384</v>
      </c>
      <c r="H3017" s="153">
        <v>0.1</v>
      </c>
      <c r="I3017" s="138">
        <v>470000000</v>
      </c>
      <c r="J3017" s="21" t="s">
        <v>1330</v>
      </c>
      <c r="K3017" s="140" t="s">
        <v>1339</v>
      </c>
      <c r="L3017" s="138" t="s">
        <v>2285</v>
      </c>
      <c r="M3017" s="141" t="s">
        <v>383</v>
      </c>
      <c r="N3017" s="365" t="s">
        <v>3447</v>
      </c>
      <c r="O3017" s="3" t="s">
        <v>1382</v>
      </c>
      <c r="P3017" s="140">
        <v>736</v>
      </c>
      <c r="Q3017" s="154" t="s">
        <v>2113</v>
      </c>
      <c r="R3017" s="154">
        <v>1624</v>
      </c>
      <c r="S3017" s="155">
        <v>258.93</v>
      </c>
      <c r="T3017" s="144">
        <f t="shared" si="509"/>
        <v>420502.32</v>
      </c>
      <c r="U3017" s="83">
        <f t="shared" si="513"/>
        <v>470962.59840000008</v>
      </c>
      <c r="V3017" s="9" t="s">
        <v>1341</v>
      </c>
      <c r="W3017" s="153" t="s">
        <v>1410</v>
      </c>
      <c r="X3017" s="15"/>
    </row>
    <row r="3018" spans="1:24" s="145" customFormat="1" ht="102" customHeight="1">
      <c r="A3018" s="9" t="s">
        <v>8777</v>
      </c>
      <c r="B3018" s="14" t="s">
        <v>1332</v>
      </c>
      <c r="C3018" s="138" t="s">
        <v>2332</v>
      </c>
      <c r="D3018" s="138" t="s">
        <v>2333</v>
      </c>
      <c r="E3018" s="138" t="s">
        <v>2334</v>
      </c>
      <c r="F3018" s="160"/>
      <c r="G3018" s="140" t="s">
        <v>384</v>
      </c>
      <c r="H3018" s="153">
        <v>0.1</v>
      </c>
      <c r="I3018" s="138">
        <v>470000000</v>
      </c>
      <c r="J3018" s="21" t="s">
        <v>1330</v>
      </c>
      <c r="K3018" s="140" t="s">
        <v>1339</v>
      </c>
      <c r="L3018" s="138" t="s">
        <v>2285</v>
      </c>
      <c r="M3018" s="141" t="s">
        <v>383</v>
      </c>
      <c r="N3018" s="365" t="s">
        <v>3447</v>
      </c>
      <c r="O3018" s="3" t="s">
        <v>1382</v>
      </c>
      <c r="P3018" s="140">
        <v>5111</v>
      </c>
      <c r="Q3018" s="154" t="s">
        <v>2335</v>
      </c>
      <c r="R3018" s="154">
        <v>220</v>
      </c>
      <c r="S3018" s="155">
        <v>120</v>
      </c>
      <c r="T3018" s="144">
        <f t="shared" si="509"/>
        <v>26400</v>
      </c>
      <c r="U3018" s="83">
        <f t="shared" si="513"/>
        <v>29568.000000000004</v>
      </c>
      <c r="V3018" s="9" t="s">
        <v>1341</v>
      </c>
      <c r="W3018" s="153" t="s">
        <v>1410</v>
      </c>
      <c r="X3018" s="15"/>
    </row>
    <row r="3019" spans="1:24" s="145" customFormat="1" ht="102" customHeight="1">
      <c r="A3019" s="9" t="s">
        <v>8778</v>
      </c>
      <c r="B3019" s="10" t="s">
        <v>97</v>
      </c>
      <c r="C3019" s="16" t="s">
        <v>1086</v>
      </c>
      <c r="D3019" s="16" t="s">
        <v>1087</v>
      </c>
      <c r="E3019" s="16" t="s">
        <v>1088</v>
      </c>
      <c r="F3019" s="1"/>
      <c r="G3019" s="138" t="s">
        <v>384</v>
      </c>
      <c r="H3019" s="139">
        <v>0</v>
      </c>
      <c r="I3019" s="138">
        <v>470000000</v>
      </c>
      <c r="J3019" s="21" t="s">
        <v>1330</v>
      </c>
      <c r="K3019" s="140" t="s">
        <v>2135</v>
      </c>
      <c r="L3019" s="138" t="s">
        <v>2123</v>
      </c>
      <c r="M3019" s="141" t="s">
        <v>383</v>
      </c>
      <c r="N3019" s="360" t="s">
        <v>8879</v>
      </c>
      <c r="O3019" s="3" t="s">
        <v>1382</v>
      </c>
      <c r="P3019" s="7" t="s">
        <v>1354</v>
      </c>
      <c r="Q3019" s="3" t="s">
        <v>1195</v>
      </c>
      <c r="R3019" s="146">
        <v>80</v>
      </c>
      <c r="S3019" s="155">
        <v>2500</v>
      </c>
      <c r="T3019" s="144">
        <f>R3019*S3019</f>
        <v>200000</v>
      </c>
      <c r="U3019" s="83">
        <f t="shared" si="513"/>
        <v>224000.00000000003</v>
      </c>
      <c r="V3019" s="9" t="s">
        <v>1341</v>
      </c>
      <c r="W3019" s="153" t="s">
        <v>1410</v>
      </c>
      <c r="X3019" s="138"/>
    </row>
    <row r="3020" spans="1:24" s="145" customFormat="1" ht="114.75" customHeight="1">
      <c r="A3020" s="9" t="s">
        <v>8779</v>
      </c>
      <c r="B3020" s="10" t="s">
        <v>97</v>
      </c>
      <c r="C3020" s="138" t="s">
        <v>2336</v>
      </c>
      <c r="D3020" s="138" t="s">
        <v>2337</v>
      </c>
      <c r="E3020" s="138" t="s">
        <v>2338</v>
      </c>
      <c r="F3020" s="1" t="s">
        <v>2339</v>
      </c>
      <c r="G3020" s="138" t="s">
        <v>384</v>
      </c>
      <c r="H3020" s="153">
        <v>0.1</v>
      </c>
      <c r="I3020" s="138">
        <v>470000000</v>
      </c>
      <c r="J3020" s="21" t="s">
        <v>1330</v>
      </c>
      <c r="K3020" s="140" t="s">
        <v>2340</v>
      </c>
      <c r="L3020" s="138" t="s">
        <v>2285</v>
      </c>
      <c r="M3020" s="141" t="s">
        <v>383</v>
      </c>
      <c r="N3020" s="360" t="s">
        <v>8879</v>
      </c>
      <c r="O3020" s="3" t="s">
        <v>1382</v>
      </c>
      <c r="P3020" s="7" t="s">
        <v>1350</v>
      </c>
      <c r="Q3020" s="3" t="s">
        <v>1335</v>
      </c>
      <c r="R3020" s="154">
        <v>170</v>
      </c>
      <c r="S3020" s="155">
        <v>2321.4299999999998</v>
      </c>
      <c r="T3020" s="144">
        <f t="shared" si="509"/>
        <v>394643.1</v>
      </c>
      <c r="U3020" s="83">
        <f t="shared" si="513"/>
        <v>442000.272</v>
      </c>
      <c r="V3020" s="9" t="s">
        <v>1341</v>
      </c>
      <c r="W3020" s="153" t="s">
        <v>1410</v>
      </c>
      <c r="X3020" s="15"/>
    </row>
    <row r="3021" spans="1:24" s="145" customFormat="1" ht="102" customHeight="1">
      <c r="A3021" s="9" t="s">
        <v>8780</v>
      </c>
      <c r="B3021" s="10" t="s">
        <v>97</v>
      </c>
      <c r="C3021" s="138" t="s">
        <v>2341</v>
      </c>
      <c r="D3021" s="138" t="s">
        <v>2342</v>
      </c>
      <c r="E3021" s="138" t="s">
        <v>2343</v>
      </c>
      <c r="F3021" s="1" t="s">
        <v>2344</v>
      </c>
      <c r="G3021" s="140" t="s">
        <v>385</v>
      </c>
      <c r="H3021" s="139">
        <v>0.4</v>
      </c>
      <c r="I3021" s="138">
        <v>470000000</v>
      </c>
      <c r="J3021" s="21" t="s">
        <v>1330</v>
      </c>
      <c r="K3021" s="140" t="s">
        <v>2284</v>
      </c>
      <c r="L3021" s="138" t="s">
        <v>2285</v>
      </c>
      <c r="M3021" s="141" t="s">
        <v>383</v>
      </c>
      <c r="N3021" s="360" t="s">
        <v>8875</v>
      </c>
      <c r="O3021" s="3" t="s">
        <v>1382</v>
      </c>
      <c r="P3021" s="7" t="s">
        <v>1349</v>
      </c>
      <c r="Q3021" s="3" t="s">
        <v>1348</v>
      </c>
      <c r="R3021" s="154">
        <v>1200</v>
      </c>
      <c r="S3021" s="155">
        <v>5357.15</v>
      </c>
      <c r="T3021" s="302">
        <v>0</v>
      </c>
      <c r="U3021" s="302">
        <v>0</v>
      </c>
      <c r="V3021" s="140" t="s">
        <v>1331</v>
      </c>
      <c r="W3021" s="148" t="s">
        <v>1410</v>
      </c>
      <c r="X3021" s="15">
        <v>11.14</v>
      </c>
    </row>
    <row r="3022" spans="1:24" s="145" customFormat="1" ht="102" customHeight="1">
      <c r="A3022" s="9" t="s">
        <v>9590</v>
      </c>
      <c r="B3022" s="10" t="s">
        <v>97</v>
      </c>
      <c r="C3022" s="138" t="s">
        <v>2341</v>
      </c>
      <c r="D3022" s="138" t="s">
        <v>2342</v>
      </c>
      <c r="E3022" s="138" t="s">
        <v>2343</v>
      </c>
      <c r="F3022" s="1" t="s">
        <v>2344</v>
      </c>
      <c r="G3022" s="140" t="s">
        <v>385</v>
      </c>
      <c r="H3022" s="139">
        <v>0.4</v>
      </c>
      <c r="I3022" s="138">
        <v>470000000</v>
      </c>
      <c r="J3022" s="21" t="s">
        <v>1330</v>
      </c>
      <c r="K3022" s="140" t="s">
        <v>10286</v>
      </c>
      <c r="L3022" s="138" t="s">
        <v>2285</v>
      </c>
      <c r="M3022" s="141" t="s">
        <v>383</v>
      </c>
      <c r="N3022" s="360" t="s">
        <v>8876</v>
      </c>
      <c r="O3022" s="3" t="s">
        <v>9592</v>
      </c>
      <c r="P3022" s="7" t="s">
        <v>1349</v>
      </c>
      <c r="Q3022" s="3" t="s">
        <v>1348</v>
      </c>
      <c r="R3022" s="154">
        <v>1200</v>
      </c>
      <c r="S3022" s="155">
        <v>5357.15</v>
      </c>
      <c r="T3022" s="144">
        <f t="shared" ref="T3022" si="514">R3022*S3022</f>
        <v>6428580</v>
      </c>
      <c r="U3022" s="144">
        <f t="shared" ref="U3022" si="515">T3022*1.12</f>
        <v>7200009.6000000006</v>
      </c>
      <c r="V3022" s="140" t="s">
        <v>1331</v>
      </c>
      <c r="W3022" s="148" t="s">
        <v>1410</v>
      </c>
      <c r="X3022" s="15"/>
    </row>
    <row r="3023" spans="1:24" s="145" customFormat="1" ht="114.75" customHeight="1">
      <c r="A3023" s="9" t="s">
        <v>8781</v>
      </c>
      <c r="B3023" s="10" t="s">
        <v>97</v>
      </c>
      <c r="C3023" s="138" t="s">
        <v>2345</v>
      </c>
      <c r="D3023" s="138" t="s">
        <v>2346</v>
      </c>
      <c r="E3023" s="138" t="s">
        <v>2347</v>
      </c>
      <c r="F3023" s="1" t="s">
        <v>2348</v>
      </c>
      <c r="G3023" s="138" t="s">
        <v>384</v>
      </c>
      <c r="H3023" s="153">
        <v>0.1</v>
      </c>
      <c r="I3023" s="138">
        <v>470000000</v>
      </c>
      <c r="J3023" s="21" t="s">
        <v>1330</v>
      </c>
      <c r="K3023" s="140" t="s">
        <v>2349</v>
      </c>
      <c r="L3023" s="138" t="s">
        <v>2285</v>
      </c>
      <c r="M3023" s="141" t="s">
        <v>383</v>
      </c>
      <c r="N3023" s="360" t="s">
        <v>8881</v>
      </c>
      <c r="O3023" s="3" t="s">
        <v>1382</v>
      </c>
      <c r="P3023" s="140">
        <v>5108</v>
      </c>
      <c r="Q3023" s="154" t="s">
        <v>8868</v>
      </c>
      <c r="R3023" s="154">
        <v>7</v>
      </c>
      <c r="S3023" s="155">
        <v>22321.43</v>
      </c>
      <c r="T3023" s="144">
        <f t="shared" si="509"/>
        <v>156250.01</v>
      </c>
      <c r="U3023" s="83">
        <f t="shared" si="513"/>
        <v>175000.01120000004</v>
      </c>
      <c r="V3023" s="9" t="s">
        <v>1341</v>
      </c>
      <c r="W3023" s="153" t="s">
        <v>1410</v>
      </c>
      <c r="X3023" s="15"/>
    </row>
    <row r="3024" spans="1:24" s="145" customFormat="1" ht="102" customHeight="1">
      <c r="A3024" s="9" t="s">
        <v>8782</v>
      </c>
      <c r="B3024" s="10" t="s">
        <v>97</v>
      </c>
      <c r="C3024" s="138" t="s">
        <v>2350</v>
      </c>
      <c r="D3024" s="138" t="s">
        <v>2351</v>
      </c>
      <c r="E3024" s="138" t="s">
        <v>2352</v>
      </c>
      <c r="F3024" s="1" t="s">
        <v>2353</v>
      </c>
      <c r="G3024" s="138" t="s">
        <v>384</v>
      </c>
      <c r="H3024" s="153">
        <v>0.1</v>
      </c>
      <c r="I3024" s="138">
        <v>470000000</v>
      </c>
      <c r="J3024" s="21" t="s">
        <v>1330</v>
      </c>
      <c r="K3024" s="140" t="s">
        <v>2349</v>
      </c>
      <c r="L3024" s="138" t="s">
        <v>2285</v>
      </c>
      <c r="M3024" s="141" t="s">
        <v>383</v>
      </c>
      <c r="N3024" s="360" t="s">
        <v>8881</v>
      </c>
      <c r="O3024" s="3" t="s">
        <v>1382</v>
      </c>
      <c r="P3024" s="7" t="s">
        <v>1354</v>
      </c>
      <c r="Q3024" s="3" t="s">
        <v>1195</v>
      </c>
      <c r="R3024" s="154">
        <v>5</v>
      </c>
      <c r="S3024" s="155">
        <v>33928.57</v>
      </c>
      <c r="T3024" s="144">
        <f t="shared" si="509"/>
        <v>169642.85</v>
      </c>
      <c r="U3024" s="83">
        <f t="shared" si="513"/>
        <v>189999.99200000003</v>
      </c>
      <c r="V3024" s="9" t="s">
        <v>1341</v>
      </c>
      <c r="W3024" s="153" t="s">
        <v>1410</v>
      </c>
      <c r="X3024" s="15"/>
    </row>
    <row r="3025" spans="1:24" s="145" customFormat="1" ht="102" customHeight="1">
      <c r="A3025" s="9" t="s">
        <v>8783</v>
      </c>
      <c r="B3025" s="10" t="s">
        <v>97</v>
      </c>
      <c r="C3025" s="138" t="s">
        <v>2350</v>
      </c>
      <c r="D3025" s="138" t="s">
        <v>2351</v>
      </c>
      <c r="E3025" s="138" t="s">
        <v>2352</v>
      </c>
      <c r="F3025" s="1" t="s">
        <v>2354</v>
      </c>
      <c r="G3025" s="138" t="s">
        <v>384</v>
      </c>
      <c r="H3025" s="153">
        <v>0.1</v>
      </c>
      <c r="I3025" s="138">
        <v>470000000</v>
      </c>
      <c r="J3025" s="21" t="s">
        <v>1330</v>
      </c>
      <c r="K3025" s="140" t="s">
        <v>2349</v>
      </c>
      <c r="L3025" s="138" t="s">
        <v>2285</v>
      </c>
      <c r="M3025" s="141" t="s">
        <v>383</v>
      </c>
      <c r="N3025" s="360" t="s">
        <v>8881</v>
      </c>
      <c r="O3025" s="3" t="s">
        <v>1382</v>
      </c>
      <c r="P3025" s="7" t="s">
        <v>1354</v>
      </c>
      <c r="Q3025" s="3" t="s">
        <v>1195</v>
      </c>
      <c r="R3025" s="154">
        <v>5</v>
      </c>
      <c r="S3025" s="155">
        <v>25000</v>
      </c>
      <c r="T3025" s="144">
        <f t="shared" si="509"/>
        <v>125000</v>
      </c>
      <c r="U3025" s="83">
        <f t="shared" si="513"/>
        <v>140000</v>
      </c>
      <c r="V3025" s="9" t="s">
        <v>1341</v>
      </c>
      <c r="W3025" s="153" t="s">
        <v>1410</v>
      </c>
      <c r="X3025" s="15"/>
    </row>
    <row r="3026" spans="1:24" s="145" customFormat="1" ht="102" customHeight="1">
      <c r="A3026" s="9" t="s">
        <v>8784</v>
      </c>
      <c r="B3026" s="10" t="s">
        <v>97</v>
      </c>
      <c r="C3026" s="138" t="s">
        <v>2355</v>
      </c>
      <c r="D3026" s="138" t="s">
        <v>2356</v>
      </c>
      <c r="E3026" s="138" t="s">
        <v>2357</v>
      </c>
      <c r="F3026" s="11" t="s">
        <v>2358</v>
      </c>
      <c r="G3026" s="138" t="s">
        <v>384</v>
      </c>
      <c r="H3026" s="153">
        <v>0.1</v>
      </c>
      <c r="I3026" s="138">
        <v>470000000</v>
      </c>
      <c r="J3026" s="21" t="s">
        <v>1330</v>
      </c>
      <c r="K3026" s="140" t="s">
        <v>2349</v>
      </c>
      <c r="L3026" s="138" t="s">
        <v>2285</v>
      </c>
      <c r="M3026" s="141" t="s">
        <v>383</v>
      </c>
      <c r="N3026" s="360" t="s">
        <v>8881</v>
      </c>
      <c r="O3026" s="3" t="s">
        <v>1382</v>
      </c>
      <c r="P3026" s="7" t="s">
        <v>1354</v>
      </c>
      <c r="Q3026" s="3" t="s">
        <v>1195</v>
      </c>
      <c r="R3026" s="154">
        <v>30</v>
      </c>
      <c r="S3026" s="155">
        <v>178.58</v>
      </c>
      <c r="T3026" s="144">
        <f t="shared" si="509"/>
        <v>5357.4000000000005</v>
      </c>
      <c r="U3026" s="83">
        <f t="shared" si="513"/>
        <v>6000.2880000000014</v>
      </c>
      <c r="V3026" s="9" t="s">
        <v>1341</v>
      </c>
      <c r="W3026" s="153" t="s">
        <v>1410</v>
      </c>
      <c r="X3026" s="15"/>
    </row>
    <row r="3027" spans="1:24" s="145" customFormat="1" ht="102" customHeight="1">
      <c r="A3027" s="9" t="s">
        <v>8785</v>
      </c>
      <c r="B3027" s="10" t="s">
        <v>97</v>
      </c>
      <c r="C3027" s="138" t="s">
        <v>2359</v>
      </c>
      <c r="D3027" s="138" t="s">
        <v>2360</v>
      </c>
      <c r="E3027" s="138" t="s">
        <v>2361</v>
      </c>
      <c r="F3027" s="1" t="s">
        <v>2362</v>
      </c>
      <c r="G3027" s="140" t="s">
        <v>384</v>
      </c>
      <c r="H3027" s="153">
        <v>0.1</v>
      </c>
      <c r="I3027" s="138">
        <v>470000000</v>
      </c>
      <c r="J3027" s="21" t="s">
        <v>1330</v>
      </c>
      <c r="K3027" s="140" t="s">
        <v>2363</v>
      </c>
      <c r="L3027" s="138" t="s">
        <v>2285</v>
      </c>
      <c r="M3027" s="141" t="s">
        <v>383</v>
      </c>
      <c r="N3027" s="360" t="s">
        <v>8876</v>
      </c>
      <c r="O3027" s="3" t="s">
        <v>1382</v>
      </c>
      <c r="P3027" s="7" t="s">
        <v>1354</v>
      </c>
      <c r="Q3027" s="3" t="s">
        <v>1195</v>
      </c>
      <c r="R3027" s="154">
        <v>57</v>
      </c>
      <c r="S3027" s="155">
        <v>39900</v>
      </c>
      <c r="T3027" s="302">
        <v>0</v>
      </c>
      <c r="U3027" s="83">
        <f t="shared" si="513"/>
        <v>0</v>
      </c>
      <c r="V3027" s="9" t="s">
        <v>1341</v>
      </c>
      <c r="W3027" s="153" t="s">
        <v>1410</v>
      </c>
      <c r="X3027" s="15" t="s">
        <v>9593</v>
      </c>
    </row>
    <row r="3028" spans="1:24" s="145" customFormat="1" ht="102" customHeight="1">
      <c r="A3028" s="9" t="s">
        <v>9594</v>
      </c>
      <c r="B3028" s="10" t="s">
        <v>97</v>
      </c>
      <c r="C3028" s="138" t="s">
        <v>2359</v>
      </c>
      <c r="D3028" s="138" t="s">
        <v>2360</v>
      </c>
      <c r="E3028" s="138" t="s">
        <v>2361</v>
      </c>
      <c r="F3028" s="1"/>
      <c r="G3028" s="140" t="s">
        <v>384</v>
      </c>
      <c r="H3028" s="153">
        <v>0</v>
      </c>
      <c r="I3028" s="138">
        <v>470000000</v>
      </c>
      <c r="J3028" s="21" t="s">
        <v>1330</v>
      </c>
      <c r="K3028" s="140" t="s">
        <v>9591</v>
      </c>
      <c r="L3028" s="138" t="s">
        <v>2285</v>
      </c>
      <c r="M3028" s="141" t="s">
        <v>383</v>
      </c>
      <c r="N3028" s="360" t="s">
        <v>8876</v>
      </c>
      <c r="O3028" s="3" t="s">
        <v>1382</v>
      </c>
      <c r="P3028" s="7" t="s">
        <v>1354</v>
      </c>
      <c r="Q3028" s="3" t="s">
        <v>1195</v>
      </c>
      <c r="R3028" s="154">
        <v>40</v>
      </c>
      <c r="S3028" s="155">
        <v>39900</v>
      </c>
      <c r="T3028" s="144">
        <f>R3028*S3028</f>
        <v>1596000</v>
      </c>
      <c r="U3028" s="83">
        <f>T3028*1.12</f>
        <v>1787520.0000000002</v>
      </c>
      <c r="V3028" s="9" t="s">
        <v>1341</v>
      </c>
      <c r="W3028" s="153" t="s">
        <v>1410</v>
      </c>
      <c r="X3028" s="15"/>
    </row>
    <row r="3029" spans="1:24" s="145" customFormat="1" ht="102" customHeight="1">
      <c r="A3029" s="9" t="s">
        <v>8786</v>
      </c>
      <c r="B3029" s="1" t="s">
        <v>97</v>
      </c>
      <c r="C3029" s="138" t="s">
        <v>1450</v>
      </c>
      <c r="D3029" s="138" t="s">
        <v>1449</v>
      </c>
      <c r="E3029" s="138" t="s">
        <v>1448</v>
      </c>
      <c r="F3029" s="1" t="s">
        <v>2364</v>
      </c>
      <c r="G3029" s="140" t="s">
        <v>385</v>
      </c>
      <c r="H3029" s="153">
        <v>0.1</v>
      </c>
      <c r="I3029" s="138">
        <v>470000000</v>
      </c>
      <c r="J3029" s="21" t="s">
        <v>1330</v>
      </c>
      <c r="K3029" s="14" t="s">
        <v>2363</v>
      </c>
      <c r="L3029" s="138" t="s">
        <v>2285</v>
      </c>
      <c r="M3029" s="141" t="s">
        <v>383</v>
      </c>
      <c r="N3029" s="360" t="s">
        <v>8876</v>
      </c>
      <c r="O3029" s="3" t="s">
        <v>1382</v>
      </c>
      <c r="P3029" s="7" t="s">
        <v>1354</v>
      </c>
      <c r="Q3029" s="3" t="s">
        <v>1195</v>
      </c>
      <c r="R3029" s="154">
        <v>30</v>
      </c>
      <c r="S3029" s="155">
        <v>51900</v>
      </c>
      <c r="T3029" s="302">
        <v>0</v>
      </c>
      <c r="U3029" s="83">
        <f t="shared" ref="U3029" si="516">T3029*1.12</f>
        <v>0</v>
      </c>
      <c r="V3029" s="9" t="s">
        <v>1341</v>
      </c>
      <c r="W3029" s="153" t="s">
        <v>1410</v>
      </c>
      <c r="X3029" s="15" t="s">
        <v>9595</v>
      </c>
    </row>
    <row r="3030" spans="1:24" s="145" customFormat="1" ht="102" customHeight="1">
      <c r="A3030" s="9" t="s">
        <v>9596</v>
      </c>
      <c r="B3030" s="1" t="s">
        <v>97</v>
      </c>
      <c r="C3030" s="138" t="s">
        <v>1450</v>
      </c>
      <c r="D3030" s="138" t="s">
        <v>1449</v>
      </c>
      <c r="E3030" s="138" t="s">
        <v>1448</v>
      </c>
      <c r="F3030" s="1" t="s">
        <v>9597</v>
      </c>
      <c r="G3030" s="140" t="s">
        <v>384</v>
      </c>
      <c r="H3030" s="153">
        <v>0</v>
      </c>
      <c r="I3030" s="138">
        <v>470000000</v>
      </c>
      <c r="J3030" s="21" t="s">
        <v>1330</v>
      </c>
      <c r="K3030" s="140" t="s">
        <v>9591</v>
      </c>
      <c r="L3030" s="138" t="s">
        <v>2285</v>
      </c>
      <c r="M3030" s="141" t="s">
        <v>383</v>
      </c>
      <c r="N3030" s="360" t="s">
        <v>8876</v>
      </c>
      <c r="O3030" s="3" t="s">
        <v>1382</v>
      </c>
      <c r="P3030" s="7" t="s">
        <v>1354</v>
      </c>
      <c r="Q3030" s="3" t="s">
        <v>1195</v>
      </c>
      <c r="R3030" s="154">
        <v>45</v>
      </c>
      <c r="S3030" s="155">
        <v>51900</v>
      </c>
      <c r="T3030" s="144">
        <f>R3030*S3030</f>
        <v>2335500</v>
      </c>
      <c r="U3030" s="83">
        <f>T3030*1.12</f>
        <v>2615760.0000000005</v>
      </c>
      <c r="V3030" s="9" t="s">
        <v>1341</v>
      </c>
      <c r="W3030" s="153" t="s">
        <v>1410</v>
      </c>
      <c r="X3030" s="15"/>
    </row>
    <row r="3031" spans="1:24" s="145" customFormat="1" ht="102" customHeight="1">
      <c r="A3031" s="9" t="s">
        <v>8787</v>
      </c>
      <c r="B3031" s="1" t="s">
        <v>97</v>
      </c>
      <c r="C3031" s="138" t="s">
        <v>1450</v>
      </c>
      <c r="D3031" s="138" t="s">
        <v>1449</v>
      </c>
      <c r="E3031" s="138" t="s">
        <v>1448</v>
      </c>
      <c r="F3031" s="1" t="s">
        <v>2365</v>
      </c>
      <c r="G3031" s="140" t="s">
        <v>385</v>
      </c>
      <c r="H3031" s="153">
        <v>0.1</v>
      </c>
      <c r="I3031" s="162">
        <v>470000000</v>
      </c>
      <c r="J3031" s="21" t="s">
        <v>1330</v>
      </c>
      <c r="K3031" s="14" t="s">
        <v>2363</v>
      </c>
      <c r="L3031" s="138" t="s">
        <v>2285</v>
      </c>
      <c r="M3031" s="141" t="s">
        <v>383</v>
      </c>
      <c r="N3031" s="360" t="s">
        <v>8876</v>
      </c>
      <c r="O3031" s="3" t="s">
        <v>1382</v>
      </c>
      <c r="P3031" s="7" t="s">
        <v>1354</v>
      </c>
      <c r="Q3031" s="3" t="s">
        <v>1195</v>
      </c>
      <c r="R3031" s="154">
        <v>44</v>
      </c>
      <c r="S3031" s="155">
        <v>78900</v>
      </c>
      <c r="T3031" s="304">
        <v>0</v>
      </c>
      <c r="U3031" s="83">
        <f t="shared" si="513"/>
        <v>0</v>
      </c>
      <c r="V3031" s="9" t="s">
        <v>1341</v>
      </c>
      <c r="W3031" s="153" t="s">
        <v>1410</v>
      </c>
      <c r="X3031" s="15" t="s">
        <v>9103</v>
      </c>
    </row>
    <row r="3032" spans="1:24" s="145" customFormat="1" ht="102" customHeight="1">
      <c r="A3032" s="9" t="s">
        <v>8788</v>
      </c>
      <c r="B3032" s="10" t="s">
        <v>97</v>
      </c>
      <c r="C3032" s="138" t="s">
        <v>2366</v>
      </c>
      <c r="D3032" s="138" t="s">
        <v>2367</v>
      </c>
      <c r="E3032" s="138" t="s">
        <v>2368</v>
      </c>
      <c r="F3032" s="1" t="s">
        <v>9598</v>
      </c>
      <c r="G3032" s="140" t="s">
        <v>384</v>
      </c>
      <c r="H3032" s="153">
        <v>0.1</v>
      </c>
      <c r="I3032" s="138">
        <v>470000000</v>
      </c>
      <c r="J3032" s="21" t="s">
        <v>1330</v>
      </c>
      <c r="K3032" s="14" t="s">
        <v>2363</v>
      </c>
      <c r="L3032" s="138" t="s">
        <v>2285</v>
      </c>
      <c r="M3032" s="141" t="s">
        <v>383</v>
      </c>
      <c r="N3032" s="360" t="s">
        <v>8876</v>
      </c>
      <c r="O3032" s="3" t="s">
        <v>1382</v>
      </c>
      <c r="P3032" s="7" t="s">
        <v>1354</v>
      </c>
      <c r="Q3032" s="3" t="s">
        <v>1195</v>
      </c>
      <c r="R3032" s="154">
        <v>32</v>
      </c>
      <c r="S3032" s="155">
        <v>15000</v>
      </c>
      <c r="T3032" s="302">
        <v>0</v>
      </c>
      <c r="U3032" s="83">
        <f t="shared" si="513"/>
        <v>0</v>
      </c>
      <c r="V3032" s="9" t="s">
        <v>1341</v>
      </c>
      <c r="W3032" s="153" t="s">
        <v>1410</v>
      </c>
      <c r="X3032" s="15" t="s">
        <v>9593</v>
      </c>
    </row>
    <row r="3033" spans="1:24" s="145" customFormat="1" ht="102" customHeight="1">
      <c r="A3033" s="9" t="s">
        <v>9599</v>
      </c>
      <c r="B3033" s="10" t="s">
        <v>97</v>
      </c>
      <c r="C3033" s="138" t="s">
        <v>2366</v>
      </c>
      <c r="D3033" s="138" t="s">
        <v>2367</v>
      </c>
      <c r="E3033" s="138" t="s">
        <v>2368</v>
      </c>
      <c r="F3033" s="1" t="s">
        <v>9600</v>
      </c>
      <c r="G3033" s="140" t="s">
        <v>384</v>
      </c>
      <c r="H3033" s="153">
        <v>0</v>
      </c>
      <c r="I3033" s="138">
        <v>470000000</v>
      </c>
      <c r="J3033" s="21" t="s">
        <v>1330</v>
      </c>
      <c r="K3033" s="140" t="s">
        <v>9591</v>
      </c>
      <c r="L3033" s="138" t="s">
        <v>2285</v>
      </c>
      <c r="M3033" s="141" t="s">
        <v>383</v>
      </c>
      <c r="N3033" s="360" t="s">
        <v>8876</v>
      </c>
      <c r="O3033" s="3" t="s">
        <v>1382</v>
      </c>
      <c r="P3033" s="7" t="s">
        <v>1354</v>
      </c>
      <c r="Q3033" s="3" t="s">
        <v>1195</v>
      </c>
      <c r="R3033" s="154">
        <v>20</v>
      </c>
      <c r="S3033" s="155">
        <v>15000</v>
      </c>
      <c r="T3033" s="144">
        <f>R3033*S3033</f>
        <v>300000</v>
      </c>
      <c r="U3033" s="83">
        <f>T3033*1.12</f>
        <v>336000.00000000006</v>
      </c>
      <c r="V3033" s="9" t="s">
        <v>1341</v>
      </c>
      <c r="W3033" s="153" t="s">
        <v>1410</v>
      </c>
      <c r="X3033" s="15"/>
    </row>
    <row r="3034" spans="1:24" s="145" customFormat="1" ht="102" customHeight="1">
      <c r="A3034" s="9" t="s">
        <v>8789</v>
      </c>
      <c r="B3034" s="10" t="s">
        <v>97</v>
      </c>
      <c r="C3034" s="16" t="s">
        <v>2369</v>
      </c>
      <c r="D3034" s="16" t="s">
        <v>2370</v>
      </c>
      <c r="E3034" s="16" t="s">
        <v>2371</v>
      </c>
      <c r="F3034" s="1" t="s">
        <v>2372</v>
      </c>
      <c r="G3034" s="138" t="s">
        <v>384</v>
      </c>
      <c r="H3034" s="139">
        <v>0.1</v>
      </c>
      <c r="I3034" s="138">
        <v>470000000</v>
      </c>
      <c r="J3034" s="21" t="s">
        <v>1330</v>
      </c>
      <c r="K3034" s="147" t="s">
        <v>2373</v>
      </c>
      <c r="L3034" s="138" t="s">
        <v>2285</v>
      </c>
      <c r="M3034" s="141" t="s">
        <v>383</v>
      </c>
      <c r="N3034" s="366" t="s">
        <v>2374</v>
      </c>
      <c r="O3034" s="3" t="s">
        <v>1382</v>
      </c>
      <c r="P3034" s="7" t="s">
        <v>1354</v>
      </c>
      <c r="Q3034" s="3" t="s">
        <v>1195</v>
      </c>
      <c r="R3034" s="11">
        <v>34</v>
      </c>
      <c r="S3034" s="4">
        <v>4017.86</v>
      </c>
      <c r="T3034" s="144">
        <f t="shared" si="509"/>
        <v>136607.24</v>
      </c>
      <c r="U3034" s="83">
        <f t="shared" si="513"/>
        <v>153000.10880000002</v>
      </c>
      <c r="V3034" s="9" t="s">
        <v>1341</v>
      </c>
      <c r="W3034" s="153" t="s">
        <v>1410</v>
      </c>
      <c r="X3034" s="138"/>
    </row>
    <row r="3035" spans="1:24" s="145" customFormat="1" ht="102" customHeight="1">
      <c r="A3035" s="9" t="s">
        <v>8790</v>
      </c>
      <c r="B3035" s="10" t="s">
        <v>97</v>
      </c>
      <c r="C3035" s="16" t="s">
        <v>2369</v>
      </c>
      <c r="D3035" s="16" t="s">
        <v>2370</v>
      </c>
      <c r="E3035" s="16" t="s">
        <v>2371</v>
      </c>
      <c r="F3035" s="1" t="s">
        <v>2375</v>
      </c>
      <c r="G3035" s="138" t="s">
        <v>384</v>
      </c>
      <c r="H3035" s="139">
        <v>0.1</v>
      </c>
      <c r="I3035" s="138">
        <v>470000000</v>
      </c>
      <c r="J3035" s="21" t="s">
        <v>1330</v>
      </c>
      <c r="K3035" s="147" t="s">
        <v>2373</v>
      </c>
      <c r="L3035" s="138" t="s">
        <v>2285</v>
      </c>
      <c r="M3035" s="141" t="s">
        <v>383</v>
      </c>
      <c r="N3035" s="366" t="s">
        <v>2376</v>
      </c>
      <c r="O3035" s="3" t="s">
        <v>1382</v>
      </c>
      <c r="P3035" s="7" t="s">
        <v>1354</v>
      </c>
      <c r="Q3035" s="3" t="s">
        <v>1195</v>
      </c>
      <c r="R3035" s="11">
        <v>18</v>
      </c>
      <c r="S3035" s="4">
        <v>3571.43</v>
      </c>
      <c r="T3035" s="144">
        <f t="shared" si="509"/>
        <v>64285.74</v>
      </c>
      <c r="U3035" s="83">
        <f t="shared" si="513"/>
        <v>72000.0288</v>
      </c>
      <c r="V3035" s="9" t="s">
        <v>1341</v>
      </c>
      <c r="W3035" s="153" t="s">
        <v>1410</v>
      </c>
      <c r="X3035" s="138"/>
    </row>
    <row r="3036" spans="1:24" s="145" customFormat="1" ht="102" customHeight="1">
      <c r="A3036" s="9" t="s">
        <v>8791</v>
      </c>
      <c r="B3036" s="10" t="s">
        <v>97</v>
      </c>
      <c r="C3036" s="16" t="s">
        <v>2369</v>
      </c>
      <c r="D3036" s="16" t="s">
        <v>2370</v>
      </c>
      <c r="E3036" s="16" t="s">
        <v>2371</v>
      </c>
      <c r="F3036" s="1" t="s">
        <v>2377</v>
      </c>
      <c r="G3036" s="138" t="s">
        <v>384</v>
      </c>
      <c r="H3036" s="139">
        <v>0.1</v>
      </c>
      <c r="I3036" s="138">
        <v>470000000</v>
      </c>
      <c r="J3036" s="21" t="s">
        <v>1330</v>
      </c>
      <c r="K3036" s="147" t="s">
        <v>2373</v>
      </c>
      <c r="L3036" s="138" t="s">
        <v>2285</v>
      </c>
      <c r="M3036" s="141" t="s">
        <v>383</v>
      </c>
      <c r="N3036" s="366" t="s">
        <v>2376</v>
      </c>
      <c r="O3036" s="3" t="s">
        <v>1382</v>
      </c>
      <c r="P3036" s="7" t="s">
        <v>1354</v>
      </c>
      <c r="Q3036" s="3" t="s">
        <v>1195</v>
      </c>
      <c r="R3036" s="11">
        <v>30</v>
      </c>
      <c r="S3036" s="4">
        <v>3571.43</v>
      </c>
      <c r="T3036" s="144">
        <f t="shared" si="509"/>
        <v>107142.9</v>
      </c>
      <c r="U3036" s="83">
        <f t="shared" si="513"/>
        <v>120000.04800000001</v>
      </c>
      <c r="V3036" s="9" t="s">
        <v>1341</v>
      </c>
      <c r="W3036" s="153" t="s">
        <v>1410</v>
      </c>
      <c r="X3036" s="138"/>
    </row>
    <row r="3037" spans="1:24" s="145" customFormat="1" ht="102" customHeight="1">
      <c r="A3037" s="9" t="s">
        <v>8792</v>
      </c>
      <c r="B3037" s="10" t="s">
        <v>97</v>
      </c>
      <c r="C3037" s="16" t="s">
        <v>2369</v>
      </c>
      <c r="D3037" s="16" t="s">
        <v>2370</v>
      </c>
      <c r="E3037" s="16" t="s">
        <v>2371</v>
      </c>
      <c r="F3037" s="1" t="s">
        <v>2378</v>
      </c>
      <c r="G3037" s="138" t="s">
        <v>384</v>
      </c>
      <c r="H3037" s="139">
        <v>0.1</v>
      </c>
      <c r="I3037" s="138">
        <v>470000000</v>
      </c>
      <c r="J3037" s="21" t="s">
        <v>1330</v>
      </c>
      <c r="K3037" s="147" t="s">
        <v>2373</v>
      </c>
      <c r="L3037" s="138" t="s">
        <v>2285</v>
      </c>
      <c r="M3037" s="141" t="s">
        <v>383</v>
      </c>
      <c r="N3037" s="366" t="s">
        <v>2376</v>
      </c>
      <c r="O3037" s="3" t="s">
        <v>1382</v>
      </c>
      <c r="P3037" s="7" t="s">
        <v>1354</v>
      </c>
      <c r="Q3037" s="3" t="s">
        <v>1195</v>
      </c>
      <c r="R3037" s="11">
        <v>20</v>
      </c>
      <c r="S3037" s="4">
        <v>3571.43</v>
      </c>
      <c r="T3037" s="144">
        <f t="shared" si="509"/>
        <v>71428.599999999991</v>
      </c>
      <c r="U3037" s="83">
        <f t="shared" si="513"/>
        <v>80000.031999999992</v>
      </c>
      <c r="V3037" s="9" t="s">
        <v>1341</v>
      </c>
      <c r="W3037" s="153" t="s">
        <v>1410</v>
      </c>
      <c r="X3037" s="138"/>
    </row>
    <row r="3038" spans="1:24" s="145" customFormat="1" ht="102" customHeight="1">
      <c r="A3038" s="9" t="s">
        <v>8793</v>
      </c>
      <c r="B3038" s="10" t="s">
        <v>97</v>
      </c>
      <c r="C3038" s="16" t="s">
        <v>2369</v>
      </c>
      <c r="D3038" s="16" t="s">
        <v>2370</v>
      </c>
      <c r="E3038" s="16" t="s">
        <v>2371</v>
      </c>
      <c r="F3038" s="1" t="s">
        <v>2379</v>
      </c>
      <c r="G3038" s="138" t="s">
        <v>384</v>
      </c>
      <c r="H3038" s="139">
        <v>0.1</v>
      </c>
      <c r="I3038" s="138">
        <v>470000000</v>
      </c>
      <c r="J3038" s="21" t="s">
        <v>1330</v>
      </c>
      <c r="K3038" s="147" t="s">
        <v>2373</v>
      </c>
      <c r="L3038" s="138" t="s">
        <v>2285</v>
      </c>
      <c r="M3038" s="141" t="s">
        <v>383</v>
      </c>
      <c r="N3038" s="366" t="s">
        <v>2376</v>
      </c>
      <c r="O3038" s="3" t="s">
        <v>1382</v>
      </c>
      <c r="P3038" s="7" t="s">
        <v>1354</v>
      </c>
      <c r="Q3038" s="3" t="s">
        <v>1195</v>
      </c>
      <c r="R3038" s="11">
        <v>30</v>
      </c>
      <c r="S3038" s="4">
        <v>8383.93</v>
      </c>
      <c r="T3038" s="144">
        <f t="shared" si="509"/>
        <v>251517.90000000002</v>
      </c>
      <c r="U3038" s="83">
        <f t="shared" si="513"/>
        <v>281700.04800000007</v>
      </c>
      <c r="V3038" s="9" t="s">
        <v>1341</v>
      </c>
      <c r="W3038" s="153" t="s">
        <v>1410</v>
      </c>
      <c r="X3038" s="138"/>
    </row>
    <row r="3039" spans="1:24" s="145" customFormat="1" ht="102" customHeight="1">
      <c r="A3039" s="9" t="s">
        <v>8794</v>
      </c>
      <c r="B3039" s="10" t="s">
        <v>97</v>
      </c>
      <c r="C3039" s="16" t="s">
        <v>2369</v>
      </c>
      <c r="D3039" s="16" t="s">
        <v>2370</v>
      </c>
      <c r="E3039" s="16" t="s">
        <v>2371</v>
      </c>
      <c r="F3039" s="1" t="s">
        <v>2380</v>
      </c>
      <c r="G3039" s="138" t="s">
        <v>384</v>
      </c>
      <c r="H3039" s="139">
        <v>0.1</v>
      </c>
      <c r="I3039" s="138">
        <v>470000000</v>
      </c>
      <c r="J3039" s="21" t="s">
        <v>1330</v>
      </c>
      <c r="K3039" s="147" t="s">
        <v>2373</v>
      </c>
      <c r="L3039" s="138" t="s">
        <v>2285</v>
      </c>
      <c r="M3039" s="141" t="s">
        <v>383</v>
      </c>
      <c r="N3039" s="366" t="s">
        <v>2376</v>
      </c>
      <c r="O3039" s="3" t="s">
        <v>1382</v>
      </c>
      <c r="P3039" s="7" t="s">
        <v>1354</v>
      </c>
      <c r="Q3039" s="3" t="s">
        <v>1195</v>
      </c>
      <c r="R3039" s="11">
        <v>40</v>
      </c>
      <c r="S3039" s="4">
        <v>3571.43</v>
      </c>
      <c r="T3039" s="144">
        <f t="shared" si="509"/>
        <v>142857.19999999998</v>
      </c>
      <c r="U3039" s="83">
        <f t="shared" si="513"/>
        <v>160000.06399999998</v>
      </c>
      <c r="V3039" s="9" t="s">
        <v>1341</v>
      </c>
      <c r="W3039" s="153" t="s">
        <v>1410</v>
      </c>
      <c r="X3039" s="138"/>
    </row>
    <row r="3040" spans="1:24" s="145" customFormat="1" ht="102" customHeight="1">
      <c r="A3040" s="9" t="s">
        <v>8795</v>
      </c>
      <c r="B3040" s="10" t="s">
        <v>97</v>
      </c>
      <c r="C3040" s="16" t="s">
        <v>2369</v>
      </c>
      <c r="D3040" s="16" t="s">
        <v>2370</v>
      </c>
      <c r="E3040" s="16" t="s">
        <v>2371</v>
      </c>
      <c r="F3040" s="1" t="s">
        <v>2381</v>
      </c>
      <c r="G3040" s="138" t="s">
        <v>384</v>
      </c>
      <c r="H3040" s="139">
        <v>0.1</v>
      </c>
      <c r="I3040" s="138">
        <v>470000000</v>
      </c>
      <c r="J3040" s="21" t="s">
        <v>1330</v>
      </c>
      <c r="K3040" s="147" t="s">
        <v>2373</v>
      </c>
      <c r="L3040" s="138" t="s">
        <v>2285</v>
      </c>
      <c r="M3040" s="141" t="s">
        <v>383</v>
      </c>
      <c r="N3040" s="366" t="s">
        <v>2376</v>
      </c>
      <c r="O3040" s="3" t="s">
        <v>1382</v>
      </c>
      <c r="P3040" s="7" t="s">
        <v>1354</v>
      </c>
      <c r="Q3040" s="3" t="s">
        <v>1195</v>
      </c>
      <c r="R3040" s="11">
        <v>25</v>
      </c>
      <c r="S3040" s="4">
        <v>3571.43</v>
      </c>
      <c r="T3040" s="144">
        <f t="shared" si="509"/>
        <v>89285.75</v>
      </c>
      <c r="U3040" s="83">
        <f t="shared" si="513"/>
        <v>100000.04000000001</v>
      </c>
      <c r="V3040" s="9" t="s">
        <v>1341</v>
      </c>
      <c r="W3040" s="153" t="s">
        <v>1410</v>
      </c>
      <c r="X3040" s="138"/>
    </row>
    <row r="3041" spans="1:24" s="145" customFormat="1" ht="102" customHeight="1">
      <c r="A3041" s="9" t="s">
        <v>8796</v>
      </c>
      <c r="B3041" s="10" t="s">
        <v>97</v>
      </c>
      <c r="C3041" s="16" t="s">
        <v>2369</v>
      </c>
      <c r="D3041" s="16" t="s">
        <v>2370</v>
      </c>
      <c r="E3041" s="16" t="s">
        <v>2371</v>
      </c>
      <c r="F3041" s="1" t="s">
        <v>2382</v>
      </c>
      <c r="G3041" s="138" t="s">
        <v>384</v>
      </c>
      <c r="H3041" s="139">
        <v>0.1</v>
      </c>
      <c r="I3041" s="138">
        <v>470000000</v>
      </c>
      <c r="J3041" s="21" t="s">
        <v>1330</v>
      </c>
      <c r="K3041" s="147" t="s">
        <v>2373</v>
      </c>
      <c r="L3041" s="138" t="s">
        <v>2285</v>
      </c>
      <c r="M3041" s="141" t="s">
        <v>383</v>
      </c>
      <c r="N3041" s="366" t="s">
        <v>2376</v>
      </c>
      <c r="O3041" s="3" t="s">
        <v>1382</v>
      </c>
      <c r="P3041" s="7" t="s">
        <v>1354</v>
      </c>
      <c r="Q3041" s="3" t="s">
        <v>1195</v>
      </c>
      <c r="R3041" s="11">
        <v>6</v>
      </c>
      <c r="S3041" s="4">
        <v>3571.43</v>
      </c>
      <c r="T3041" s="144">
        <f t="shared" ref="T3041:T3080" si="517">R3041*S3041</f>
        <v>21428.579999999998</v>
      </c>
      <c r="U3041" s="83">
        <f t="shared" si="513"/>
        <v>24000.009600000001</v>
      </c>
      <c r="V3041" s="9" t="s">
        <v>1341</v>
      </c>
      <c r="W3041" s="153" t="s">
        <v>1410</v>
      </c>
      <c r="X3041" s="138"/>
    </row>
    <row r="3042" spans="1:24" s="145" customFormat="1" ht="102" customHeight="1">
      <c r="A3042" s="9" t="s">
        <v>8797</v>
      </c>
      <c r="B3042" s="10" t="s">
        <v>97</v>
      </c>
      <c r="C3042" s="16" t="s">
        <v>2369</v>
      </c>
      <c r="D3042" s="16" t="s">
        <v>2370</v>
      </c>
      <c r="E3042" s="16" t="s">
        <v>2371</v>
      </c>
      <c r="F3042" s="1" t="s">
        <v>2383</v>
      </c>
      <c r="G3042" s="138" t="s">
        <v>384</v>
      </c>
      <c r="H3042" s="139">
        <v>0.1</v>
      </c>
      <c r="I3042" s="138">
        <v>470000000</v>
      </c>
      <c r="J3042" s="21" t="s">
        <v>1330</v>
      </c>
      <c r="K3042" s="147" t="s">
        <v>2373</v>
      </c>
      <c r="L3042" s="138" t="s">
        <v>2285</v>
      </c>
      <c r="M3042" s="141" t="s">
        <v>383</v>
      </c>
      <c r="N3042" s="366" t="s">
        <v>2376</v>
      </c>
      <c r="O3042" s="3" t="s">
        <v>1382</v>
      </c>
      <c r="P3042" s="7" t="s">
        <v>1354</v>
      </c>
      <c r="Q3042" s="3" t="s">
        <v>1195</v>
      </c>
      <c r="R3042" s="11">
        <v>16</v>
      </c>
      <c r="S3042" s="4">
        <v>3571.43</v>
      </c>
      <c r="T3042" s="144">
        <f t="shared" si="517"/>
        <v>57142.879999999997</v>
      </c>
      <c r="U3042" s="83">
        <f t="shared" si="513"/>
        <v>64000.025600000001</v>
      </c>
      <c r="V3042" s="9" t="s">
        <v>1341</v>
      </c>
      <c r="W3042" s="153" t="s">
        <v>1410</v>
      </c>
      <c r="X3042" s="138"/>
    </row>
    <row r="3043" spans="1:24" s="145" customFormat="1" ht="102" customHeight="1">
      <c r="A3043" s="9" t="s">
        <v>8798</v>
      </c>
      <c r="B3043" s="10" t="s">
        <v>97</v>
      </c>
      <c r="C3043" s="16" t="s">
        <v>2369</v>
      </c>
      <c r="D3043" s="16" t="s">
        <v>2370</v>
      </c>
      <c r="E3043" s="16" t="s">
        <v>2371</v>
      </c>
      <c r="F3043" s="163" t="s">
        <v>2384</v>
      </c>
      <c r="G3043" s="138" t="s">
        <v>384</v>
      </c>
      <c r="H3043" s="139">
        <v>0.1</v>
      </c>
      <c r="I3043" s="138">
        <v>470000000</v>
      </c>
      <c r="J3043" s="21" t="s">
        <v>1330</v>
      </c>
      <c r="K3043" s="147" t="s">
        <v>2373</v>
      </c>
      <c r="L3043" s="138" t="s">
        <v>2285</v>
      </c>
      <c r="M3043" s="141" t="s">
        <v>383</v>
      </c>
      <c r="N3043" s="366" t="s">
        <v>2376</v>
      </c>
      <c r="O3043" s="3" t="s">
        <v>1382</v>
      </c>
      <c r="P3043" s="7" t="s">
        <v>1354</v>
      </c>
      <c r="Q3043" s="3" t="s">
        <v>1195</v>
      </c>
      <c r="R3043" s="11">
        <v>4</v>
      </c>
      <c r="S3043" s="4">
        <v>3571.43</v>
      </c>
      <c r="T3043" s="144">
        <f t="shared" si="517"/>
        <v>14285.72</v>
      </c>
      <c r="U3043" s="83">
        <f t="shared" si="513"/>
        <v>16000.0064</v>
      </c>
      <c r="V3043" s="9" t="s">
        <v>1341</v>
      </c>
      <c r="W3043" s="153" t="s">
        <v>1410</v>
      </c>
      <c r="X3043" s="138"/>
    </row>
    <row r="3044" spans="1:24" s="145" customFormat="1" ht="102" customHeight="1">
      <c r="A3044" s="9" t="s">
        <v>8799</v>
      </c>
      <c r="B3044" s="10" t="s">
        <v>97</v>
      </c>
      <c r="C3044" s="16" t="s">
        <v>2369</v>
      </c>
      <c r="D3044" s="16" t="s">
        <v>2370</v>
      </c>
      <c r="E3044" s="16" t="s">
        <v>2371</v>
      </c>
      <c r="F3044" s="1" t="s">
        <v>2385</v>
      </c>
      <c r="G3044" s="138" t="s">
        <v>384</v>
      </c>
      <c r="H3044" s="139">
        <v>0.1</v>
      </c>
      <c r="I3044" s="138">
        <v>470000000</v>
      </c>
      <c r="J3044" s="21" t="s">
        <v>1330</v>
      </c>
      <c r="K3044" s="147" t="s">
        <v>2373</v>
      </c>
      <c r="L3044" s="138" t="s">
        <v>2285</v>
      </c>
      <c r="M3044" s="141" t="s">
        <v>383</v>
      </c>
      <c r="N3044" s="366" t="s">
        <v>2376</v>
      </c>
      <c r="O3044" s="3" t="s">
        <v>1382</v>
      </c>
      <c r="P3044" s="7" t="s">
        <v>1354</v>
      </c>
      <c r="Q3044" s="3" t="s">
        <v>1195</v>
      </c>
      <c r="R3044" s="11">
        <v>4</v>
      </c>
      <c r="S3044" s="4">
        <v>5803.57</v>
      </c>
      <c r="T3044" s="144">
        <f t="shared" si="517"/>
        <v>23214.28</v>
      </c>
      <c r="U3044" s="83">
        <f t="shared" si="513"/>
        <v>25999.993600000002</v>
      </c>
      <c r="V3044" s="9" t="s">
        <v>1341</v>
      </c>
      <c r="W3044" s="153" t="s">
        <v>1410</v>
      </c>
      <c r="X3044" s="138"/>
    </row>
    <row r="3045" spans="1:24" s="145" customFormat="1" ht="102" customHeight="1">
      <c r="A3045" s="9" t="s">
        <v>8800</v>
      </c>
      <c r="B3045" s="10" t="s">
        <v>97</v>
      </c>
      <c r="C3045" s="16" t="s">
        <v>2369</v>
      </c>
      <c r="D3045" s="16" t="s">
        <v>2370</v>
      </c>
      <c r="E3045" s="16" t="s">
        <v>2371</v>
      </c>
      <c r="F3045" s="1" t="s">
        <v>2386</v>
      </c>
      <c r="G3045" s="138" t="s">
        <v>384</v>
      </c>
      <c r="H3045" s="139">
        <v>0.1</v>
      </c>
      <c r="I3045" s="138">
        <v>470000000</v>
      </c>
      <c r="J3045" s="21" t="s">
        <v>1330</v>
      </c>
      <c r="K3045" s="147" t="s">
        <v>2373</v>
      </c>
      <c r="L3045" s="138" t="s">
        <v>2285</v>
      </c>
      <c r="M3045" s="141" t="s">
        <v>383</v>
      </c>
      <c r="N3045" s="366" t="s">
        <v>2376</v>
      </c>
      <c r="O3045" s="3" t="s">
        <v>1382</v>
      </c>
      <c r="P3045" s="7" t="s">
        <v>1354</v>
      </c>
      <c r="Q3045" s="3" t="s">
        <v>1195</v>
      </c>
      <c r="R3045" s="11">
        <v>4</v>
      </c>
      <c r="S3045" s="4">
        <v>11723.21</v>
      </c>
      <c r="T3045" s="144">
        <f t="shared" si="517"/>
        <v>46892.84</v>
      </c>
      <c r="U3045" s="83">
        <f t="shared" si="513"/>
        <v>52519.980799999998</v>
      </c>
      <c r="V3045" s="9" t="s">
        <v>1341</v>
      </c>
      <c r="W3045" s="153" t="s">
        <v>1410</v>
      </c>
      <c r="X3045" s="138"/>
    </row>
    <row r="3046" spans="1:24" s="145" customFormat="1" ht="102" customHeight="1">
      <c r="A3046" s="9" t="s">
        <v>8801</v>
      </c>
      <c r="B3046" s="10" t="s">
        <v>97</v>
      </c>
      <c r="C3046" s="16" t="s">
        <v>2369</v>
      </c>
      <c r="D3046" s="16" t="s">
        <v>2370</v>
      </c>
      <c r="E3046" s="16" t="s">
        <v>2371</v>
      </c>
      <c r="F3046" s="1" t="s">
        <v>2387</v>
      </c>
      <c r="G3046" s="138" t="s">
        <v>384</v>
      </c>
      <c r="H3046" s="139">
        <v>0.1</v>
      </c>
      <c r="I3046" s="138">
        <v>470000000</v>
      </c>
      <c r="J3046" s="21" t="s">
        <v>1330</v>
      </c>
      <c r="K3046" s="147" t="s">
        <v>2373</v>
      </c>
      <c r="L3046" s="138" t="s">
        <v>2285</v>
      </c>
      <c r="M3046" s="141" t="s">
        <v>383</v>
      </c>
      <c r="N3046" s="366" t="s">
        <v>2376</v>
      </c>
      <c r="O3046" s="3" t="s">
        <v>1382</v>
      </c>
      <c r="P3046" s="7" t="s">
        <v>1354</v>
      </c>
      <c r="Q3046" s="3" t="s">
        <v>1195</v>
      </c>
      <c r="R3046" s="11">
        <v>4</v>
      </c>
      <c r="S3046" s="4">
        <v>14517.86</v>
      </c>
      <c r="T3046" s="144">
        <f t="shared" si="517"/>
        <v>58071.44</v>
      </c>
      <c r="U3046" s="83">
        <f t="shared" si="513"/>
        <v>65040.012800000011</v>
      </c>
      <c r="V3046" s="9" t="s">
        <v>1341</v>
      </c>
      <c r="W3046" s="153" t="s">
        <v>1410</v>
      </c>
      <c r="X3046" s="138"/>
    </row>
    <row r="3047" spans="1:24" s="145" customFormat="1" ht="102" customHeight="1">
      <c r="A3047" s="9" t="s">
        <v>8802</v>
      </c>
      <c r="B3047" s="10" t="s">
        <v>97</v>
      </c>
      <c r="C3047" s="16" t="s">
        <v>2388</v>
      </c>
      <c r="D3047" s="16" t="s">
        <v>2370</v>
      </c>
      <c r="E3047" s="16" t="s">
        <v>2389</v>
      </c>
      <c r="F3047" s="1" t="s">
        <v>2390</v>
      </c>
      <c r="G3047" s="138" t="s">
        <v>384</v>
      </c>
      <c r="H3047" s="139">
        <v>0.1</v>
      </c>
      <c r="I3047" s="138">
        <v>470000000</v>
      </c>
      <c r="J3047" s="21" t="s">
        <v>1330</v>
      </c>
      <c r="K3047" s="147" t="s">
        <v>2373</v>
      </c>
      <c r="L3047" s="138" t="s">
        <v>2285</v>
      </c>
      <c r="M3047" s="141" t="s">
        <v>383</v>
      </c>
      <c r="N3047" s="366" t="s">
        <v>2376</v>
      </c>
      <c r="O3047" s="3" t="s">
        <v>1382</v>
      </c>
      <c r="P3047" s="7" t="s">
        <v>1354</v>
      </c>
      <c r="Q3047" s="3" t="s">
        <v>1195</v>
      </c>
      <c r="R3047" s="11">
        <v>4</v>
      </c>
      <c r="S3047" s="4">
        <v>9375</v>
      </c>
      <c r="T3047" s="144">
        <f t="shared" si="517"/>
        <v>37500</v>
      </c>
      <c r="U3047" s="83">
        <f t="shared" si="513"/>
        <v>42000.000000000007</v>
      </c>
      <c r="V3047" s="9" t="s">
        <v>1341</v>
      </c>
      <c r="W3047" s="153" t="s">
        <v>1410</v>
      </c>
      <c r="X3047" s="138"/>
    </row>
    <row r="3048" spans="1:24" s="145" customFormat="1" ht="102" customHeight="1">
      <c r="A3048" s="9" t="s">
        <v>8803</v>
      </c>
      <c r="B3048" s="10" t="s">
        <v>97</v>
      </c>
      <c r="C3048" s="16" t="s">
        <v>2388</v>
      </c>
      <c r="D3048" s="16" t="s">
        <v>2370</v>
      </c>
      <c r="E3048" s="16" t="s">
        <v>2389</v>
      </c>
      <c r="F3048" s="1" t="s">
        <v>2391</v>
      </c>
      <c r="G3048" s="138" t="s">
        <v>384</v>
      </c>
      <c r="H3048" s="139">
        <v>0.1</v>
      </c>
      <c r="I3048" s="138">
        <v>470000000</v>
      </c>
      <c r="J3048" s="21" t="s">
        <v>1330</v>
      </c>
      <c r="K3048" s="147" t="s">
        <v>2373</v>
      </c>
      <c r="L3048" s="138" t="s">
        <v>2285</v>
      </c>
      <c r="M3048" s="141" t="s">
        <v>383</v>
      </c>
      <c r="N3048" s="366" t="s">
        <v>2376</v>
      </c>
      <c r="O3048" s="3" t="s">
        <v>1382</v>
      </c>
      <c r="P3048" s="7" t="s">
        <v>1354</v>
      </c>
      <c r="Q3048" s="3" t="s">
        <v>1195</v>
      </c>
      <c r="R3048" s="11">
        <v>4</v>
      </c>
      <c r="S3048" s="4">
        <v>9375</v>
      </c>
      <c r="T3048" s="144">
        <f t="shared" si="517"/>
        <v>37500</v>
      </c>
      <c r="U3048" s="83">
        <f t="shared" si="513"/>
        <v>42000.000000000007</v>
      </c>
      <c r="V3048" s="9" t="s">
        <v>1341</v>
      </c>
      <c r="W3048" s="153" t="s">
        <v>1410</v>
      </c>
      <c r="X3048" s="138"/>
    </row>
    <row r="3049" spans="1:24" s="145" customFormat="1" ht="102" customHeight="1">
      <c r="A3049" s="9" t="s">
        <v>8804</v>
      </c>
      <c r="B3049" s="10" t="s">
        <v>97</v>
      </c>
      <c r="C3049" s="16" t="s">
        <v>2388</v>
      </c>
      <c r="D3049" s="16" t="s">
        <v>2370</v>
      </c>
      <c r="E3049" s="16" t="s">
        <v>2389</v>
      </c>
      <c r="F3049" s="1" t="s">
        <v>2392</v>
      </c>
      <c r="G3049" s="138" t="s">
        <v>384</v>
      </c>
      <c r="H3049" s="139">
        <v>0.1</v>
      </c>
      <c r="I3049" s="138">
        <v>470000000</v>
      </c>
      <c r="J3049" s="21" t="s">
        <v>1330</v>
      </c>
      <c r="K3049" s="147" t="s">
        <v>2373</v>
      </c>
      <c r="L3049" s="138" t="s">
        <v>2285</v>
      </c>
      <c r="M3049" s="141" t="s">
        <v>383</v>
      </c>
      <c r="N3049" s="366" t="s">
        <v>2376</v>
      </c>
      <c r="O3049" s="3" t="s">
        <v>1382</v>
      </c>
      <c r="P3049" s="7" t="s">
        <v>1354</v>
      </c>
      <c r="Q3049" s="3" t="s">
        <v>1195</v>
      </c>
      <c r="R3049" s="11">
        <v>4</v>
      </c>
      <c r="S3049" s="4">
        <v>9375</v>
      </c>
      <c r="T3049" s="144">
        <f t="shared" si="517"/>
        <v>37500</v>
      </c>
      <c r="U3049" s="83">
        <f t="shared" si="513"/>
        <v>42000.000000000007</v>
      </c>
      <c r="V3049" s="9" t="s">
        <v>1341</v>
      </c>
      <c r="W3049" s="153" t="s">
        <v>1410</v>
      </c>
      <c r="X3049" s="138"/>
    </row>
    <row r="3050" spans="1:24" s="145" customFormat="1" ht="102" customHeight="1">
      <c r="A3050" s="9" t="s">
        <v>8805</v>
      </c>
      <c r="B3050" s="10" t="s">
        <v>97</v>
      </c>
      <c r="C3050" s="16" t="s">
        <v>2388</v>
      </c>
      <c r="D3050" s="16" t="s">
        <v>2370</v>
      </c>
      <c r="E3050" s="16" t="s">
        <v>2389</v>
      </c>
      <c r="F3050" s="1" t="s">
        <v>2393</v>
      </c>
      <c r="G3050" s="138" t="s">
        <v>384</v>
      </c>
      <c r="H3050" s="139">
        <v>0.1</v>
      </c>
      <c r="I3050" s="138">
        <v>470000000</v>
      </c>
      <c r="J3050" s="21" t="s">
        <v>1330</v>
      </c>
      <c r="K3050" s="147" t="s">
        <v>2373</v>
      </c>
      <c r="L3050" s="138" t="s">
        <v>2285</v>
      </c>
      <c r="M3050" s="141" t="s">
        <v>383</v>
      </c>
      <c r="N3050" s="366" t="s">
        <v>2376</v>
      </c>
      <c r="O3050" s="3" t="s">
        <v>1382</v>
      </c>
      <c r="P3050" s="7" t="s">
        <v>1354</v>
      </c>
      <c r="Q3050" s="3" t="s">
        <v>1195</v>
      </c>
      <c r="R3050" s="11">
        <v>4</v>
      </c>
      <c r="S3050" s="4">
        <v>9375</v>
      </c>
      <c r="T3050" s="144">
        <f t="shared" si="517"/>
        <v>37500</v>
      </c>
      <c r="U3050" s="83">
        <f t="shared" si="513"/>
        <v>42000.000000000007</v>
      </c>
      <c r="V3050" s="9" t="s">
        <v>1341</v>
      </c>
      <c r="W3050" s="153" t="s">
        <v>1410</v>
      </c>
      <c r="X3050" s="138"/>
    </row>
    <row r="3051" spans="1:24" s="145" customFormat="1" ht="102" customHeight="1">
      <c r="A3051" s="9" t="s">
        <v>8806</v>
      </c>
      <c r="B3051" s="10" t="s">
        <v>97</v>
      </c>
      <c r="C3051" s="16" t="s">
        <v>2369</v>
      </c>
      <c r="D3051" s="16" t="s">
        <v>2370</v>
      </c>
      <c r="E3051" s="16" t="s">
        <v>2371</v>
      </c>
      <c r="F3051" s="163" t="s">
        <v>2394</v>
      </c>
      <c r="G3051" s="138" t="s">
        <v>384</v>
      </c>
      <c r="H3051" s="139">
        <v>0.1</v>
      </c>
      <c r="I3051" s="138">
        <v>470000000</v>
      </c>
      <c r="J3051" s="21" t="s">
        <v>1330</v>
      </c>
      <c r="K3051" s="147" t="s">
        <v>2373</v>
      </c>
      <c r="L3051" s="138" t="s">
        <v>2285</v>
      </c>
      <c r="M3051" s="141" t="s">
        <v>383</v>
      </c>
      <c r="N3051" s="366" t="s">
        <v>2376</v>
      </c>
      <c r="O3051" s="3" t="s">
        <v>1382</v>
      </c>
      <c r="P3051" s="7" t="s">
        <v>1354</v>
      </c>
      <c r="Q3051" s="3" t="s">
        <v>1195</v>
      </c>
      <c r="R3051" s="11">
        <v>3</v>
      </c>
      <c r="S3051" s="4">
        <v>14285.71</v>
      </c>
      <c r="T3051" s="144">
        <f t="shared" si="517"/>
        <v>42857.13</v>
      </c>
      <c r="U3051" s="83">
        <f t="shared" si="513"/>
        <v>47999.9856</v>
      </c>
      <c r="V3051" s="9" t="s">
        <v>1341</v>
      </c>
      <c r="W3051" s="153" t="s">
        <v>1410</v>
      </c>
      <c r="X3051" s="138"/>
    </row>
    <row r="3052" spans="1:24" s="145" customFormat="1" ht="102" customHeight="1">
      <c r="A3052" s="9" t="s">
        <v>8807</v>
      </c>
      <c r="B3052" s="10" t="s">
        <v>97</v>
      </c>
      <c r="C3052" s="16" t="s">
        <v>2369</v>
      </c>
      <c r="D3052" s="16" t="s">
        <v>2370</v>
      </c>
      <c r="E3052" s="16" t="s">
        <v>2371</v>
      </c>
      <c r="F3052" s="11" t="s">
        <v>2395</v>
      </c>
      <c r="G3052" s="138" t="s">
        <v>384</v>
      </c>
      <c r="H3052" s="139">
        <v>0.1</v>
      </c>
      <c r="I3052" s="138">
        <v>470000000</v>
      </c>
      <c r="J3052" s="21" t="s">
        <v>1330</v>
      </c>
      <c r="K3052" s="147" t="s">
        <v>2373</v>
      </c>
      <c r="L3052" s="138" t="s">
        <v>2285</v>
      </c>
      <c r="M3052" s="141" t="s">
        <v>383</v>
      </c>
      <c r="N3052" s="366" t="s">
        <v>2376</v>
      </c>
      <c r="O3052" s="3" t="s">
        <v>1382</v>
      </c>
      <c r="P3052" s="7" t="s">
        <v>1354</v>
      </c>
      <c r="Q3052" s="3" t="s">
        <v>1195</v>
      </c>
      <c r="R3052" s="11">
        <v>1</v>
      </c>
      <c r="S3052" s="4">
        <v>13651.79</v>
      </c>
      <c r="T3052" s="144">
        <f t="shared" si="517"/>
        <v>13651.79</v>
      </c>
      <c r="U3052" s="83">
        <f t="shared" si="513"/>
        <v>15290.004800000002</v>
      </c>
      <c r="V3052" s="9" t="s">
        <v>1341</v>
      </c>
      <c r="W3052" s="153" t="s">
        <v>1410</v>
      </c>
      <c r="X3052" s="138"/>
    </row>
    <row r="3053" spans="1:24" s="145" customFormat="1" ht="102" customHeight="1">
      <c r="A3053" s="9" t="s">
        <v>8808</v>
      </c>
      <c r="B3053" s="10" t="s">
        <v>97</v>
      </c>
      <c r="C3053" s="16" t="s">
        <v>2369</v>
      </c>
      <c r="D3053" s="16" t="s">
        <v>2370</v>
      </c>
      <c r="E3053" s="16" t="s">
        <v>2371</v>
      </c>
      <c r="F3053" s="11" t="s">
        <v>2396</v>
      </c>
      <c r="G3053" s="138" t="s">
        <v>384</v>
      </c>
      <c r="H3053" s="139">
        <v>0.1</v>
      </c>
      <c r="I3053" s="138">
        <v>470000000</v>
      </c>
      <c r="J3053" s="21" t="s">
        <v>1330</v>
      </c>
      <c r="K3053" s="147" t="s">
        <v>2373</v>
      </c>
      <c r="L3053" s="138" t="s">
        <v>2285</v>
      </c>
      <c r="M3053" s="141" t="s">
        <v>383</v>
      </c>
      <c r="N3053" s="366" t="s">
        <v>2376</v>
      </c>
      <c r="O3053" s="3" t="s">
        <v>1382</v>
      </c>
      <c r="P3053" s="7" t="s">
        <v>1354</v>
      </c>
      <c r="Q3053" s="3" t="s">
        <v>1195</v>
      </c>
      <c r="R3053" s="11">
        <v>6</v>
      </c>
      <c r="S3053" s="4">
        <v>31241.07</v>
      </c>
      <c r="T3053" s="144">
        <f t="shared" si="517"/>
        <v>187446.41999999998</v>
      </c>
      <c r="U3053" s="83">
        <f t="shared" si="513"/>
        <v>209939.99040000001</v>
      </c>
      <c r="V3053" s="9" t="s">
        <v>1341</v>
      </c>
      <c r="W3053" s="153" t="s">
        <v>1410</v>
      </c>
      <c r="X3053" s="138"/>
    </row>
    <row r="3054" spans="1:24" s="145" customFormat="1" ht="102" customHeight="1">
      <c r="A3054" s="9" t="s">
        <v>8809</v>
      </c>
      <c r="B3054" s="10" t="s">
        <v>97</v>
      </c>
      <c r="C3054" s="16" t="s">
        <v>2369</v>
      </c>
      <c r="D3054" s="16" t="s">
        <v>2370</v>
      </c>
      <c r="E3054" s="16" t="s">
        <v>2371</v>
      </c>
      <c r="F3054" s="11" t="s">
        <v>2397</v>
      </c>
      <c r="G3054" s="138" t="s">
        <v>384</v>
      </c>
      <c r="H3054" s="139">
        <v>0.1</v>
      </c>
      <c r="I3054" s="138">
        <v>470000000</v>
      </c>
      <c r="J3054" s="21" t="s">
        <v>1330</v>
      </c>
      <c r="K3054" s="147" t="s">
        <v>2373</v>
      </c>
      <c r="L3054" s="138" t="s">
        <v>2285</v>
      </c>
      <c r="M3054" s="141" t="s">
        <v>383</v>
      </c>
      <c r="N3054" s="366" t="s">
        <v>2376</v>
      </c>
      <c r="O3054" s="3" t="s">
        <v>1382</v>
      </c>
      <c r="P3054" s="7" t="s">
        <v>1354</v>
      </c>
      <c r="Q3054" s="3" t="s">
        <v>1195</v>
      </c>
      <c r="R3054" s="11">
        <v>6</v>
      </c>
      <c r="S3054" s="4">
        <v>3383.93</v>
      </c>
      <c r="T3054" s="144">
        <f t="shared" si="517"/>
        <v>20303.579999999998</v>
      </c>
      <c r="U3054" s="83">
        <f t="shared" si="513"/>
        <v>22740.009600000001</v>
      </c>
      <c r="V3054" s="9" t="s">
        <v>1341</v>
      </c>
      <c r="W3054" s="153" t="s">
        <v>1410</v>
      </c>
      <c r="X3054" s="138"/>
    </row>
    <row r="3055" spans="1:24" s="145" customFormat="1" ht="102" customHeight="1">
      <c r="A3055" s="9" t="s">
        <v>8810</v>
      </c>
      <c r="B3055" s="10" t="s">
        <v>97</v>
      </c>
      <c r="C3055" s="16" t="s">
        <v>2369</v>
      </c>
      <c r="D3055" s="16" t="s">
        <v>2370</v>
      </c>
      <c r="E3055" s="16" t="s">
        <v>2371</v>
      </c>
      <c r="F3055" s="164" t="s">
        <v>2398</v>
      </c>
      <c r="G3055" s="138" t="s">
        <v>384</v>
      </c>
      <c r="H3055" s="139">
        <v>0.1</v>
      </c>
      <c r="I3055" s="138">
        <v>470000000</v>
      </c>
      <c r="J3055" s="21" t="s">
        <v>1330</v>
      </c>
      <c r="K3055" s="147" t="s">
        <v>2373</v>
      </c>
      <c r="L3055" s="138" t="s">
        <v>2285</v>
      </c>
      <c r="M3055" s="141" t="s">
        <v>383</v>
      </c>
      <c r="N3055" s="366" t="s">
        <v>2376</v>
      </c>
      <c r="O3055" s="3" t="s">
        <v>1382</v>
      </c>
      <c r="P3055" s="7" t="s">
        <v>1354</v>
      </c>
      <c r="Q3055" s="3" t="s">
        <v>1195</v>
      </c>
      <c r="R3055" s="11">
        <v>3</v>
      </c>
      <c r="S3055" s="4">
        <v>12232.14</v>
      </c>
      <c r="T3055" s="144">
        <f t="shared" si="517"/>
        <v>36696.42</v>
      </c>
      <c r="U3055" s="83">
        <f t="shared" si="513"/>
        <v>41099.990400000002</v>
      </c>
      <c r="V3055" s="9" t="s">
        <v>1341</v>
      </c>
      <c r="W3055" s="153" t="s">
        <v>1410</v>
      </c>
      <c r="X3055" s="138"/>
    </row>
    <row r="3056" spans="1:24" s="145" customFormat="1" ht="102" customHeight="1">
      <c r="A3056" s="9" t="s">
        <v>8811</v>
      </c>
      <c r="B3056" s="10" t="s">
        <v>97</v>
      </c>
      <c r="C3056" s="16" t="s">
        <v>2369</v>
      </c>
      <c r="D3056" s="16" t="s">
        <v>2370</v>
      </c>
      <c r="E3056" s="16" t="s">
        <v>2371</v>
      </c>
      <c r="F3056" s="164" t="s">
        <v>2399</v>
      </c>
      <c r="G3056" s="138" t="s">
        <v>384</v>
      </c>
      <c r="H3056" s="139">
        <v>0.1</v>
      </c>
      <c r="I3056" s="138">
        <v>470000000</v>
      </c>
      <c r="J3056" s="21" t="s">
        <v>1330</v>
      </c>
      <c r="K3056" s="147" t="s">
        <v>2373</v>
      </c>
      <c r="L3056" s="138" t="s">
        <v>2285</v>
      </c>
      <c r="M3056" s="141" t="s">
        <v>383</v>
      </c>
      <c r="N3056" s="366" t="s">
        <v>2376</v>
      </c>
      <c r="O3056" s="3" t="s">
        <v>1382</v>
      </c>
      <c r="P3056" s="7" t="s">
        <v>1354</v>
      </c>
      <c r="Q3056" s="3" t="s">
        <v>1195</v>
      </c>
      <c r="R3056" s="11">
        <v>3</v>
      </c>
      <c r="S3056" s="4">
        <v>25669.64</v>
      </c>
      <c r="T3056" s="144">
        <f t="shared" si="517"/>
        <v>77008.92</v>
      </c>
      <c r="U3056" s="83">
        <f t="shared" si="513"/>
        <v>86249.99040000001</v>
      </c>
      <c r="V3056" s="9" t="s">
        <v>1341</v>
      </c>
      <c r="W3056" s="153" t="s">
        <v>1410</v>
      </c>
      <c r="X3056" s="138"/>
    </row>
    <row r="3057" spans="1:24" s="145" customFormat="1" ht="102" customHeight="1">
      <c r="A3057" s="9" t="s">
        <v>8812</v>
      </c>
      <c r="B3057" s="10" t="s">
        <v>97</v>
      </c>
      <c r="C3057" s="16" t="s">
        <v>2369</v>
      </c>
      <c r="D3057" s="16" t="s">
        <v>2370</v>
      </c>
      <c r="E3057" s="16" t="s">
        <v>2371</v>
      </c>
      <c r="F3057" s="11" t="s">
        <v>2400</v>
      </c>
      <c r="G3057" s="138" t="s">
        <v>384</v>
      </c>
      <c r="H3057" s="139">
        <v>0.1</v>
      </c>
      <c r="I3057" s="138">
        <v>470000000</v>
      </c>
      <c r="J3057" s="21" t="s">
        <v>1330</v>
      </c>
      <c r="K3057" s="147" t="s">
        <v>2373</v>
      </c>
      <c r="L3057" s="138" t="s">
        <v>2285</v>
      </c>
      <c r="M3057" s="141" t="s">
        <v>383</v>
      </c>
      <c r="N3057" s="366" t="s">
        <v>2376</v>
      </c>
      <c r="O3057" s="3" t="s">
        <v>1382</v>
      </c>
      <c r="P3057" s="7" t="s">
        <v>1354</v>
      </c>
      <c r="Q3057" s="3" t="s">
        <v>1195</v>
      </c>
      <c r="R3057" s="11">
        <v>1</v>
      </c>
      <c r="S3057" s="4">
        <v>22785.71</v>
      </c>
      <c r="T3057" s="144">
        <f t="shared" si="517"/>
        <v>22785.71</v>
      </c>
      <c r="U3057" s="83">
        <f t="shared" si="513"/>
        <v>25519.995200000001</v>
      </c>
      <c r="V3057" s="9" t="s">
        <v>1341</v>
      </c>
      <c r="W3057" s="153" t="s">
        <v>1410</v>
      </c>
      <c r="X3057" s="138"/>
    </row>
    <row r="3058" spans="1:24" s="145" customFormat="1" ht="102" customHeight="1">
      <c r="A3058" s="9" t="s">
        <v>8813</v>
      </c>
      <c r="B3058" s="10" t="s">
        <v>97</v>
      </c>
      <c r="C3058" s="16" t="s">
        <v>2369</v>
      </c>
      <c r="D3058" s="16" t="s">
        <v>2370</v>
      </c>
      <c r="E3058" s="16" t="s">
        <v>2371</v>
      </c>
      <c r="F3058" s="11" t="s">
        <v>2401</v>
      </c>
      <c r="G3058" s="138" t="s">
        <v>384</v>
      </c>
      <c r="H3058" s="139">
        <v>0.1</v>
      </c>
      <c r="I3058" s="138">
        <v>470000000</v>
      </c>
      <c r="J3058" s="21" t="s">
        <v>1330</v>
      </c>
      <c r="K3058" s="147" t="s">
        <v>2373</v>
      </c>
      <c r="L3058" s="138" t="s">
        <v>2285</v>
      </c>
      <c r="M3058" s="141" t="s">
        <v>383</v>
      </c>
      <c r="N3058" s="366" t="s">
        <v>2376</v>
      </c>
      <c r="O3058" s="3" t="s">
        <v>1382</v>
      </c>
      <c r="P3058" s="7" t="s">
        <v>1354</v>
      </c>
      <c r="Q3058" s="3" t="s">
        <v>1195</v>
      </c>
      <c r="R3058" s="11">
        <v>1</v>
      </c>
      <c r="S3058" s="4">
        <v>30330.36</v>
      </c>
      <c r="T3058" s="144">
        <f t="shared" si="517"/>
        <v>30330.36</v>
      </c>
      <c r="U3058" s="83">
        <f t="shared" si="513"/>
        <v>33970.003200000006</v>
      </c>
      <c r="V3058" s="9" t="s">
        <v>1341</v>
      </c>
      <c r="W3058" s="153" t="s">
        <v>1410</v>
      </c>
      <c r="X3058" s="140"/>
    </row>
    <row r="3059" spans="1:24" s="145" customFormat="1" ht="102" customHeight="1">
      <c r="A3059" s="9" t="s">
        <v>8814</v>
      </c>
      <c r="B3059" s="10" t="s">
        <v>97</v>
      </c>
      <c r="C3059" s="16" t="s">
        <v>2369</v>
      </c>
      <c r="D3059" s="16" t="s">
        <v>2370</v>
      </c>
      <c r="E3059" s="16" t="s">
        <v>2371</v>
      </c>
      <c r="F3059" s="1" t="s">
        <v>2402</v>
      </c>
      <c r="G3059" s="138" t="s">
        <v>384</v>
      </c>
      <c r="H3059" s="139">
        <v>0.1</v>
      </c>
      <c r="I3059" s="138">
        <v>470000000</v>
      </c>
      <c r="J3059" s="21" t="s">
        <v>1330</v>
      </c>
      <c r="K3059" s="147" t="s">
        <v>2373</v>
      </c>
      <c r="L3059" s="138" t="s">
        <v>2285</v>
      </c>
      <c r="M3059" s="141" t="s">
        <v>383</v>
      </c>
      <c r="N3059" s="366" t="s">
        <v>2376</v>
      </c>
      <c r="O3059" s="3" t="s">
        <v>1382</v>
      </c>
      <c r="P3059" s="7" t="s">
        <v>1354</v>
      </c>
      <c r="Q3059" s="3" t="s">
        <v>1195</v>
      </c>
      <c r="R3059" s="11">
        <v>17</v>
      </c>
      <c r="S3059" s="4">
        <v>3125</v>
      </c>
      <c r="T3059" s="144">
        <f t="shared" si="517"/>
        <v>53125</v>
      </c>
      <c r="U3059" s="83">
        <f t="shared" si="513"/>
        <v>59500.000000000007</v>
      </c>
      <c r="V3059" s="9" t="s">
        <v>1341</v>
      </c>
      <c r="W3059" s="153" t="s">
        <v>1410</v>
      </c>
      <c r="X3059" s="140"/>
    </row>
    <row r="3060" spans="1:24" s="145" customFormat="1" ht="102" customHeight="1">
      <c r="A3060" s="9" t="s">
        <v>8815</v>
      </c>
      <c r="B3060" s="10" t="s">
        <v>97</v>
      </c>
      <c r="C3060" s="138" t="s">
        <v>2403</v>
      </c>
      <c r="D3060" s="138" t="s">
        <v>2404</v>
      </c>
      <c r="E3060" s="138" t="s">
        <v>2404</v>
      </c>
      <c r="F3060" s="1" t="s">
        <v>2405</v>
      </c>
      <c r="G3060" s="138" t="s">
        <v>384</v>
      </c>
      <c r="H3060" s="139">
        <v>0.1</v>
      </c>
      <c r="I3060" s="138">
        <v>470000000</v>
      </c>
      <c r="J3060" s="21" t="s">
        <v>1330</v>
      </c>
      <c r="K3060" s="147" t="s">
        <v>2373</v>
      </c>
      <c r="L3060" s="138" t="s">
        <v>2285</v>
      </c>
      <c r="M3060" s="141" t="s">
        <v>383</v>
      </c>
      <c r="N3060" s="366" t="s">
        <v>2376</v>
      </c>
      <c r="O3060" s="3" t="s">
        <v>1382</v>
      </c>
      <c r="P3060" s="7" t="s">
        <v>1354</v>
      </c>
      <c r="Q3060" s="3" t="s">
        <v>1195</v>
      </c>
      <c r="R3060" s="11">
        <v>12</v>
      </c>
      <c r="S3060" s="4">
        <v>1339.29</v>
      </c>
      <c r="T3060" s="144">
        <f t="shared" si="517"/>
        <v>16071.48</v>
      </c>
      <c r="U3060" s="83">
        <f t="shared" si="513"/>
        <v>18000.0576</v>
      </c>
      <c r="V3060" s="9" t="s">
        <v>1341</v>
      </c>
      <c r="W3060" s="153" t="s">
        <v>1410</v>
      </c>
      <c r="X3060" s="140"/>
    </row>
    <row r="3061" spans="1:24" s="145" customFormat="1" ht="102" customHeight="1">
      <c r="A3061" s="9" t="s">
        <v>8816</v>
      </c>
      <c r="B3061" s="10" t="s">
        <v>97</v>
      </c>
      <c r="C3061" s="138" t="s">
        <v>2406</v>
      </c>
      <c r="D3061" s="138" t="s">
        <v>2407</v>
      </c>
      <c r="E3061" s="138" t="s">
        <v>2408</v>
      </c>
      <c r="F3061" s="1" t="s">
        <v>2409</v>
      </c>
      <c r="G3061" s="138" t="s">
        <v>384</v>
      </c>
      <c r="H3061" s="139">
        <v>0.1</v>
      </c>
      <c r="I3061" s="138">
        <v>470000000</v>
      </c>
      <c r="J3061" s="21" t="s">
        <v>1330</v>
      </c>
      <c r="K3061" s="147" t="s">
        <v>2373</v>
      </c>
      <c r="L3061" s="138" t="s">
        <v>2285</v>
      </c>
      <c r="M3061" s="141" t="s">
        <v>383</v>
      </c>
      <c r="N3061" s="366" t="s">
        <v>2376</v>
      </c>
      <c r="O3061" s="3" t="s">
        <v>1382</v>
      </c>
      <c r="P3061" s="7" t="s">
        <v>1354</v>
      </c>
      <c r="Q3061" s="3" t="s">
        <v>1195</v>
      </c>
      <c r="R3061" s="11">
        <v>140</v>
      </c>
      <c r="S3061" s="4">
        <v>473.21</v>
      </c>
      <c r="T3061" s="144">
        <f t="shared" si="517"/>
        <v>66249.399999999994</v>
      </c>
      <c r="U3061" s="83">
        <f t="shared" si="513"/>
        <v>74199.327999999994</v>
      </c>
      <c r="V3061" s="9" t="s">
        <v>1341</v>
      </c>
      <c r="W3061" s="153" t="s">
        <v>1410</v>
      </c>
      <c r="X3061" s="140"/>
    </row>
    <row r="3062" spans="1:24" s="145" customFormat="1" ht="102" customHeight="1">
      <c r="A3062" s="9" t="s">
        <v>8817</v>
      </c>
      <c r="B3062" s="10" t="s">
        <v>97</v>
      </c>
      <c r="C3062" s="138" t="s">
        <v>2406</v>
      </c>
      <c r="D3062" s="138" t="s">
        <v>2407</v>
      </c>
      <c r="E3062" s="138" t="s">
        <v>2408</v>
      </c>
      <c r="F3062" s="1" t="s">
        <v>2410</v>
      </c>
      <c r="G3062" s="138" t="s">
        <v>384</v>
      </c>
      <c r="H3062" s="139">
        <v>0.1</v>
      </c>
      <c r="I3062" s="138">
        <v>470000000</v>
      </c>
      <c r="J3062" s="21" t="s">
        <v>1330</v>
      </c>
      <c r="K3062" s="147" t="s">
        <v>2373</v>
      </c>
      <c r="L3062" s="138" t="s">
        <v>2285</v>
      </c>
      <c r="M3062" s="141" t="s">
        <v>383</v>
      </c>
      <c r="N3062" s="366" t="s">
        <v>2376</v>
      </c>
      <c r="O3062" s="3" t="s">
        <v>1382</v>
      </c>
      <c r="P3062" s="7" t="s">
        <v>1354</v>
      </c>
      <c r="Q3062" s="3" t="s">
        <v>1195</v>
      </c>
      <c r="R3062" s="11">
        <v>143</v>
      </c>
      <c r="S3062" s="4">
        <v>464.29</v>
      </c>
      <c r="T3062" s="144">
        <f t="shared" si="517"/>
        <v>66393.47</v>
      </c>
      <c r="U3062" s="83">
        <f t="shared" si="513"/>
        <v>74360.686400000006</v>
      </c>
      <c r="V3062" s="9" t="s">
        <v>1341</v>
      </c>
      <c r="W3062" s="153" t="s">
        <v>1410</v>
      </c>
      <c r="X3062" s="140"/>
    </row>
    <row r="3063" spans="1:24" s="145" customFormat="1" ht="102" customHeight="1">
      <c r="A3063" s="9" t="s">
        <v>8818</v>
      </c>
      <c r="B3063" s="10" t="s">
        <v>97</v>
      </c>
      <c r="C3063" s="138" t="s">
        <v>2406</v>
      </c>
      <c r="D3063" s="138" t="s">
        <v>2407</v>
      </c>
      <c r="E3063" s="138" t="s">
        <v>2408</v>
      </c>
      <c r="F3063" s="1" t="s">
        <v>2411</v>
      </c>
      <c r="G3063" s="138" t="s">
        <v>384</v>
      </c>
      <c r="H3063" s="139">
        <v>0.1</v>
      </c>
      <c r="I3063" s="138">
        <v>470000000</v>
      </c>
      <c r="J3063" s="21" t="s">
        <v>1330</v>
      </c>
      <c r="K3063" s="147" t="s">
        <v>2373</v>
      </c>
      <c r="L3063" s="138" t="s">
        <v>2285</v>
      </c>
      <c r="M3063" s="141" t="s">
        <v>383</v>
      </c>
      <c r="N3063" s="366" t="s">
        <v>2376</v>
      </c>
      <c r="O3063" s="3" t="s">
        <v>1382</v>
      </c>
      <c r="P3063" s="7" t="s">
        <v>1354</v>
      </c>
      <c r="Q3063" s="3" t="s">
        <v>1195</v>
      </c>
      <c r="R3063" s="11">
        <v>15</v>
      </c>
      <c r="S3063" s="4">
        <v>473.21</v>
      </c>
      <c r="T3063" s="144">
        <f t="shared" si="517"/>
        <v>7098.15</v>
      </c>
      <c r="U3063" s="83">
        <f t="shared" si="513"/>
        <v>7949.9280000000008</v>
      </c>
      <c r="V3063" s="9" t="s">
        <v>1341</v>
      </c>
      <c r="W3063" s="153" t="s">
        <v>1410</v>
      </c>
      <c r="X3063" s="140"/>
    </row>
    <row r="3064" spans="1:24" s="145" customFormat="1" ht="102" customHeight="1">
      <c r="A3064" s="9" t="s">
        <v>8819</v>
      </c>
      <c r="B3064" s="10" t="s">
        <v>97</v>
      </c>
      <c r="C3064" s="138" t="s">
        <v>2412</v>
      </c>
      <c r="D3064" s="138" t="s">
        <v>2413</v>
      </c>
      <c r="E3064" s="138" t="s">
        <v>2414</v>
      </c>
      <c r="F3064" s="3" t="s">
        <v>2415</v>
      </c>
      <c r="G3064" s="138" t="s">
        <v>384</v>
      </c>
      <c r="H3064" s="139">
        <v>0.1</v>
      </c>
      <c r="I3064" s="138">
        <v>470000000</v>
      </c>
      <c r="J3064" s="21" t="s">
        <v>1330</v>
      </c>
      <c r="K3064" s="147" t="s">
        <v>2373</v>
      </c>
      <c r="L3064" s="138" t="s">
        <v>2285</v>
      </c>
      <c r="M3064" s="141" t="s">
        <v>383</v>
      </c>
      <c r="N3064" s="366" t="s">
        <v>2376</v>
      </c>
      <c r="O3064" s="3" t="s">
        <v>1382</v>
      </c>
      <c r="P3064" s="7" t="s">
        <v>1354</v>
      </c>
      <c r="Q3064" s="3" t="s">
        <v>1195</v>
      </c>
      <c r="R3064" s="11">
        <v>22</v>
      </c>
      <c r="S3064" s="4">
        <v>1339.29</v>
      </c>
      <c r="T3064" s="144">
        <f t="shared" si="517"/>
        <v>29464.379999999997</v>
      </c>
      <c r="U3064" s="83">
        <f t="shared" si="513"/>
        <v>33000.105600000003</v>
      </c>
      <c r="V3064" s="9" t="s">
        <v>1341</v>
      </c>
      <c r="W3064" s="153" t="s">
        <v>1410</v>
      </c>
      <c r="X3064" s="140"/>
    </row>
    <row r="3065" spans="1:24" s="145" customFormat="1" ht="102" customHeight="1">
      <c r="A3065" s="9" t="s">
        <v>8820</v>
      </c>
      <c r="B3065" s="10" t="s">
        <v>97</v>
      </c>
      <c r="C3065" s="138" t="s">
        <v>2412</v>
      </c>
      <c r="D3065" s="138" t="s">
        <v>2413</v>
      </c>
      <c r="E3065" s="138" t="s">
        <v>2414</v>
      </c>
      <c r="F3065" s="3" t="s">
        <v>2416</v>
      </c>
      <c r="G3065" s="138" t="s">
        <v>384</v>
      </c>
      <c r="H3065" s="139">
        <v>0.1</v>
      </c>
      <c r="I3065" s="138">
        <v>470000000</v>
      </c>
      <c r="J3065" s="21" t="s">
        <v>1330</v>
      </c>
      <c r="K3065" s="147" t="s">
        <v>2373</v>
      </c>
      <c r="L3065" s="138" t="s">
        <v>2285</v>
      </c>
      <c r="M3065" s="141" t="s">
        <v>383</v>
      </c>
      <c r="N3065" s="366" t="s">
        <v>2376</v>
      </c>
      <c r="O3065" s="3" t="s">
        <v>1382</v>
      </c>
      <c r="P3065" s="7" t="s">
        <v>1354</v>
      </c>
      <c r="Q3065" s="3" t="s">
        <v>1195</v>
      </c>
      <c r="R3065" s="11">
        <v>15</v>
      </c>
      <c r="S3065" s="4">
        <v>1339.29</v>
      </c>
      <c r="T3065" s="144">
        <f t="shared" si="517"/>
        <v>20089.349999999999</v>
      </c>
      <c r="U3065" s="83">
        <f t="shared" si="513"/>
        <v>22500.072</v>
      </c>
      <c r="V3065" s="9" t="s">
        <v>1341</v>
      </c>
      <c r="W3065" s="153" t="s">
        <v>1410</v>
      </c>
      <c r="X3065" s="140"/>
    </row>
    <row r="3066" spans="1:24" s="145" customFormat="1" ht="102" customHeight="1">
      <c r="A3066" s="9" t="s">
        <v>8821</v>
      </c>
      <c r="B3066" s="10" t="s">
        <v>97</v>
      </c>
      <c r="C3066" s="138" t="s">
        <v>2412</v>
      </c>
      <c r="D3066" s="138" t="s">
        <v>2413</v>
      </c>
      <c r="E3066" s="138" t="s">
        <v>2414</v>
      </c>
      <c r="F3066" s="3" t="s">
        <v>2417</v>
      </c>
      <c r="G3066" s="138" t="s">
        <v>384</v>
      </c>
      <c r="H3066" s="139">
        <v>0.1</v>
      </c>
      <c r="I3066" s="138">
        <v>470000000</v>
      </c>
      <c r="J3066" s="21" t="s">
        <v>1330</v>
      </c>
      <c r="K3066" s="147" t="s">
        <v>2373</v>
      </c>
      <c r="L3066" s="138" t="s">
        <v>2285</v>
      </c>
      <c r="M3066" s="141" t="s">
        <v>383</v>
      </c>
      <c r="N3066" s="366" t="s">
        <v>2376</v>
      </c>
      <c r="O3066" s="3" t="s">
        <v>1382</v>
      </c>
      <c r="P3066" s="7" t="s">
        <v>1354</v>
      </c>
      <c r="Q3066" s="3" t="s">
        <v>1195</v>
      </c>
      <c r="R3066" s="11">
        <v>48</v>
      </c>
      <c r="S3066" s="4">
        <v>1339.29</v>
      </c>
      <c r="T3066" s="144">
        <f t="shared" si="517"/>
        <v>64285.919999999998</v>
      </c>
      <c r="U3066" s="83">
        <f t="shared" si="513"/>
        <v>72000.2304</v>
      </c>
      <c r="V3066" s="9" t="s">
        <v>1341</v>
      </c>
      <c r="W3066" s="153" t="s">
        <v>1410</v>
      </c>
      <c r="X3066" s="140"/>
    </row>
    <row r="3067" spans="1:24" s="145" customFormat="1" ht="102" customHeight="1">
      <c r="A3067" s="9" t="s">
        <v>8822</v>
      </c>
      <c r="B3067" s="10" t="s">
        <v>97</v>
      </c>
      <c r="C3067" s="138" t="s">
        <v>2412</v>
      </c>
      <c r="D3067" s="138" t="s">
        <v>2413</v>
      </c>
      <c r="E3067" s="138" t="s">
        <v>2414</v>
      </c>
      <c r="F3067" s="3" t="s">
        <v>2418</v>
      </c>
      <c r="G3067" s="138" t="s">
        <v>384</v>
      </c>
      <c r="H3067" s="139">
        <v>0.1</v>
      </c>
      <c r="I3067" s="138">
        <v>470000000</v>
      </c>
      <c r="J3067" s="21" t="s">
        <v>1330</v>
      </c>
      <c r="K3067" s="147" t="s">
        <v>2373</v>
      </c>
      <c r="L3067" s="138" t="s">
        <v>2285</v>
      </c>
      <c r="M3067" s="141" t="s">
        <v>383</v>
      </c>
      <c r="N3067" s="366" t="s">
        <v>2376</v>
      </c>
      <c r="O3067" s="3" t="s">
        <v>1382</v>
      </c>
      <c r="P3067" s="7" t="s">
        <v>1354</v>
      </c>
      <c r="Q3067" s="3" t="s">
        <v>1195</v>
      </c>
      <c r="R3067" s="11">
        <v>20</v>
      </c>
      <c r="S3067" s="4">
        <v>1339.29</v>
      </c>
      <c r="T3067" s="144">
        <f t="shared" si="517"/>
        <v>26785.8</v>
      </c>
      <c r="U3067" s="83">
        <f t="shared" ref="U3067:U3168" si="518">T3067*1.12</f>
        <v>30000.096000000001</v>
      </c>
      <c r="V3067" s="9" t="s">
        <v>1341</v>
      </c>
      <c r="W3067" s="153" t="s">
        <v>1410</v>
      </c>
      <c r="X3067" s="15"/>
    </row>
    <row r="3068" spans="1:24" s="145" customFormat="1" ht="102" customHeight="1">
      <c r="A3068" s="9" t="s">
        <v>8823</v>
      </c>
      <c r="B3068" s="10" t="s">
        <v>97</v>
      </c>
      <c r="C3068" s="138" t="s">
        <v>2419</v>
      </c>
      <c r="D3068" s="138" t="s">
        <v>2420</v>
      </c>
      <c r="E3068" s="138" t="s">
        <v>2421</v>
      </c>
      <c r="F3068" s="1" t="s">
        <v>2422</v>
      </c>
      <c r="G3068" s="138" t="s">
        <v>384</v>
      </c>
      <c r="H3068" s="139">
        <v>0.1</v>
      </c>
      <c r="I3068" s="138">
        <v>470000000</v>
      </c>
      <c r="J3068" s="21" t="s">
        <v>1330</v>
      </c>
      <c r="K3068" s="147" t="s">
        <v>2373</v>
      </c>
      <c r="L3068" s="138" t="s">
        <v>2285</v>
      </c>
      <c r="M3068" s="141" t="s">
        <v>383</v>
      </c>
      <c r="N3068" s="366" t="s">
        <v>2376</v>
      </c>
      <c r="O3068" s="3" t="s">
        <v>1382</v>
      </c>
      <c r="P3068" s="7" t="s">
        <v>1354</v>
      </c>
      <c r="Q3068" s="3" t="s">
        <v>1195</v>
      </c>
      <c r="R3068" s="11">
        <v>6</v>
      </c>
      <c r="S3068" s="4">
        <v>19642.86</v>
      </c>
      <c r="T3068" s="144">
        <f t="shared" si="517"/>
        <v>117857.16</v>
      </c>
      <c r="U3068" s="83">
        <f t="shared" si="518"/>
        <v>132000.01920000001</v>
      </c>
      <c r="V3068" s="9" t="s">
        <v>1341</v>
      </c>
      <c r="W3068" s="153" t="s">
        <v>1410</v>
      </c>
      <c r="X3068" s="15"/>
    </row>
    <row r="3069" spans="1:24" s="145" customFormat="1" ht="102" customHeight="1">
      <c r="A3069" s="9" t="s">
        <v>8824</v>
      </c>
      <c r="B3069" s="10" t="s">
        <v>97</v>
      </c>
      <c r="C3069" s="138" t="s">
        <v>2423</v>
      </c>
      <c r="D3069" s="138" t="s">
        <v>2424</v>
      </c>
      <c r="E3069" s="138" t="s">
        <v>2425</v>
      </c>
      <c r="F3069" s="10" t="s">
        <v>2426</v>
      </c>
      <c r="G3069" s="138" t="s">
        <v>384</v>
      </c>
      <c r="H3069" s="139">
        <v>0.1</v>
      </c>
      <c r="I3069" s="138">
        <v>470000000</v>
      </c>
      <c r="J3069" s="21" t="s">
        <v>1330</v>
      </c>
      <c r="K3069" s="147" t="s">
        <v>2373</v>
      </c>
      <c r="L3069" s="138" t="s">
        <v>2285</v>
      </c>
      <c r="M3069" s="141" t="s">
        <v>383</v>
      </c>
      <c r="N3069" s="366" t="s">
        <v>2376</v>
      </c>
      <c r="O3069" s="3" t="s">
        <v>1382</v>
      </c>
      <c r="P3069" s="7" t="s">
        <v>1354</v>
      </c>
      <c r="Q3069" s="3" t="s">
        <v>1195</v>
      </c>
      <c r="R3069" s="11">
        <v>6</v>
      </c>
      <c r="S3069" s="4">
        <v>1339.29</v>
      </c>
      <c r="T3069" s="144">
        <f t="shared" si="517"/>
        <v>8035.74</v>
      </c>
      <c r="U3069" s="83">
        <f t="shared" si="518"/>
        <v>9000.0288</v>
      </c>
      <c r="V3069" s="9" t="s">
        <v>1341</v>
      </c>
      <c r="W3069" s="153" t="s">
        <v>1410</v>
      </c>
      <c r="X3069" s="15"/>
    </row>
    <row r="3070" spans="1:24" s="145" customFormat="1" ht="102" customHeight="1">
      <c r="A3070" s="9" t="s">
        <v>8825</v>
      </c>
      <c r="B3070" s="10" t="s">
        <v>97</v>
      </c>
      <c r="C3070" s="138" t="s">
        <v>2427</v>
      </c>
      <c r="D3070" s="138" t="s">
        <v>2428</v>
      </c>
      <c r="E3070" s="138" t="s">
        <v>2429</v>
      </c>
      <c r="F3070" s="10" t="s">
        <v>2430</v>
      </c>
      <c r="G3070" s="138" t="s">
        <v>384</v>
      </c>
      <c r="H3070" s="139">
        <v>0.1</v>
      </c>
      <c r="I3070" s="138">
        <v>470000000</v>
      </c>
      <c r="J3070" s="21" t="s">
        <v>1330</v>
      </c>
      <c r="K3070" s="147" t="s">
        <v>2373</v>
      </c>
      <c r="L3070" s="138" t="s">
        <v>2285</v>
      </c>
      <c r="M3070" s="141" t="s">
        <v>383</v>
      </c>
      <c r="N3070" s="366" t="s">
        <v>2376</v>
      </c>
      <c r="O3070" s="3" t="s">
        <v>1382</v>
      </c>
      <c r="P3070" s="7" t="s">
        <v>1354</v>
      </c>
      <c r="Q3070" s="3" t="s">
        <v>1195</v>
      </c>
      <c r="R3070" s="11">
        <v>6</v>
      </c>
      <c r="S3070" s="4">
        <v>9821.43</v>
      </c>
      <c r="T3070" s="144">
        <f t="shared" si="517"/>
        <v>58928.58</v>
      </c>
      <c r="U3070" s="83">
        <f t="shared" si="518"/>
        <v>66000.009600000005</v>
      </c>
      <c r="V3070" s="9" t="s">
        <v>1341</v>
      </c>
      <c r="W3070" s="153" t="s">
        <v>1410</v>
      </c>
      <c r="X3070" s="15"/>
    </row>
    <row r="3071" spans="1:24" s="145" customFormat="1" ht="102" customHeight="1">
      <c r="A3071" s="9" t="s">
        <v>8826</v>
      </c>
      <c r="B3071" s="10" t="s">
        <v>97</v>
      </c>
      <c r="C3071" s="138" t="s">
        <v>2431</v>
      </c>
      <c r="D3071" s="138" t="s">
        <v>2432</v>
      </c>
      <c r="E3071" s="138" t="s">
        <v>2433</v>
      </c>
      <c r="F3071" s="10" t="s">
        <v>2434</v>
      </c>
      <c r="G3071" s="138" t="s">
        <v>384</v>
      </c>
      <c r="H3071" s="139">
        <v>0.1</v>
      </c>
      <c r="I3071" s="138">
        <v>470000000</v>
      </c>
      <c r="J3071" s="21" t="s">
        <v>1330</v>
      </c>
      <c r="K3071" s="147" t="s">
        <v>2373</v>
      </c>
      <c r="L3071" s="138" t="s">
        <v>2285</v>
      </c>
      <c r="M3071" s="141" t="s">
        <v>383</v>
      </c>
      <c r="N3071" s="366" t="s">
        <v>2376</v>
      </c>
      <c r="O3071" s="3" t="s">
        <v>1382</v>
      </c>
      <c r="P3071" s="7" t="s">
        <v>1354</v>
      </c>
      <c r="Q3071" s="3" t="s">
        <v>1195</v>
      </c>
      <c r="R3071" s="11">
        <v>6</v>
      </c>
      <c r="S3071" s="4">
        <v>6696.43</v>
      </c>
      <c r="T3071" s="144">
        <f t="shared" si="517"/>
        <v>40178.58</v>
      </c>
      <c r="U3071" s="83">
        <f t="shared" si="518"/>
        <v>45000.009600000005</v>
      </c>
      <c r="V3071" s="9" t="s">
        <v>1341</v>
      </c>
      <c r="W3071" s="153" t="s">
        <v>1410</v>
      </c>
      <c r="X3071" s="15"/>
    </row>
    <row r="3072" spans="1:24" s="145" customFormat="1" ht="102" customHeight="1">
      <c r="A3072" s="9" t="s">
        <v>8827</v>
      </c>
      <c r="B3072" s="10" t="s">
        <v>97</v>
      </c>
      <c r="C3072" s="138" t="s">
        <v>2435</v>
      </c>
      <c r="D3072" s="138" t="s">
        <v>2436</v>
      </c>
      <c r="E3072" s="138" t="s">
        <v>2437</v>
      </c>
      <c r="F3072" s="10" t="s">
        <v>2438</v>
      </c>
      <c r="G3072" s="138" t="s">
        <v>384</v>
      </c>
      <c r="H3072" s="139">
        <v>0.1</v>
      </c>
      <c r="I3072" s="138">
        <v>470000000</v>
      </c>
      <c r="J3072" s="21" t="s">
        <v>1330</v>
      </c>
      <c r="K3072" s="147" t="s">
        <v>2373</v>
      </c>
      <c r="L3072" s="138" t="s">
        <v>2285</v>
      </c>
      <c r="M3072" s="141" t="s">
        <v>383</v>
      </c>
      <c r="N3072" s="366" t="s">
        <v>2376</v>
      </c>
      <c r="O3072" s="3" t="s">
        <v>1382</v>
      </c>
      <c r="P3072" s="7" t="s">
        <v>1354</v>
      </c>
      <c r="Q3072" s="3" t="s">
        <v>1195</v>
      </c>
      <c r="R3072" s="138">
        <v>6</v>
      </c>
      <c r="S3072" s="4">
        <v>5020.24</v>
      </c>
      <c r="T3072" s="144">
        <f t="shared" si="517"/>
        <v>30121.439999999999</v>
      </c>
      <c r="U3072" s="83">
        <f t="shared" si="518"/>
        <v>33736.012800000004</v>
      </c>
      <c r="V3072" s="9" t="s">
        <v>1341</v>
      </c>
      <c r="W3072" s="153" t="s">
        <v>1410</v>
      </c>
      <c r="X3072" s="15"/>
    </row>
    <row r="3073" spans="1:24" s="145" customFormat="1" ht="102" customHeight="1">
      <c r="A3073" s="9" t="s">
        <v>8828</v>
      </c>
      <c r="B3073" s="10" t="s">
        <v>97</v>
      </c>
      <c r="C3073" s="138" t="s">
        <v>2439</v>
      </c>
      <c r="D3073" s="138" t="s">
        <v>2440</v>
      </c>
      <c r="E3073" s="138" t="s">
        <v>2441</v>
      </c>
      <c r="F3073" s="10" t="s">
        <v>2442</v>
      </c>
      <c r="G3073" s="138" t="s">
        <v>384</v>
      </c>
      <c r="H3073" s="139">
        <v>0.1</v>
      </c>
      <c r="I3073" s="138">
        <v>470000000</v>
      </c>
      <c r="J3073" s="21" t="s">
        <v>1330</v>
      </c>
      <c r="K3073" s="147" t="s">
        <v>2373</v>
      </c>
      <c r="L3073" s="138" t="s">
        <v>2285</v>
      </c>
      <c r="M3073" s="141" t="s">
        <v>383</v>
      </c>
      <c r="N3073" s="366" t="s">
        <v>2376</v>
      </c>
      <c r="O3073" s="3" t="s">
        <v>1382</v>
      </c>
      <c r="P3073" s="7" t="s">
        <v>1354</v>
      </c>
      <c r="Q3073" s="3" t="s">
        <v>1195</v>
      </c>
      <c r="R3073" s="11">
        <v>6</v>
      </c>
      <c r="S3073" s="4">
        <v>10044.64</v>
      </c>
      <c r="T3073" s="144">
        <f t="shared" si="517"/>
        <v>60267.839999999997</v>
      </c>
      <c r="U3073" s="83">
        <f t="shared" si="518"/>
        <v>67499.980800000005</v>
      </c>
      <c r="V3073" s="9" t="s">
        <v>1341</v>
      </c>
      <c r="W3073" s="153" t="s">
        <v>1410</v>
      </c>
      <c r="X3073" s="15"/>
    </row>
    <row r="3074" spans="1:24" s="145" customFormat="1" ht="102" customHeight="1">
      <c r="A3074" s="9" t="s">
        <v>8829</v>
      </c>
      <c r="B3074" s="10" t="s">
        <v>97</v>
      </c>
      <c r="C3074" s="138" t="s">
        <v>2443</v>
      </c>
      <c r="D3074" s="138" t="s">
        <v>2444</v>
      </c>
      <c r="E3074" s="138" t="s">
        <v>2445</v>
      </c>
      <c r="F3074" s="10" t="s">
        <v>2446</v>
      </c>
      <c r="G3074" s="138" t="s">
        <v>384</v>
      </c>
      <c r="H3074" s="139">
        <v>0.1</v>
      </c>
      <c r="I3074" s="138">
        <v>470000000</v>
      </c>
      <c r="J3074" s="21" t="s">
        <v>1330</v>
      </c>
      <c r="K3074" s="147" t="s">
        <v>2373</v>
      </c>
      <c r="L3074" s="138" t="s">
        <v>2285</v>
      </c>
      <c r="M3074" s="141" t="s">
        <v>383</v>
      </c>
      <c r="N3074" s="366" t="s">
        <v>2376</v>
      </c>
      <c r="O3074" s="3" t="s">
        <v>1382</v>
      </c>
      <c r="P3074" s="7" t="s">
        <v>1354</v>
      </c>
      <c r="Q3074" s="3" t="s">
        <v>1195</v>
      </c>
      <c r="R3074" s="11">
        <v>6</v>
      </c>
      <c r="S3074" s="4">
        <v>4464.29</v>
      </c>
      <c r="T3074" s="144">
        <f t="shared" si="517"/>
        <v>26785.739999999998</v>
      </c>
      <c r="U3074" s="83">
        <f t="shared" si="518"/>
        <v>30000.0288</v>
      </c>
      <c r="V3074" s="9" t="s">
        <v>1341</v>
      </c>
      <c r="W3074" s="153" t="s">
        <v>1410</v>
      </c>
      <c r="X3074" s="15"/>
    </row>
    <row r="3075" spans="1:24" s="145" customFormat="1" ht="102" customHeight="1">
      <c r="A3075" s="9" t="s">
        <v>8830</v>
      </c>
      <c r="B3075" s="10" t="s">
        <v>97</v>
      </c>
      <c r="C3075" s="138" t="s">
        <v>2447</v>
      </c>
      <c r="D3075" s="138" t="s">
        <v>2448</v>
      </c>
      <c r="E3075" s="138" t="s">
        <v>2449</v>
      </c>
      <c r="F3075" s="10" t="s">
        <v>2450</v>
      </c>
      <c r="G3075" s="138" t="s">
        <v>384</v>
      </c>
      <c r="H3075" s="139">
        <v>0.1</v>
      </c>
      <c r="I3075" s="138">
        <v>470000000</v>
      </c>
      <c r="J3075" s="21" t="s">
        <v>1330</v>
      </c>
      <c r="K3075" s="147" t="s">
        <v>2373</v>
      </c>
      <c r="L3075" s="138" t="s">
        <v>2285</v>
      </c>
      <c r="M3075" s="141" t="s">
        <v>383</v>
      </c>
      <c r="N3075" s="366" t="s">
        <v>2376</v>
      </c>
      <c r="O3075" s="3" t="s">
        <v>1382</v>
      </c>
      <c r="P3075" s="7" t="s">
        <v>1354</v>
      </c>
      <c r="Q3075" s="3" t="s">
        <v>1195</v>
      </c>
      <c r="R3075" s="11">
        <v>6</v>
      </c>
      <c r="S3075" s="4">
        <v>8482.14</v>
      </c>
      <c r="T3075" s="144">
        <f t="shared" si="517"/>
        <v>50892.84</v>
      </c>
      <c r="U3075" s="83">
        <f t="shared" si="518"/>
        <v>56999.980800000005</v>
      </c>
      <c r="V3075" s="9" t="s">
        <v>1341</v>
      </c>
      <c r="W3075" s="153" t="s">
        <v>1410</v>
      </c>
      <c r="X3075" s="15"/>
    </row>
    <row r="3076" spans="1:24" s="145" customFormat="1" ht="102" customHeight="1">
      <c r="A3076" s="9" t="s">
        <v>8831</v>
      </c>
      <c r="B3076" s="10" t="s">
        <v>97</v>
      </c>
      <c r="C3076" s="138" t="s">
        <v>2451</v>
      </c>
      <c r="D3076" s="138" t="s">
        <v>2452</v>
      </c>
      <c r="E3076" s="138" t="s">
        <v>2453</v>
      </c>
      <c r="F3076" s="3" t="s">
        <v>2454</v>
      </c>
      <c r="G3076" s="138" t="s">
        <v>384</v>
      </c>
      <c r="H3076" s="139">
        <v>0.1</v>
      </c>
      <c r="I3076" s="138">
        <v>470000000</v>
      </c>
      <c r="J3076" s="21" t="s">
        <v>1330</v>
      </c>
      <c r="K3076" s="147" t="s">
        <v>2373</v>
      </c>
      <c r="L3076" s="138" t="s">
        <v>2285</v>
      </c>
      <c r="M3076" s="141" t="s">
        <v>383</v>
      </c>
      <c r="N3076" s="366" t="s">
        <v>2376</v>
      </c>
      <c r="O3076" s="3" t="s">
        <v>1382</v>
      </c>
      <c r="P3076" s="7" t="s">
        <v>1354</v>
      </c>
      <c r="Q3076" s="3" t="s">
        <v>1195</v>
      </c>
      <c r="R3076" s="11">
        <v>15</v>
      </c>
      <c r="S3076" s="4">
        <v>1071.43</v>
      </c>
      <c r="T3076" s="144">
        <f t="shared" si="517"/>
        <v>16071.45</v>
      </c>
      <c r="U3076" s="83">
        <f t="shared" si="518"/>
        <v>18000.024000000001</v>
      </c>
      <c r="V3076" s="9" t="s">
        <v>1341</v>
      </c>
      <c r="W3076" s="153" t="s">
        <v>1410</v>
      </c>
      <c r="X3076" s="15"/>
    </row>
    <row r="3077" spans="1:24" s="145" customFormat="1" ht="102" customHeight="1">
      <c r="A3077" s="9" t="s">
        <v>8832</v>
      </c>
      <c r="B3077" s="10" t="s">
        <v>97</v>
      </c>
      <c r="C3077" s="138" t="s">
        <v>2455</v>
      </c>
      <c r="D3077" s="138" t="s">
        <v>2456</v>
      </c>
      <c r="E3077" s="138" t="s">
        <v>2457</v>
      </c>
      <c r="F3077" s="146" t="s">
        <v>2458</v>
      </c>
      <c r="G3077" s="138" t="s">
        <v>384</v>
      </c>
      <c r="H3077" s="139">
        <v>0.1</v>
      </c>
      <c r="I3077" s="138">
        <v>470000000</v>
      </c>
      <c r="J3077" s="21" t="s">
        <v>1330</v>
      </c>
      <c r="K3077" s="147" t="s">
        <v>2373</v>
      </c>
      <c r="L3077" s="138" t="s">
        <v>2285</v>
      </c>
      <c r="M3077" s="141" t="s">
        <v>383</v>
      </c>
      <c r="N3077" s="366" t="s">
        <v>2376</v>
      </c>
      <c r="O3077" s="3" t="s">
        <v>1382</v>
      </c>
      <c r="P3077" s="7" t="s">
        <v>1354</v>
      </c>
      <c r="Q3077" s="3" t="s">
        <v>1195</v>
      </c>
      <c r="R3077" s="11">
        <v>115</v>
      </c>
      <c r="S3077" s="4">
        <v>22.32</v>
      </c>
      <c r="T3077" s="144">
        <f t="shared" si="517"/>
        <v>2566.8000000000002</v>
      </c>
      <c r="U3077" s="83">
        <f t="shared" si="518"/>
        <v>2874.8160000000003</v>
      </c>
      <c r="V3077" s="9" t="s">
        <v>1341</v>
      </c>
      <c r="W3077" s="153" t="s">
        <v>1410</v>
      </c>
      <c r="X3077" s="15"/>
    </row>
    <row r="3078" spans="1:24" s="145" customFormat="1" ht="102" customHeight="1">
      <c r="A3078" s="9" t="s">
        <v>8833</v>
      </c>
      <c r="B3078" s="10" t="s">
        <v>97</v>
      </c>
      <c r="C3078" s="138" t="s">
        <v>2459</v>
      </c>
      <c r="D3078" s="138" t="s">
        <v>2460</v>
      </c>
      <c r="E3078" s="138" t="s">
        <v>2461</v>
      </c>
      <c r="F3078" s="3" t="s">
        <v>2462</v>
      </c>
      <c r="G3078" s="138" t="s">
        <v>384</v>
      </c>
      <c r="H3078" s="139">
        <v>0.1</v>
      </c>
      <c r="I3078" s="138">
        <v>470000000</v>
      </c>
      <c r="J3078" s="21" t="s">
        <v>1330</v>
      </c>
      <c r="K3078" s="147" t="s">
        <v>2373</v>
      </c>
      <c r="L3078" s="138" t="s">
        <v>2285</v>
      </c>
      <c r="M3078" s="141" t="s">
        <v>383</v>
      </c>
      <c r="N3078" s="366" t="s">
        <v>2376</v>
      </c>
      <c r="O3078" s="3" t="s">
        <v>1382</v>
      </c>
      <c r="P3078" s="7" t="s">
        <v>1354</v>
      </c>
      <c r="Q3078" s="3" t="s">
        <v>1195</v>
      </c>
      <c r="R3078" s="11">
        <v>6</v>
      </c>
      <c r="S3078" s="4">
        <v>1339.2</v>
      </c>
      <c r="T3078" s="144">
        <f t="shared" si="517"/>
        <v>8035.2000000000007</v>
      </c>
      <c r="U3078" s="83">
        <f t="shared" si="518"/>
        <v>8999.4240000000009</v>
      </c>
      <c r="V3078" s="9" t="s">
        <v>1341</v>
      </c>
      <c r="W3078" s="153" t="s">
        <v>1410</v>
      </c>
      <c r="X3078" s="15"/>
    </row>
    <row r="3079" spans="1:24" s="145" customFormat="1" ht="102" customHeight="1">
      <c r="A3079" s="9" t="s">
        <v>8834</v>
      </c>
      <c r="B3079" s="10" t="s">
        <v>97</v>
      </c>
      <c r="C3079" s="138" t="s">
        <v>2463</v>
      </c>
      <c r="D3079" s="138" t="s">
        <v>2464</v>
      </c>
      <c r="E3079" s="138" t="s">
        <v>2465</v>
      </c>
      <c r="F3079" s="3" t="s">
        <v>2466</v>
      </c>
      <c r="G3079" s="138" t="s">
        <v>384</v>
      </c>
      <c r="H3079" s="139">
        <v>0.1</v>
      </c>
      <c r="I3079" s="138">
        <v>470000000</v>
      </c>
      <c r="J3079" s="21" t="s">
        <v>1330</v>
      </c>
      <c r="K3079" s="147" t="s">
        <v>2373</v>
      </c>
      <c r="L3079" s="138" t="s">
        <v>2285</v>
      </c>
      <c r="M3079" s="141" t="s">
        <v>383</v>
      </c>
      <c r="N3079" s="366" t="s">
        <v>2376</v>
      </c>
      <c r="O3079" s="3" t="s">
        <v>1382</v>
      </c>
      <c r="P3079" s="7" t="s">
        <v>1354</v>
      </c>
      <c r="Q3079" s="3" t="s">
        <v>1195</v>
      </c>
      <c r="R3079" s="11">
        <v>2</v>
      </c>
      <c r="S3079" s="4">
        <v>4464.29</v>
      </c>
      <c r="T3079" s="144">
        <f t="shared" si="517"/>
        <v>8928.58</v>
      </c>
      <c r="U3079" s="83">
        <f t="shared" si="518"/>
        <v>10000.009600000001</v>
      </c>
      <c r="V3079" s="9" t="s">
        <v>1341</v>
      </c>
      <c r="W3079" s="148" t="s">
        <v>1410</v>
      </c>
      <c r="X3079" s="15"/>
    </row>
    <row r="3080" spans="1:24" s="145" customFormat="1" ht="102" customHeight="1">
      <c r="A3080" s="9" t="s">
        <v>8835</v>
      </c>
      <c r="B3080" s="10" t="s">
        <v>97</v>
      </c>
      <c r="C3080" s="138" t="s">
        <v>2467</v>
      </c>
      <c r="D3080" s="138" t="s">
        <v>2468</v>
      </c>
      <c r="E3080" s="138" t="s">
        <v>2469</v>
      </c>
      <c r="F3080" s="165" t="s">
        <v>2470</v>
      </c>
      <c r="G3080" s="138" t="s">
        <v>384</v>
      </c>
      <c r="H3080" s="139">
        <v>0</v>
      </c>
      <c r="I3080" s="138">
        <v>470000000</v>
      </c>
      <c r="J3080" s="21" t="s">
        <v>1330</v>
      </c>
      <c r="K3080" s="147" t="s">
        <v>2373</v>
      </c>
      <c r="L3080" s="138" t="s">
        <v>2285</v>
      </c>
      <c r="M3080" s="141" t="s">
        <v>383</v>
      </c>
      <c r="N3080" s="374" t="s">
        <v>2471</v>
      </c>
      <c r="O3080" s="3" t="s">
        <v>1382</v>
      </c>
      <c r="P3080" s="7" t="s">
        <v>1354</v>
      </c>
      <c r="Q3080" s="3" t="s">
        <v>1195</v>
      </c>
      <c r="R3080" s="11">
        <v>100</v>
      </c>
      <c r="S3080" s="4">
        <v>7602.68</v>
      </c>
      <c r="T3080" s="144">
        <f t="shared" si="517"/>
        <v>760268</v>
      </c>
      <c r="U3080" s="83">
        <f t="shared" si="518"/>
        <v>851500.16</v>
      </c>
      <c r="V3080" s="9" t="s">
        <v>1341</v>
      </c>
      <c r="W3080" s="153" t="s">
        <v>1410</v>
      </c>
      <c r="X3080" s="15"/>
    </row>
    <row r="3081" spans="1:24" s="145" customFormat="1" ht="102" customHeight="1">
      <c r="A3081" s="9" t="s">
        <v>8836</v>
      </c>
      <c r="B3081" s="10" t="s">
        <v>97</v>
      </c>
      <c r="C3081" s="138" t="s">
        <v>2472</v>
      </c>
      <c r="D3081" s="138" t="s">
        <v>2473</v>
      </c>
      <c r="E3081" s="138" t="s">
        <v>2473</v>
      </c>
      <c r="F3081" s="138" t="s">
        <v>2474</v>
      </c>
      <c r="G3081" s="140" t="s">
        <v>384</v>
      </c>
      <c r="H3081" s="153">
        <v>0</v>
      </c>
      <c r="I3081" s="138">
        <v>470000000</v>
      </c>
      <c r="J3081" s="21" t="s">
        <v>1330</v>
      </c>
      <c r="K3081" s="140" t="s">
        <v>2475</v>
      </c>
      <c r="L3081" s="138" t="s">
        <v>2285</v>
      </c>
      <c r="M3081" s="141" t="s">
        <v>383</v>
      </c>
      <c r="N3081" s="374" t="s">
        <v>2471</v>
      </c>
      <c r="O3081" s="3" t="s">
        <v>1382</v>
      </c>
      <c r="P3081" s="7" t="s">
        <v>1354</v>
      </c>
      <c r="Q3081" s="3" t="s">
        <v>1195</v>
      </c>
      <c r="R3081" s="154">
        <v>5</v>
      </c>
      <c r="S3081" s="155">
        <v>71429</v>
      </c>
      <c r="T3081" s="302">
        <v>0</v>
      </c>
      <c r="U3081" s="83">
        <f t="shared" si="518"/>
        <v>0</v>
      </c>
      <c r="V3081" s="9" t="s">
        <v>1341</v>
      </c>
      <c r="W3081" s="148" t="s">
        <v>1410</v>
      </c>
      <c r="X3081" s="15">
        <v>11</v>
      </c>
    </row>
    <row r="3082" spans="1:24" s="145" customFormat="1" ht="102" customHeight="1">
      <c r="A3082" s="9" t="s">
        <v>9601</v>
      </c>
      <c r="B3082" s="10" t="s">
        <v>97</v>
      </c>
      <c r="C3082" s="138" t="s">
        <v>2472</v>
      </c>
      <c r="D3082" s="138" t="s">
        <v>2473</v>
      </c>
      <c r="E3082" s="138" t="s">
        <v>2473</v>
      </c>
      <c r="F3082" s="138" t="s">
        <v>2474</v>
      </c>
      <c r="G3082" s="140" t="s">
        <v>384</v>
      </c>
      <c r="H3082" s="153">
        <v>0</v>
      </c>
      <c r="I3082" s="138">
        <v>470000000</v>
      </c>
      <c r="J3082" s="21" t="s">
        <v>1330</v>
      </c>
      <c r="K3082" s="140" t="s">
        <v>9602</v>
      </c>
      <c r="L3082" s="138" t="s">
        <v>2285</v>
      </c>
      <c r="M3082" s="141" t="s">
        <v>383</v>
      </c>
      <c r="N3082" s="374" t="s">
        <v>2471</v>
      </c>
      <c r="O3082" s="3" t="s">
        <v>1382</v>
      </c>
      <c r="P3082" s="7" t="s">
        <v>1354</v>
      </c>
      <c r="Q3082" s="3" t="s">
        <v>1195</v>
      </c>
      <c r="R3082" s="154">
        <v>5</v>
      </c>
      <c r="S3082" s="155">
        <v>71429</v>
      </c>
      <c r="T3082" s="302">
        <v>0</v>
      </c>
      <c r="U3082" s="83">
        <f>T3082*1.12</f>
        <v>0</v>
      </c>
      <c r="V3082" s="9" t="s">
        <v>1341</v>
      </c>
      <c r="W3082" s="148" t="s">
        <v>1410</v>
      </c>
      <c r="X3082" s="15">
        <v>11</v>
      </c>
    </row>
    <row r="3083" spans="1:24" s="145" customFormat="1" ht="102" customHeight="1">
      <c r="A3083" s="9" t="s">
        <v>11151</v>
      </c>
      <c r="B3083" s="10" t="s">
        <v>97</v>
      </c>
      <c r="C3083" s="138" t="s">
        <v>2472</v>
      </c>
      <c r="D3083" s="138" t="s">
        <v>2473</v>
      </c>
      <c r="E3083" s="138" t="s">
        <v>2473</v>
      </c>
      <c r="F3083" s="138" t="s">
        <v>2474</v>
      </c>
      <c r="G3083" s="140" t="s">
        <v>384</v>
      </c>
      <c r="H3083" s="153">
        <v>0</v>
      </c>
      <c r="I3083" s="138">
        <v>470000000</v>
      </c>
      <c r="J3083" s="21" t="s">
        <v>1330</v>
      </c>
      <c r="K3083" s="140" t="s">
        <v>11149</v>
      </c>
      <c r="L3083" s="138" t="s">
        <v>2285</v>
      </c>
      <c r="M3083" s="141" t="s">
        <v>383</v>
      </c>
      <c r="N3083" s="374" t="s">
        <v>2471</v>
      </c>
      <c r="O3083" s="3" t="s">
        <v>1382</v>
      </c>
      <c r="P3083" s="7" t="s">
        <v>1354</v>
      </c>
      <c r="Q3083" s="3" t="s">
        <v>1195</v>
      </c>
      <c r="R3083" s="154">
        <v>5</v>
      </c>
      <c r="S3083" s="155">
        <v>71429</v>
      </c>
      <c r="T3083" s="144">
        <f>R3083*S3083</f>
        <v>357145</v>
      </c>
      <c r="U3083" s="83">
        <f>T3083*1.12</f>
        <v>400002.4</v>
      </c>
      <c r="V3083" s="9" t="s">
        <v>1341</v>
      </c>
      <c r="W3083" s="148" t="s">
        <v>1410</v>
      </c>
      <c r="X3083" s="15"/>
    </row>
    <row r="3084" spans="1:24" s="145" customFormat="1" ht="102" customHeight="1">
      <c r="A3084" s="9" t="s">
        <v>8837</v>
      </c>
      <c r="B3084" s="10" t="s">
        <v>97</v>
      </c>
      <c r="C3084" s="138" t="s">
        <v>2472</v>
      </c>
      <c r="D3084" s="138" t="s">
        <v>2473</v>
      </c>
      <c r="E3084" s="138" t="s">
        <v>2473</v>
      </c>
      <c r="F3084" s="138" t="s">
        <v>2476</v>
      </c>
      <c r="G3084" s="140" t="s">
        <v>384</v>
      </c>
      <c r="H3084" s="153">
        <v>0</v>
      </c>
      <c r="I3084" s="138">
        <v>470000000</v>
      </c>
      <c r="J3084" s="21" t="s">
        <v>1330</v>
      </c>
      <c r="K3084" s="140" t="s">
        <v>2475</v>
      </c>
      <c r="L3084" s="138" t="s">
        <v>2285</v>
      </c>
      <c r="M3084" s="141" t="s">
        <v>383</v>
      </c>
      <c r="N3084" s="374" t="s">
        <v>2471</v>
      </c>
      <c r="O3084" s="3" t="s">
        <v>1382</v>
      </c>
      <c r="P3084" s="7" t="s">
        <v>1354</v>
      </c>
      <c r="Q3084" s="3" t="s">
        <v>1195</v>
      </c>
      <c r="R3084" s="154">
        <v>50</v>
      </c>
      <c r="S3084" s="155">
        <v>31250</v>
      </c>
      <c r="T3084" s="302">
        <v>0</v>
      </c>
      <c r="U3084" s="83">
        <f t="shared" ref="U3084" si="519">T3084*1.12</f>
        <v>0</v>
      </c>
      <c r="V3084" s="9" t="s">
        <v>1341</v>
      </c>
      <c r="W3084" s="153" t="s">
        <v>1410</v>
      </c>
      <c r="X3084" s="15">
        <v>11</v>
      </c>
    </row>
    <row r="3085" spans="1:24" s="145" customFormat="1" ht="102" customHeight="1">
      <c r="A3085" s="9" t="s">
        <v>9603</v>
      </c>
      <c r="B3085" s="10" t="s">
        <v>97</v>
      </c>
      <c r="C3085" s="138" t="s">
        <v>2472</v>
      </c>
      <c r="D3085" s="138" t="s">
        <v>2473</v>
      </c>
      <c r="E3085" s="138" t="s">
        <v>2473</v>
      </c>
      <c r="F3085" s="138" t="s">
        <v>2476</v>
      </c>
      <c r="G3085" s="140" t="s">
        <v>384</v>
      </c>
      <c r="H3085" s="153">
        <v>0</v>
      </c>
      <c r="I3085" s="138">
        <v>470000000</v>
      </c>
      <c r="J3085" s="21" t="s">
        <v>1330</v>
      </c>
      <c r="K3085" s="140" t="s">
        <v>9602</v>
      </c>
      <c r="L3085" s="138" t="s">
        <v>2285</v>
      </c>
      <c r="M3085" s="141" t="s">
        <v>383</v>
      </c>
      <c r="N3085" s="374" t="s">
        <v>2471</v>
      </c>
      <c r="O3085" s="3" t="s">
        <v>1382</v>
      </c>
      <c r="P3085" s="7" t="s">
        <v>1354</v>
      </c>
      <c r="Q3085" s="3" t="s">
        <v>1195</v>
      </c>
      <c r="R3085" s="154">
        <v>50</v>
      </c>
      <c r="S3085" s="155">
        <v>31250</v>
      </c>
      <c r="T3085" s="302">
        <v>0</v>
      </c>
      <c r="U3085" s="83">
        <f>T3085*1.12</f>
        <v>0</v>
      </c>
      <c r="V3085" s="9" t="s">
        <v>1341</v>
      </c>
      <c r="W3085" s="153" t="s">
        <v>1410</v>
      </c>
      <c r="X3085" s="15">
        <v>11</v>
      </c>
    </row>
    <row r="3086" spans="1:24" s="145" customFormat="1" ht="102" customHeight="1">
      <c r="A3086" s="9" t="s">
        <v>11150</v>
      </c>
      <c r="B3086" s="10" t="s">
        <v>97</v>
      </c>
      <c r="C3086" s="138" t="s">
        <v>2472</v>
      </c>
      <c r="D3086" s="138" t="s">
        <v>2473</v>
      </c>
      <c r="E3086" s="138" t="s">
        <v>2473</v>
      </c>
      <c r="F3086" s="138" t="s">
        <v>2476</v>
      </c>
      <c r="G3086" s="140" t="s">
        <v>384</v>
      </c>
      <c r="H3086" s="153">
        <v>0</v>
      </c>
      <c r="I3086" s="138">
        <v>470000000</v>
      </c>
      <c r="J3086" s="21" t="s">
        <v>1330</v>
      </c>
      <c r="K3086" s="140" t="s">
        <v>11149</v>
      </c>
      <c r="L3086" s="138" t="s">
        <v>2285</v>
      </c>
      <c r="M3086" s="141" t="s">
        <v>383</v>
      </c>
      <c r="N3086" s="374" t="s">
        <v>2471</v>
      </c>
      <c r="O3086" s="3" t="s">
        <v>1382</v>
      </c>
      <c r="P3086" s="7" t="s">
        <v>1354</v>
      </c>
      <c r="Q3086" s="3" t="s">
        <v>1195</v>
      </c>
      <c r="R3086" s="154">
        <v>50</v>
      </c>
      <c r="S3086" s="155">
        <v>31250</v>
      </c>
      <c r="T3086" s="144">
        <f>R3086*S3086</f>
        <v>1562500</v>
      </c>
      <c r="U3086" s="83">
        <f>T3086*1.12</f>
        <v>1750000.0000000002</v>
      </c>
      <c r="V3086" s="9" t="s">
        <v>1341</v>
      </c>
      <c r="W3086" s="153" t="s">
        <v>1410</v>
      </c>
      <c r="X3086" s="15"/>
    </row>
    <row r="3087" spans="1:24" s="145" customFormat="1" ht="102" customHeight="1">
      <c r="A3087" s="9" t="s">
        <v>8838</v>
      </c>
      <c r="B3087" s="10" t="s">
        <v>97</v>
      </c>
      <c r="C3087" s="138" t="s">
        <v>2472</v>
      </c>
      <c r="D3087" s="138" t="s">
        <v>2473</v>
      </c>
      <c r="E3087" s="138" t="s">
        <v>2473</v>
      </c>
      <c r="F3087" s="138" t="s">
        <v>2477</v>
      </c>
      <c r="G3087" s="140" t="s">
        <v>384</v>
      </c>
      <c r="H3087" s="153">
        <v>0</v>
      </c>
      <c r="I3087" s="138">
        <v>470000000</v>
      </c>
      <c r="J3087" s="21" t="s">
        <v>1330</v>
      </c>
      <c r="K3087" s="140" t="s">
        <v>2475</v>
      </c>
      <c r="L3087" s="138" t="s">
        <v>2285</v>
      </c>
      <c r="M3087" s="141" t="s">
        <v>383</v>
      </c>
      <c r="N3087" s="374" t="s">
        <v>2471</v>
      </c>
      <c r="O3087" s="3" t="s">
        <v>1382</v>
      </c>
      <c r="P3087" s="7" t="s">
        <v>1354</v>
      </c>
      <c r="Q3087" s="3" t="s">
        <v>1195</v>
      </c>
      <c r="R3087" s="154">
        <v>22</v>
      </c>
      <c r="S3087" s="155">
        <v>33035.71</v>
      </c>
      <c r="T3087" s="302">
        <v>0</v>
      </c>
      <c r="U3087" s="83">
        <f t="shared" ref="U3087" si="520">T3087*1.12</f>
        <v>0</v>
      </c>
      <c r="V3087" s="9" t="s">
        <v>1341</v>
      </c>
      <c r="W3087" s="148" t="s">
        <v>1410</v>
      </c>
      <c r="X3087" s="15">
        <v>11</v>
      </c>
    </row>
    <row r="3088" spans="1:24" s="145" customFormat="1" ht="102" customHeight="1">
      <c r="A3088" s="9" t="s">
        <v>9604</v>
      </c>
      <c r="B3088" s="10" t="s">
        <v>97</v>
      </c>
      <c r="C3088" s="138" t="s">
        <v>2472</v>
      </c>
      <c r="D3088" s="138" t="s">
        <v>2473</v>
      </c>
      <c r="E3088" s="138" t="s">
        <v>2473</v>
      </c>
      <c r="F3088" s="138" t="s">
        <v>2477</v>
      </c>
      <c r="G3088" s="140" t="s">
        <v>384</v>
      </c>
      <c r="H3088" s="153">
        <v>0</v>
      </c>
      <c r="I3088" s="138">
        <v>470000000</v>
      </c>
      <c r="J3088" s="21" t="s">
        <v>1330</v>
      </c>
      <c r="K3088" s="140" t="s">
        <v>9602</v>
      </c>
      <c r="L3088" s="138" t="s">
        <v>2285</v>
      </c>
      <c r="M3088" s="141" t="s">
        <v>383</v>
      </c>
      <c r="N3088" s="374" t="s">
        <v>2471</v>
      </c>
      <c r="O3088" s="3" t="s">
        <v>1382</v>
      </c>
      <c r="P3088" s="7" t="s">
        <v>1354</v>
      </c>
      <c r="Q3088" s="3" t="s">
        <v>1195</v>
      </c>
      <c r="R3088" s="154">
        <v>22</v>
      </c>
      <c r="S3088" s="155">
        <v>33035.71</v>
      </c>
      <c r="T3088" s="302">
        <v>0</v>
      </c>
      <c r="U3088" s="83">
        <f>T3088*1.12</f>
        <v>0</v>
      </c>
      <c r="V3088" s="9" t="s">
        <v>1341</v>
      </c>
      <c r="W3088" s="148" t="s">
        <v>1410</v>
      </c>
      <c r="X3088" s="15">
        <v>11</v>
      </c>
    </row>
    <row r="3089" spans="1:24" s="145" customFormat="1" ht="102" customHeight="1">
      <c r="A3089" s="9" t="s">
        <v>11148</v>
      </c>
      <c r="B3089" s="10" t="s">
        <v>97</v>
      </c>
      <c r="C3089" s="138" t="s">
        <v>2472</v>
      </c>
      <c r="D3089" s="138" t="s">
        <v>2473</v>
      </c>
      <c r="E3089" s="138" t="s">
        <v>2473</v>
      </c>
      <c r="F3089" s="138" t="s">
        <v>2477</v>
      </c>
      <c r="G3089" s="140" t="s">
        <v>384</v>
      </c>
      <c r="H3089" s="153">
        <v>0</v>
      </c>
      <c r="I3089" s="138">
        <v>470000000</v>
      </c>
      <c r="J3089" s="21" t="s">
        <v>1330</v>
      </c>
      <c r="K3089" s="140" t="s">
        <v>11149</v>
      </c>
      <c r="L3089" s="138" t="s">
        <v>2285</v>
      </c>
      <c r="M3089" s="141" t="s">
        <v>383</v>
      </c>
      <c r="N3089" s="374" t="s">
        <v>2471</v>
      </c>
      <c r="O3089" s="3" t="s">
        <v>1382</v>
      </c>
      <c r="P3089" s="7" t="s">
        <v>1354</v>
      </c>
      <c r="Q3089" s="3" t="s">
        <v>1195</v>
      </c>
      <c r="R3089" s="154">
        <v>22</v>
      </c>
      <c r="S3089" s="155">
        <v>33035.71</v>
      </c>
      <c r="T3089" s="144">
        <f>R3089*S3089</f>
        <v>726785.62</v>
      </c>
      <c r="U3089" s="83">
        <f>T3089*1.12</f>
        <v>813999.89440000011</v>
      </c>
      <c r="V3089" s="9" t="s">
        <v>1341</v>
      </c>
      <c r="W3089" s="148" t="s">
        <v>1410</v>
      </c>
      <c r="X3089" s="15"/>
    </row>
    <row r="3090" spans="1:24" s="145" customFormat="1" ht="102" customHeight="1">
      <c r="A3090" s="9" t="s">
        <v>8839</v>
      </c>
      <c r="B3090" s="10" t="s">
        <v>97</v>
      </c>
      <c r="C3090" s="138" t="s">
        <v>2472</v>
      </c>
      <c r="D3090" s="138" t="s">
        <v>2473</v>
      </c>
      <c r="E3090" s="138" t="s">
        <v>2473</v>
      </c>
      <c r="F3090" s="138" t="s">
        <v>2478</v>
      </c>
      <c r="G3090" s="140" t="s">
        <v>384</v>
      </c>
      <c r="H3090" s="153">
        <v>0</v>
      </c>
      <c r="I3090" s="138">
        <v>470000000</v>
      </c>
      <c r="J3090" s="21" t="s">
        <v>1330</v>
      </c>
      <c r="K3090" s="140" t="s">
        <v>2475</v>
      </c>
      <c r="L3090" s="138" t="s">
        <v>2285</v>
      </c>
      <c r="M3090" s="141" t="s">
        <v>383</v>
      </c>
      <c r="N3090" s="152" t="s">
        <v>2471</v>
      </c>
      <c r="O3090" s="3" t="s">
        <v>1382</v>
      </c>
      <c r="P3090" s="7" t="s">
        <v>1354</v>
      </c>
      <c r="Q3090" s="3" t="s">
        <v>1195</v>
      </c>
      <c r="R3090" s="154">
        <v>100</v>
      </c>
      <c r="S3090" s="155">
        <v>4598</v>
      </c>
      <c r="T3090" s="302">
        <v>0</v>
      </c>
      <c r="U3090" s="83">
        <f t="shared" ref="U3090" si="521">T3090*1.12</f>
        <v>0</v>
      </c>
      <c r="V3090" s="9" t="s">
        <v>1341</v>
      </c>
      <c r="W3090" s="153" t="s">
        <v>1410</v>
      </c>
      <c r="X3090" s="15" t="s">
        <v>9455</v>
      </c>
    </row>
    <row r="3091" spans="1:24" s="145" customFormat="1" ht="102" customHeight="1">
      <c r="A3091" s="9" t="s">
        <v>9605</v>
      </c>
      <c r="B3091" s="10" t="s">
        <v>97</v>
      </c>
      <c r="C3091" s="138" t="s">
        <v>2472</v>
      </c>
      <c r="D3091" s="138" t="s">
        <v>2473</v>
      </c>
      <c r="E3091" s="138" t="s">
        <v>2473</v>
      </c>
      <c r="F3091" s="138" t="s">
        <v>2478</v>
      </c>
      <c r="G3091" s="140" t="s">
        <v>384</v>
      </c>
      <c r="H3091" s="153">
        <v>0</v>
      </c>
      <c r="I3091" s="138">
        <v>470000000</v>
      </c>
      <c r="J3091" s="21" t="s">
        <v>1330</v>
      </c>
      <c r="K3091" s="140" t="s">
        <v>9602</v>
      </c>
      <c r="L3091" s="138" t="s">
        <v>2285</v>
      </c>
      <c r="M3091" s="141" t="s">
        <v>383</v>
      </c>
      <c r="N3091" s="152" t="s">
        <v>2471</v>
      </c>
      <c r="O3091" s="3" t="s">
        <v>1382</v>
      </c>
      <c r="P3091" s="7" t="s">
        <v>1354</v>
      </c>
      <c r="Q3091" s="3" t="s">
        <v>1195</v>
      </c>
      <c r="R3091" s="154">
        <v>70</v>
      </c>
      <c r="S3091" s="155">
        <v>4598</v>
      </c>
      <c r="T3091" s="144">
        <f>R3091*S3091</f>
        <v>321860</v>
      </c>
      <c r="U3091" s="83">
        <f>T3091*1.12</f>
        <v>360483.2</v>
      </c>
      <c r="V3091" s="9" t="s">
        <v>1341</v>
      </c>
      <c r="W3091" s="153" t="s">
        <v>1410</v>
      </c>
      <c r="X3091" s="15"/>
    </row>
    <row r="3092" spans="1:24" s="145" customFormat="1" ht="102" customHeight="1">
      <c r="A3092" s="9" t="s">
        <v>8840</v>
      </c>
      <c r="B3092" s="10" t="s">
        <v>97</v>
      </c>
      <c r="C3092" s="138" t="s">
        <v>2479</v>
      </c>
      <c r="D3092" s="138" t="s">
        <v>2480</v>
      </c>
      <c r="E3092" s="138" t="s">
        <v>2481</v>
      </c>
      <c r="F3092" s="138" t="s">
        <v>2482</v>
      </c>
      <c r="G3092" s="140" t="s">
        <v>384</v>
      </c>
      <c r="H3092" s="153">
        <v>0</v>
      </c>
      <c r="I3092" s="138">
        <v>470000000</v>
      </c>
      <c r="J3092" s="21" t="s">
        <v>1330</v>
      </c>
      <c r="K3092" s="140" t="s">
        <v>2475</v>
      </c>
      <c r="L3092" s="138" t="s">
        <v>2285</v>
      </c>
      <c r="M3092" s="141" t="s">
        <v>383</v>
      </c>
      <c r="N3092" s="152" t="s">
        <v>2471</v>
      </c>
      <c r="O3092" s="3" t="s">
        <v>1382</v>
      </c>
      <c r="P3092" s="7" t="s">
        <v>1354</v>
      </c>
      <c r="Q3092" s="3" t="s">
        <v>1195</v>
      </c>
      <c r="R3092" s="154">
        <v>1</v>
      </c>
      <c r="S3092" s="155">
        <v>544800</v>
      </c>
      <c r="T3092" s="302">
        <v>0</v>
      </c>
      <c r="U3092" s="83">
        <f t="shared" ref="U3092:U3094" si="522">T3092*1.12</f>
        <v>0</v>
      </c>
      <c r="V3092" s="9" t="s">
        <v>1341</v>
      </c>
      <c r="W3092" s="148" t="s">
        <v>1410</v>
      </c>
      <c r="X3092" s="15">
        <v>11</v>
      </c>
    </row>
    <row r="3093" spans="1:24" s="145" customFormat="1" ht="102" customHeight="1">
      <c r="A3093" s="9" t="s">
        <v>9606</v>
      </c>
      <c r="B3093" s="10" t="s">
        <v>97</v>
      </c>
      <c r="C3093" s="138" t="s">
        <v>2479</v>
      </c>
      <c r="D3093" s="138" t="s">
        <v>2480</v>
      </c>
      <c r="E3093" s="138" t="s">
        <v>2481</v>
      </c>
      <c r="F3093" s="138" t="s">
        <v>2482</v>
      </c>
      <c r="G3093" s="140" t="s">
        <v>384</v>
      </c>
      <c r="H3093" s="153">
        <v>0</v>
      </c>
      <c r="I3093" s="138">
        <v>470000000</v>
      </c>
      <c r="J3093" s="21" t="s">
        <v>1330</v>
      </c>
      <c r="K3093" s="140" t="s">
        <v>9607</v>
      </c>
      <c r="L3093" s="138" t="s">
        <v>2285</v>
      </c>
      <c r="M3093" s="141" t="s">
        <v>383</v>
      </c>
      <c r="N3093" s="152" t="s">
        <v>2471</v>
      </c>
      <c r="O3093" s="3" t="s">
        <v>1382</v>
      </c>
      <c r="P3093" s="7" t="s">
        <v>1354</v>
      </c>
      <c r="Q3093" s="3" t="s">
        <v>1195</v>
      </c>
      <c r="R3093" s="154">
        <v>1</v>
      </c>
      <c r="S3093" s="155">
        <v>544800</v>
      </c>
      <c r="T3093" s="302">
        <v>0</v>
      </c>
      <c r="U3093" s="83">
        <f t="shared" si="522"/>
        <v>0</v>
      </c>
      <c r="V3093" s="9" t="s">
        <v>1341</v>
      </c>
      <c r="W3093" s="148" t="s">
        <v>1410</v>
      </c>
      <c r="X3093" s="15" t="s">
        <v>9103</v>
      </c>
    </row>
    <row r="3094" spans="1:24" s="145" customFormat="1" ht="102" customHeight="1">
      <c r="A3094" s="9" t="s">
        <v>8841</v>
      </c>
      <c r="B3094" s="10" t="s">
        <v>97</v>
      </c>
      <c r="C3094" s="138" t="s">
        <v>2483</v>
      </c>
      <c r="D3094" s="138" t="s">
        <v>2484</v>
      </c>
      <c r="E3094" s="138" t="s">
        <v>2485</v>
      </c>
      <c r="F3094" s="1" t="s">
        <v>2486</v>
      </c>
      <c r="G3094" s="140" t="s">
        <v>384</v>
      </c>
      <c r="H3094" s="153">
        <v>0.1</v>
      </c>
      <c r="I3094" s="138">
        <v>470000000</v>
      </c>
      <c r="J3094" s="21" t="s">
        <v>1330</v>
      </c>
      <c r="K3094" s="140" t="s">
        <v>2363</v>
      </c>
      <c r="L3094" s="138" t="s">
        <v>2285</v>
      </c>
      <c r="M3094" s="141" t="s">
        <v>383</v>
      </c>
      <c r="N3094" s="141" t="s">
        <v>2376</v>
      </c>
      <c r="O3094" s="3" t="s">
        <v>1382</v>
      </c>
      <c r="P3094" s="7" t="s">
        <v>1354</v>
      </c>
      <c r="Q3094" s="3" t="s">
        <v>1195</v>
      </c>
      <c r="R3094" s="154">
        <v>480</v>
      </c>
      <c r="S3094" s="155">
        <v>187.5</v>
      </c>
      <c r="T3094" s="302">
        <v>0</v>
      </c>
      <c r="U3094" s="83">
        <f t="shared" si="522"/>
        <v>0</v>
      </c>
      <c r="V3094" s="9" t="s">
        <v>1341</v>
      </c>
      <c r="W3094" s="153" t="s">
        <v>1410</v>
      </c>
      <c r="X3094" s="15" t="s">
        <v>9092</v>
      </c>
    </row>
    <row r="3095" spans="1:24" s="145" customFormat="1" ht="102" customHeight="1">
      <c r="A3095" s="9" t="s">
        <v>9608</v>
      </c>
      <c r="B3095" s="10" t="s">
        <v>97</v>
      </c>
      <c r="C3095" s="138" t="s">
        <v>2483</v>
      </c>
      <c r="D3095" s="138" t="s">
        <v>2484</v>
      </c>
      <c r="E3095" s="138" t="s">
        <v>2485</v>
      </c>
      <c r="F3095" s="1" t="s">
        <v>2486</v>
      </c>
      <c r="G3095" s="140" t="s">
        <v>384</v>
      </c>
      <c r="H3095" s="153">
        <v>0.1</v>
      </c>
      <c r="I3095" s="138">
        <v>470000000</v>
      </c>
      <c r="J3095" s="21" t="s">
        <v>1330</v>
      </c>
      <c r="K3095" s="140" t="s">
        <v>2266</v>
      </c>
      <c r="L3095" s="138" t="s">
        <v>2285</v>
      </c>
      <c r="M3095" s="141" t="s">
        <v>383</v>
      </c>
      <c r="N3095" s="152" t="s">
        <v>9609</v>
      </c>
      <c r="O3095" s="3" t="s">
        <v>1382</v>
      </c>
      <c r="P3095" s="7" t="s">
        <v>1354</v>
      </c>
      <c r="Q3095" s="3" t="s">
        <v>1195</v>
      </c>
      <c r="R3095" s="154">
        <v>248</v>
      </c>
      <c r="S3095" s="155">
        <v>187.5</v>
      </c>
      <c r="T3095" s="144">
        <f>R3095*S3095</f>
        <v>46500</v>
      </c>
      <c r="U3095" s="83">
        <f>T3095*1.12</f>
        <v>52080.000000000007</v>
      </c>
      <c r="V3095" s="9" t="s">
        <v>1341</v>
      </c>
      <c r="W3095" s="153" t="s">
        <v>1410</v>
      </c>
      <c r="X3095" s="15"/>
    </row>
    <row r="3096" spans="1:24" s="145" customFormat="1" ht="102" customHeight="1">
      <c r="A3096" s="9" t="s">
        <v>8842</v>
      </c>
      <c r="B3096" s="10" t="s">
        <v>97</v>
      </c>
      <c r="C3096" s="138" t="s">
        <v>2487</v>
      </c>
      <c r="D3096" s="138" t="s">
        <v>2488</v>
      </c>
      <c r="E3096" s="138" t="s">
        <v>2489</v>
      </c>
      <c r="F3096" s="160" t="s">
        <v>2490</v>
      </c>
      <c r="G3096" s="140" t="s">
        <v>384</v>
      </c>
      <c r="H3096" s="153">
        <v>0.1</v>
      </c>
      <c r="I3096" s="138">
        <v>470000000</v>
      </c>
      <c r="J3096" s="21" t="s">
        <v>1330</v>
      </c>
      <c r="K3096" s="140" t="s">
        <v>2363</v>
      </c>
      <c r="L3096" s="138" t="s">
        <v>2285</v>
      </c>
      <c r="M3096" s="141" t="s">
        <v>383</v>
      </c>
      <c r="N3096" s="141" t="s">
        <v>2376</v>
      </c>
      <c r="O3096" s="3" t="s">
        <v>1382</v>
      </c>
      <c r="P3096" s="7" t="s">
        <v>1354</v>
      </c>
      <c r="Q3096" s="3" t="s">
        <v>1195</v>
      </c>
      <c r="R3096" s="154">
        <v>460</v>
      </c>
      <c r="S3096" s="155">
        <v>93.75</v>
      </c>
      <c r="T3096" s="302">
        <v>0</v>
      </c>
      <c r="U3096" s="83">
        <f t="shared" ref="U3096" si="523">T3096*1.12</f>
        <v>0</v>
      </c>
      <c r="V3096" s="9" t="s">
        <v>1341</v>
      </c>
      <c r="W3096" s="148" t="s">
        <v>1410</v>
      </c>
      <c r="X3096" s="15">
        <v>11.14</v>
      </c>
    </row>
    <row r="3097" spans="1:24" s="145" customFormat="1" ht="102" customHeight="1">
      <c r="A3097" s="9" t="s">
        <v>9610</v>
      </c>
      <c r="B3097" s="10" t="s">
        <v>97</v>
      </c>
      <c r="C3097" s="138" t="s">
        <v>2487</v>
      </c>
      <c r="D3097" s="138" t="s">
        <v>2488</v>
      </c>
      <c r="E3097" s="138" t="s">
        <v>2489</v>
      </c>
      <c r="F3097" s="160" t="s">
        <v>2490</v>
      </c>
      <c r="G3097" s="140" t="s">
        <v>384</v>
      </c>
      <c r="H3097" s="153">
        <v>0.1</v>
      </c>
      <c r="I3097" s="138">
        <v>470000000</v>
      </c>
      <c r="J3097" s="21" t="s">
        <v>1330</v>
      </c>
      <c r="K3097" s="140" t="s">
        <v>2266</v>
      </c>
      <c r="L3097" s="138" t="s">
        <v>2285</v>
      </c>
      <c r="M3097" s="141" t="s">
        <v>383</v>
      </c>
      <c r="N3097" s="152" t="s">
        <v>9609</v>
      </c>
      <c r="O3097" s="3" t="s">
        <v>1382</v>
      </c>
      <c r="P3097" s="7" t="s">
        <v>1354</v>
      </c>
      <c r="Q3097" s="3" t="s">
        <v>1195</v>
      </c>
      <c r="R3097" s="154">
        <v>460</v>
      </c>
      <c r="S3097" s="155">
        <v>93.75</v>
      </c>
      <c r="T3097" s="144">
        <f>R3097*S3097</f>
        <v>43125</v>
      </c>
      <c r="U3097" s="83">
        <f>T3097*1.12</f>
        <v>48300.000000000007</v>
      </c>
      <c r="V3097" s="9" t="s">
        <v>1341</v>
      </c>
      <c r="W3097" s="148" t="s">
        <v>1410</v>
      </c>
      <c r="X3097" s="15"/>
    </row>
    <row r="3098" spans="1:24" s="145" customFormat="1" ht="102" customHeight="1">
      <c r="A3098" s="9" t="s">
        <v>8843</v>
      </c>
      <c r="B3098" s="10" t="s">
        <v>97</v>
      </c>
      <c r="C3098" s="138" t="s">
        <v>2491</v>
      </c>
      <c r="D3098" s="138" t="s">
        <v>2492</v>
      </c>
      <c r="E3098" s="138" t="s">
        <v>2493</v>
      </c>
      <c r="F3098" s="160" t="s">
        <v>2494</v>
      </c>
      <c r="G3098" s="140" t="s">
        <v>384</v>
      </c>
      <c r="H3098" s="153">
        <v>0.1</v>
      </c>
      <c r="I3098" s="138">
        <v>470000000</v>
      </c>
      <c r="J3098" s="21" t="s">
        <v>1330</v>
      </c>
      <c r="K3098" s="140" t="s">
        <v>2363</v>
      </c>
      <c r="L3098" s="138" t="s">
        <v>2285</v>
      </c>
      <c r="M3098" s="141" t="s">
        <v>383</v>
      </c>
      <c r="N3098" s="141" t="s">
        <v>2376</v>
      </c>
      <c r="O3098" s="3" t="s">
        <v>1382</v>
      </c>
      <c r="P3098" s="7" t="s">
        <v>1354</v>
      </c>
      <c r="Q3098" s="3" t="s">
        <v>1195</v>
      </c>
      <c r="R3098" s="154">
        <v>274</v>
      </c>
      <c r="S3098" s="155">
        <v>44.65</v>
      </c>
      <c r="T3098" s="302">
        <v>0</v>
      </c>
      <c r="U3098" s="83">
        <f t="shared" ref="U3098" si="524">T3098*1.12</f>
        <v>0</v>
      </c>
      <c r="V3098" s="9" t="s">
        <v>1341</v>
      </c>
      <c r="W3098" s="153" t="s">
        <v>1410</v>
      </c>
      <c r="X3098" s="15">
        <v>11.14</v>
      </c>
    </row>
    <row r="3099" spans="1:24" s="145" customFormat="1" ht="102" customHeight="1">
      <c r="A3099" s="9" t="s">
        <v>9611</v>
      </c>
      <c r="B3099" s="10" t="s">
        <v>97</v>
      </c>
      <c r="C3099" s="138" t="s">
        <v>2491</v>
      </c>
      <c r="D3099" s="138" t="s">
        <v>2492</v>
      </c>
      <c r="E3099" s="138" t="s">
        <v>2493</v>
      </c>
      <c r="F3099" s="160" t="s">
        <v>2494</v>
      </c>
      <c r="G3099" s="140" t="s">
        <v>384</v>
      </c>
      <c r="H3099" s="153">
        <v>0.1</v>
      </c>
      <c r="I3099" s="138">
        <v>470000000</v>
      </c>
      <c r="J3099" s="21" t="s">
        <v>1330</v>
      </c>
      <c r="K3099" s="140" t="s">
        <v>2266</v>
      </c>
      <c r="L3099" s="138" t="s">
        <v>2285</v>
      </c>
      <c r="M3099" s="141" t="s">
        <v>383</v>
      </c>
      <c r="N3099" s="152" t="s">
        <v>9609</v>
      </c>
      <c r="O3099" s="3" t="s">
        <v>1382</v>
      </c>
      <c r="P3099" s="7" t="s">
        <v>1354</v>
      </c>
      <c r="Q3099" s="3" t="s">
        <v>1195</v>
      </c>
      <c r="R3099" s="154">
        <v>274</v>
      </c>
      <c r="S3099" s="155">
        <v>44.65</v>
      </c>
      <c r="T3099" s="144">
        <f>R3099*S3099</f>
        <v>12234.1</v>
      </c>
      <c r="U3099" s="83">
        <f>T3099*1.12</f>
        <v>13702.192000000001</v>
      </c>
      <c r="V3099" s="9" t="s">
        <v>1341</v>
      </c>
      <c r="W3099" s="153" t="s">
        <v>1410</v>
      </c>
      <c r="X3099" s="15"/>
    </row>
    <row r="3100" spans="1:24" s="145" customFormat="1" ht="102" customHeight="1">
      <c r="A3100" s="9" t="s">
        <v>8844</v>
      </c>
      <c r="B3100" s="10" t="s">
        <v>97</v>
      </c>
      <c r="C3100" s="138" t="s">
        <v>2495</v>
      </c>
      <c r="D3100" s="138" t="s">
        <v>2496</v>
      </c>
      <c r="E3100" s="138" t="s">
        <v>2497</v>
      </c>
      <c r="F3100" s="160" t="s">
        <v>2498</v>
      </c>
      <c r="G3100" s="140" t="s">
        <v>384</v>
      </c>
      <c r="H3100" s="153">
        <v>0.1</v>
      </c>
      <c r="I3100" s="138">
        <v>470000000</v>
      </c>
      <c r="J3100" s="21" t="s">
        <v>1330</v>
      </c>
      <c r="K3100" s="140" t="s">
        <v>2363</v>
      </c>
      <c r="L3100" s="138" t="s">
        <v>2285</v>
      </c>
      <c r="M3100" s="141" t="s">
        <v>383</v>
      </c>
      <c r="N3100" s="141" t="s">
        <v>2376</v>
      </c>
      <c r="O3100" s="3" t="s">
        <v>1382</v>
      </c>
      <c r="P3100" s="140">
        <v>5111</v>
      </c>
      <c r="Q3100" s="154" t="s">
        <v>2335</v>
      </c>
      <c r="R3100" s="154">
        <v>900</v>
      </c>
      <c r="S3100" s="155">
        <v>62.5</v>
      </c>
      <c r="T3100" s="302">
        <v>0</v>
      </c>
      <c r="U3100" s="83">
        <f t="shared" ref="U3100" si="525">T3100*1.12</f>
        <v>0</v>
      </c>
      <c r="V3100" s="9" t="s">
        <v>1341</v>
      </c>
      <c r="W3100" s="148" t="s">
        <v>1410</v>
      </c>
      <c r="X3100" s="15">
        <v>11.14</v>
      </c>
    </row>
    <row r="3101" spans="1:24" s="145" customFormat="1" ht="102" customHeight="1">
      <c r="A3101" s="9" t="s">
        <v>9612</v>
      </c>
      <c r="B3101" s="10" t="s">
        <v>97</v>
      </c>
      <c r="C3101" s="138" t="s">
        <v>2495</v>
      </c>
      <c r="D3101" s="138" t="s">
        <v>2496</v>
      </c>
      <c r="E3101" s="138" t="s">
        <v>2497</v>
      </c>
      <c r="F3101" s="160" t="s">
        <v>2498</v>
      </c>
      <c r="G3101" s="140" t="s">
        <v>384</v>
      </c>
      <c r="H3101" s="153">
        <v>0.1</v>
      </c>
      <c r="I3101" s="138">
        <v>470000000</v>
      </c>
      <c r="J3101" s="21" t="s">
        <v>1330</v>
      </c>
      <c r="K3101" s="140" t="s">
        <v>2266</v>
      </c>
      <c r="L3101" s="138" t="s">
        <v>2285</v>
      </c>
      <c r="M3101" s="141" t="s">
        <v>383</v>
      </c>
      <c r="N3101" s="152" t="s">
        <v>9609</v>
      </c>
      <c r="O3101" s="3" t="s">
        <v>1382</v>
      </c>
      <c r="P3101" s="140">
        <v>5111</v>
      </c>
      <c r="Q3101" s="154" t="s">
        <v>2335</v>
      </c>
      <c r="R3101" s="154">
        <v>900</v>
      </c>
      <c r="S3101" s="155">
        <v>62.5</v>
      </c>
      <c r="T3101" s="144">
        <f>R3101*S3101</f>
        <v>56250</v>
      </c>
      <c r="U3101" s="83">
        <f>T3101*1.12</f>
        <v>63000.000000000007</v>
      </c>
      <c r="V3101" s="9" t="s">
        <v>1341</v>
      </c>
      <c r="W3101" s="148" t="s">
        <v>1410</v>
      </c>
      <c r="X3101" s="15"/>
    </row>
    <row r="3102" spans="1:24" s="145" customFormat="1" ht="102" customHeight="1">
      <c r="A3102" s="9" t="s">
        <v>8845</v>
      </c>
      <c r="B3102" s="10" t="s">
        <v>97</v>
      </c>
      <c r="C3102" s="138" t="s">
        <v>2499</v>
      </c>
      <c r="D3102" s="138" t="s">
        <v>2500</v>
      </c>
      <c r="E3102" s="138" t="s">
        <v>2501</v>
      </c>
      <c r="F3102" s="285" t="s">
        <v>2502</v>
      </c>
      <c r="G3102" s="140" t="s">
        <v>384</v>
      </c>
      <c r="H3102" s="153">
        <v>0.1</v>
      </c>
      <c r="I3102" s="138">
        <v>470000000</v>
      </c>
      <c r="J3102" s="21" t="s">
        <v>1330</v>
      </c>
      <c r="K3102" s="140" t="s">
        <v>2363</v>
      </c>
      <c r="L3102" s="138" t="s">
        <v>2285</v>
      </c>
      <c r="M3102" s="141" t="s">
        <v>383</v>
      </c>
      <c r="N3102" s="141" t="s">
        <v>2376</v>
      </c>
      <c r="O3102" s="3" t="s">
        <v>1382</v>
      </c>
      <c r="P3102" s="140">
        <v>778</v>
      </c>
      <c r="Q3102" s="154" t="s">
        <v>1356</v>
      </c>
      <c r="R3102" s="154">
        <v>572</v>
      </c>
      <c r="S3102" s="155">
        <v>66.97</v>
      </c>
      <c r="T3102" s="302">
        <v>0</v>
      </c>
      <c r="U3102" s="83">
        <f t="shared" ref="U3102" si="526">T3102*1.12</f>
        <v>0</v>
      </c>
      <c r="V3102" s="9" t="s">
        <v>1341</v>
      </c>
      <c r="W3102" s="153" t="s">
        <v>1410</v>
      </c>
      <c r="X3102" s="15">
        <v>11.14</v>
      </c>
    </row>
    <row r="3103" spans="1:24" s="145" customFormat="1" ht="102" customHeight="1">
      <c r="A3103" s="9" t="s">
        <v>9613</v>
      </c>
      <c r="B3103" s="10" t="s">
        <v>97</v>
      </c>
      <c r="C3103" s="138" t="s">
        <v>2499</v>
      </c>
      <c r="D3103" s="138" t="s">
        <v>2500</v>
      </c>
      <c r="E3103" s="138" t="s">
        <v>2501</v>
      </c>
      <c r="F3103" s="285" t="s">
        <v>2502</v>
      </c>
      <c r="G3103" s="140" t="s">
        <v>384</v>
      </c>
      <c r="H3103" s="153">
        <v>0.1</v>
      </c>
      <c r="I3103" s="138">
        <v>470000000</v>
      </c>
      <c r="J3103" s="21" t="s">
        <v>1330</v>
      </c>
      <c r="K3103" s="140" t="s">
        <v>2266</v>
      </c>
      <c r="L3103" s="138" t="s">
        <v>2285</v>
      </c>
      <c r="M3103" s="141" t="s">
        <v>383</v>
      </c>
      <c r="N3103" s="152" t="s">
        <v>9609</v>
      </c>
      <c r="O3103" s="3" t="s">
        <v>1382</v>
      </c>
      <c r="P3103" s="140">
        <v>778</v>
      </c>
      <c r="Q3103" s="154" t="s">
        <v>1356</v>
      </c>
      <c r="R3103" s="154">
        <v>572</v>
      </c>
      <c r="S3103" s="155">
        <v>66.97</v>
      </c>
      <c r="T3103" s="144">
        <f>R3103*S3103</f>
        <v>38306.839999999997</v>
      </c>
      <c r="U3103" s="83">
        <f>T3103*1.12</f>
        <v>42903.660799999998</v>
      </c>
      <c r="V3103" s="9" t="s">
        <v>1341</v>
      </c>
      <c r="W3103" s="153" t="s">
        <v>1410</v>
      </c>
      <c r="X3103" s="15"/>
    </row>
    <row r="3104" spans="1:24" s="145" customFormat="1" ht="102" customHeight="1">
      <c r="A3104" s="9" t="s">
        <v>8846</v>
      </c>
      <c r="B3104" s="10" t="s">
        <v>97</v>
      </c>
      <c r="C3104" s="138" t="s">
        <v>2503</v>
      </c>
      <c r="D3104" s="138" t="s">
        <v>2504</v>
      </c>
      <c r="E3104" s="138" t="s">
        <v>2505</v>
      </c>
      <c r="F3104" s="160" t="s">
        <v>2506</v>
      </c>
      <c r="G3104" s="140" t="s">
        <v>384</v>
      </c>
      <c r="H3104" s="153">
        <v>0.1</v>
      </c>
      <c r="I3104" s="138">
        <v>470000000</v>
      </c>
      <c r="J3104" s="21" t="s">
        <v>1330</v>
      </c>
      <c r="K3104" s="140" t="s">
        <v>2363</v>
      </c>
      <c r="L3104" s="138" t="s">
        <v>2285</v>
      </c>
      <c r="M3104" s="141" t="s">
        <v>383</v>
      </c>
      <c r="N3104" s="141" t="s">
        <v>2376</v>
      </c>
      <c r="O3104" s="3" t="s">
        <v>1382</v>
      </c>
      <c r="P3104" s="7" t="s">
        <v>1354</v>
      </c>
      <c r="Q3104" s="3" t="s">
        <v>1195</v>
      </c>
      <c r="R3104" s="154">
        <v>110</v>
      </c>
      <c r="S3104" s="155">
        <v>50</v>
      </c>
      <c r="T3104" s="302">
        <v>0</v>
      </c>
      <c r="U3104" s="83">
        <f t="shared" ref="U3104" si="527">T3104*1.12</f>
        <v>0</v>
      </c>
      <c r="V3104" s="9" t="s">
        <v>1341</v>
      </c>
      <c r="W3104" s="148" t="s">
        <v>1410</v>
      </c>
      <c r="X3104" s="15">
        <v>11.14</v>
      </c>
    </row>
    <row r="3105" spans="1:24" s="145" customFormat="1" ht="102" customHeight="1">
      <c r="A3105" s="9" t="s">
        <v>9614</v>
      </c>
      <c r="B3105" s="10" t="s">
        <v>97</v>
      </c>
      <c r="C3105" s="138" t="s">
        <v>2503</v>
      </c>
      <c r="D3105" s="138" t="s">
        <v>2504</v>
      </c>
      <c r="E3105" s="138" t="s">
        <v>2505</v>
      </c>
      <c r="F3105" s="160" t="s">
        <v>2506</v>
      </c>
      <c r="G3105" s="140" t="s">
        <v>384</v>
      </c>
      <c r="H3105" s="153">
        <v>0.1</v>
      </c>
      <c r="I3105" s="138">
        <v>470000000</v>
      </c>
      <c r="J3105" s="21" t="s">
        <v>1330</v>
      </c>
      <c r="K3105" s="140" t="s">
        <v>2266</v>
      </c>
      <c r="L3105" s="138" t="s">
        <v>2285</v>
      </c>
      <c r="M3105" s="141" t="s">
        <v>383</v>
      </c>
      <c r="N3105" s="152" t="s">
        <v>9609</v>
      </c>
      <c r="O3105" s="3" t="s">
        <v>1382</v>
      </c>
      <c r="P3105" s="7" t="s">
        <v>1354</v>
      </c>
      <c r="Q3105" s="3" t="s">
        <v>1195</v>
      </c>
      <c r="R3105" s="154">
        <v>110</v>
      </c>
      <c r="S3105" s="155">
        <v>50</v>
      </c>
      <c r="T3105" s="144">
        <f>R3105*S3105</f>
        <v>5500</v>
      </c>
      <c r="U3105" s="83">
        <f>T3105*1.12</f>
        <v>6160.0000000000009</v>
      </c>
      <c r="V3105" s="9" t="s">
        <v>1341</v>
      </c>
      <c r="W3105" s="148" t="s">
        <v>1410</v>
      </c>
      <c r="X3105" s="15"/>
    </row>
    <row r="3106" spans="1:24" s="145" customFormat="1" ht="102" customHeight="1">
      <c r="A3106" s="9" t="s">
        <v>8847</v>
      </c>
      <c r="B3106" s="10" t="s">
        <v>97</v>
      </c>
      <c r="C3106" s="138" t="s">
        <v>2507</v>
      </c>
      <c r="D3106" s="138" t="s">
        <v>2508</v>
      </c>
      <c r="E3106" s="138" t="s">
        <v>2509</v>
      </c>
      <c r="F3106" s="1" t="s">
        <v>2510</v>
      </c>
      <c r="G3106" s="140" t="s">
        <v>384</v>
      </c>
      <c r="H3106" s="153">
        <v>0.1</v>
      </c>
      <c r="I3106" s="138">
        <v>470000000</v>
      </c>
      <c r="J3106" s="21" t="s">
        <v>1330</v>
      </c>
      <c r="K3106" s="140" t="s">
        <v>2363</v>
      </c>
      <c r="L3106" s="138" t="s">
        <v>2285</v>
      </c>
      <c r="M3106" s="141" t="s">
        <v>383</v>
      </c>
      <c r="N3106" s="366" t="s">
        <v>2376</v>
      </c>
      <c r="O3106" s="3" t="s">
        <v>1382</v>
      </c>
      <c r="P3106" s="140">
        <v>5111</v>
      </c>
      <c r="Q3106" s="154" t="s">
        <v>2335</v>
      </c>
      <c r="R3106" s="154">
        <v>660</v>
      </c>
      <c r="S3106" s="155">
        <v>169.65</v>
      </c>
      <c r="T3106" s="304">
        <v>0</v>
      </c>
      <c r="U3106" s="303">
        <f t="shared" si="518"/>
        <v>0</v>
      </c>
      <c r="V3106" s="9" t="s">
        <v>1341</v>
      </c>
      <c r="W3106" s="153" t="s">
        <v>1410</v>
      </c>
      <c r="X3106" s="15" t="s">
        <v>9103</v>
      </c>
    </row>
    <row r="3107" spans="1:24" s="145" customFormat="1" ht="102" customHeight="1">
      <c r="A3107" s="9" t="s">
        <v>8848</v>
      </c>
      <c r="B3107" s="10" t="s">
        <v>97</v>
      </c>
      <c r="C3107" s="138" t="s">
        <v>2511</v>
      </c>
      <c r="D3107" s="138" t="s">
        <v>2512</v>
      </c>
      <c r="E3107" s="138" t="s">
        <v>2513</v>
      </c>
      <c r="F3107" s="160" t="s">
        <v>2514</v>
      </c>
      <c r="G3107" s="140" t="s">
        <v>384</v>
      </c>
      <c r="H3107" s="153">
        <v>0.1</v>
      </c>
      <c r="I3107" s="138">
        <v>470000000</v>
      </c>
      <c r="J3107" s="21" t="s">
        <v>1330</v>
      </c>
      <c r="K3107" s="140" t="s">
        <v>2363</v>
      </c>
      <c r="L3107" s="138" t="s">
        <v>2285</v>
      </c>
      <c r="M3107" s="141" t="s">
        <v>383</v>
      </c>
      <c r="N3107" s="141" t="s">
        <v>2376</v>
      </c>
      <c r="O3107" s="3" t="s">
        <v>1382</v>
      </c>
      <c r="P3107" s="140">
        <v>778</v>
      </c>
      <c r="Q3107" s="154" t="s">
        <v>1356</v>
      </c>
      <c r="R3107" s="154">
        <v>360</v>
      </c>
      <c r="S3107" s="155">
        <v>187.5</v>
      </c>
      <c r="T3107" s="302">
        <v>0</v>
      </c>
      <c r="U3107" s="83">
        <f t="shared" si="518"/>
        <v>0</v>
      </c>
      <c r="V3107" s="9" t="s">
        <v>1341</v>
      </c>
      <c r="W3107" s="148" t="s">
        <v>1410</v>
      </c>
      <c r="X3107" s="15" t="s">
        <v>9092</v>
      </c>
    </row>
    <row r="3108" spans="1:24" s="145" customFormat="1" ht="102" customHeight="1">
      <c r="A3108" s="9" t="s">
        <v>9615</v>
      </c>
      <c r="B3108" s="10" t="s">
        <v>97</v>
      </c>
      <c r="C3108" s="138" t="s">
        <v>2511</v>
      </c>
      <c r="D3108" s="138" t="s">
        <v>2512</v>
      </c>
      <c r="E3108" s="138" t="s">
        <v>2513</v>
      </c>
      <c r="F3108" s="160" t="s">
        <v>2514</v>
      </c>
      <c r="G3108" s="140" t="s">
        <v>384</v>
      </c>
      <c r="H3108" s="153">
        <v>0.1</v>
      </c>
      <c r="I3108" s="138">
        <v>470000000</v>
      </c>
      <c r="J3108" s="21" t="s">
        <v>1330</v>
      </c>
      <c r="K3108" s="140" t="s">
        <v>2266</v>
      </c>
      <c r="L3108" s="138" t="s">
        <v>2285</v>
      </c>
      <c r="M3108" s="141" t="s">
        <v>383</v>
      </c>
      <c r="N3108" s="152" t="s">
        <v>9609</v>
      </c>
      <c r="O3108" s="3" t="s">
        <v>1382</v>
      </c>
      <c r="P3108" s="140">
        <v>778</v>
      </c>
      <c r="Q3108" s="154" t="s">
        <v>1356</v>
      </c>
      <c r="R3108" s="154">
        <v>100</v>
      </c>
      <c r="S3108" s="155">
        <v>187.5</v>
      </c>
      <c r="T3108" s="144">
        <f>R3108*S3108</f>
        <v>18750</v>
      </c>
      <c r="U3108" s="83">
        <f>T3108*1.12</f>
        <v>21000.000000000004</v>
      </c>
      <c r="V3108" s="9" t="s">
        <v>1341</v>
      </c>
      <c r="W3108" s="148" t="s">
        <v>1410</v>
      </c>
      <c r="X3108" s="15"/>
    </row>
    <row r="3109" spans="1:24" s="145" customFormat="1" ht="102" customHeight="1">
      <c r="A3109" s="9" t="s">
        <v>8849</v>
      </c>
      <c r="B3109" s="10" t="s">
        <v>97</v>
      </c>
      <c r="C3109" s="138" t="s">
        <v>2515</v>
      </c>
      <c r="D3109" s="138" t="s">
        <v>2516</v>
      </c>
      <c r="E3109" s="138" t="s">
        <v>2517</v>
      </c>
      <c r="F3109" s="1" t="s">
        <v>2518</v>
      </c>
      <c r="G3109" s="140" t="s">
        <v>384</v>
      </c>
      <c r="H3109" s="153">
        <v>0.1</v>
      </c>
      <c r="I3109" s="138">
        <v>470000000</v>
      </c>
      <c r="J3109" s="21" t="s">
        <v>1330</v>
      </c>
      <c r="K3109" s="140" t="s">
        <v>2363</v>
      </c>
      <c r="L3109" s="138" t="s">
        <v>2285</v>
      </c>
      <c r="M3109" s="141" t="s">
        <v>383</v>
      </c>
      <c r="N3109" s="141" t="s">
        <v>2376</v>
      </c>
      <c r="O3109" s="3" t="s">
        <v>1382</v>
      </c>
      <c r="P3109" s="7" t="s">
        <v>1354</v>
      </c>
      <c r="Q3109" s="3" t="s">
        <v>1195</v>
      </c>
      <c r="R3109" s="154">
        <v>100</v>
      </c>
      <c r="S3109" s="155">
        <v>400</v>
      </c>
      <c r="T3109" s="302">
        <v>0</v>
      </c>
      <c r="U3109" s="83">
        <f t="shared" ref="U3109" si="528">T3109*1.12</f>
        <v>0</v>
      </c>
      <c r="V3109" s="9" t="s">
        <v>1341</v>
      </c>
      <c r="W3109" s="153" t="s">
        <v>1410</v>
      </c>
      <c r="X3109" s="15">
        <v>11.14</v>
      </c>
    </row>
    <row r="3110" spans="1:24" s="145" customFormat="1" ht="102" customHeight="1">
      <c r="A3110" s="9" t="s">
        <v>9616</v>
      </c>
      <c r="B3110" s="10" t="s">
        <v>97</v>
      </c>
      <c r="C3110" s="138" t="s">
        <v>2515</v>
      </c>
      <c r="D3110" s="138" t="s">
        <v>2516</v>
      </c>
      <c r="E3110" s="138" t="s">
        <v>2517</v>
      </c>
      <c r="F3110" s="1" t="s">
        <v>2518</v>
      </c>
      <c r="G3110" s="140" t="s">
        <v>384</v>
      </c>
      <c r="H3110" s="153">
        <v>0.1</v>
      </c>
      <c r="I3110" s="138">
        <v>470000000</v>
      </c>
      <c r="J3110" s="21" t="s">
        <v>1330</v>
      </c>
      <c r="K3110" s="140" t="s">
        <v>2266</v>
      </c>
      <c r="L3110" s="138" t="s">
        <v>2285</v>
      </c>
      <c r="M3110" s="141" t="s">
        <v>383</v>
      </c>
      <c r="N3110" s="152" t="s">
        <v>9609</v>
      </c>
      <c r="O3110" s="3" t="s">
        <v>1382</v>
      </c>
      <c r="P3110" s="7" t="s">
        <v>1354</v>
      </c>
      <c r="Q3110" s="3" t="s">
        <v>1195</v>
      </c>
      <c r="R3110" s="154">
        <v>100</v>
      </c>
      <c r="S3110" s="155">
        <v>400</v>
      </c>
      <c r="T3110" s="144">
        <f>R3110*S3110</f>
        <v>40000</v>
      </c>
      <c r="U3110" s="83">
        <f>T3110*1.12</f>
        <v>44800.000000000007</v>
      </c>
      <c r="V3110" s="9" t="s">
        <v>1341</v>
      </c>
      <c r="W3110" s="153" t="s">
        <v>1410</v>
      </c>
      <c r="X3110" s="15"/>
    </row>
    <row r="3111" spans="1:24" s="145" customFormat="1" ht="102" customHeight="1">
      <c r="A3111" s="9" t="s">
        <v>8850</v>
      </c>
      <c r="B3111" s="10" t="s">
        <v>97</v>
      </c>
      <c r="C3111" s="138" t="s">
        <v>2519</v>
      </c>
      <c r="D3111" s="138" t="s">
        <v>2520</v>
      </c>
      <c r="E3111" s="138" t="s">
        <v>2521</v>
      </c>
      <c r="F3111" s="1" t="s">
        <v>2520</v>
      </c>
      <c r="G3111" s="140" t="s">
        <v>384</v>
      </c>
      <c r="H3111" s="153">
        <v>0.1</v>
      </c>
      <c r="I3111" s="138">
        <v>470000000</v>
      </c>
      <c r="J3111" s="21" t="s">
        <v>1330</v>
      </c>
      <c r="K3111" s="140" t="s">
        <v>2363</v>
      </c>
      <c r="L3111" s="138" t="s">
        <v>2285</v>
      </c>
      <c r="M3111" s="141" t="s">
        <v>383</v>
      </c>
      <c r="N3111" s="141" t="s">
        <v>2376</v>
      </c>
      <c r="O3111" s="3" t="s">
        <v>1382</v>
      </c>
      <c r="P3111" s="7" t="s">
        <v>1354</v>
      </c>
      <c r="Q3111" s="3" t="s">
        <v>1195</v>
      </c>
      <c r="R3111" s="154">
        <v>55</v>
      </c>
      <c r="S3111" s="155">
        <v>120</v>
      </c>
      <c r="T3111" s="302">
        <v>0</v>
      </c>
      <c r="U3111" s="83">
        <f t="shared" ref="U3111" si="529">T3111*1.12</f>
        <v>0</v>
      </c>
      <c r="V3111" s="9" t="s">
        <v>1341</v>
      </c>
      <c r="W3111" s="148" t="s">
        <v>1410</v>
      </c>
      <c r="X3111" s="15">
        <v>11.14</v>
      </c>
    </row>
    <row r="3112" spans="1:24" s="145" customFormat="1" ht="102" customHeight="1">
      <c r="A3112" s="9" t="s">
        <v>9617</v>
      </c>
      <c r="B3112" s="10" t="s">
        <v>97</v>
      </c>
      <c r="C3112" s="138" t="s">
        <v>2519</v>
      </c>
      <c r="D3112" s="138" t="s">
        <v>2520</v>
      </c>
      <c r="E3112" s="138" t="s">
        <v>2521</v>
      </c>
      <c r="F3112" s="1" t="s">
        <v>2520</v>
      </c>
      <c r="G3112" s="140" t="s">
        <v>384</v>
      </c>
      <c r="H3112" s="153">
        <v>0.1</v>
      </c>
      <c r="I3112" s="138">
        <v>470000000</v>
      </c>
      <c r="J3112" s="21" t="s">
        <v>1330</v>
      </c>
      <c r="K3112" s="140" t="s">
        <v>2266</v>
      </c>
      <c r="L3112" s="138" t="s">
        <v>2285</v>
      </c>
      <c r="M3112" s="141" t="s">
        <v>383</v>
      </c>
      <c r="N3112" s="152" t="s">
        <v>9609</v>
      </c>
      <c r="O3112" s="3" t="s">
        <v>1382</v>
      </c>
      <c r="P3112" s="7" t="s">
        <v>1354</v>
      </c>
      <c r="Q3112" s="3" t="s">
        <v>1195</v>
      </c>
      <c r="R3112" s="154">
        <v>55</v>
      </c>
      <c r="S3112" s="155">
        <v>120</v>
      </c>
      <c r="T3112" s="144">
        <f>R3112*S3112</f>
        <v>6600</v>
      </c>
      <c r="U3112" s="83">
        <f>T3112*1.12</f>
        <v>7392.0000000000009</v>
      </c>
      <c r="V3112" s="9" t="s">
        <v>1341</v>
      </c>
      <c r="W3112" s="148" t="s">
        <v>1410</v>
      </c>
      <c r="X3112" s="15"/>
    </row>
    <row r="3113" spans="1:24" s="145" customFormat="1" ht="102" customHeight="1">
      <c r="A3113" s="9" t="s">
        <v>8851</v>
      </c>
      <c r="B3113" s="10" t="s">
        <v>97</v>
      </c>
      <c r="C3113" s="138" t="s">
        <v>2522</v>
      </c>
      <c r="D3113" s="138" t="s">
        <v>1578</v>
      </c>
      <c r="E3113" s="138" t="s">
        <v>2523</v>
      </c>
      <c r="F3113" s="160" t="s">
        <v>2524</v>
      </c>
      <c r="G3113" s="140" t="s">
        <v>384</v>
      </c>
      <c r="H3113" s="153">
        <v>0.1</v>
      </c>
      <c r="I3113" s="138">
        <v>470000000</v>
      </c>
      <c r="J3113" s="21" t="s">
        <v>1330</v>
      </c>
      <c r="K3113" s="140" t="s">
        <v>2363</v>
      </c>
      <c r="L3113" s="138" t="s">
        <v>2285</v>
      </c>
      <c r="M3113" s="141" t="s">
        <v>383</v>
      </c>
      <c r="N3113" s="141" t="s">
        <v>2376</v>
      </c>
      <c r="O3113" s="3" t="s">
        <v>1382</v>
      </c>
      <c r="P3113" s="140">
        <v>778</v>
      </c>
      <c r="Q3113" s="154" t="s">
        <v>1356</v>
      </c>
      <c r="R3113" s="154">
        <v>73</v>
      </c>
      <c r="S3113" s="155">
        <v>301.37</v>
      </c>
      <c r="T3113" s="302">
        <v>0</v>
      </c>
      <c r="U3113" s="83">
        <f t="shared" ref="U3113" si="530">T3113*1.12</f>
        <v>0</v>
      </c>
      <c r="V3113" s="9" t="s">
        <v>1341</v>
      </c>
      <c r="W3113" s="153" t="s">
        <v>1410</v>
      </c>
      <c r="X3113" s="15" t="s">
        <v>9092</v>
      </c>
    </row>
    <row r="3114" spans="1:24" s="145" customFormat="1" ht="102" customHeight="1">
      <c r="A3114" s="9" t="s">
        <v>9618</v>
      </c>
      <c r="B3114" s="10" t="s">
        <v>97</v>
      </c>
      <c r="C3114" s="138" t="s">
        <v>2522</v>
      </c>
      <c r="D3114" s="138" t="s">
        <v>1578</v>
      </c>
      <c r="E3114" s="138" t="s">
        <v>2523</v>
      </c>
      <c r="F3114" s="160" t="s">
        <v>2524</v>
      </c>
      <c r="G3114" s="140" t="s">
        <v>384</v>
      </c>
      <c r="H3114" s="153">
        <v>0.1</v>
      </c>
      <c r="I3114" s="138">
        <v>470000000</v>
      </c>
      <c r="J3114" s="21" t="s">
        <v>1330</v>
      </c>
      <c r="K3114" s="140" t="s">
        <v>2266</v>
      </c>
      <c r="L3114" s="138" t="s">
        <v>2285</v>
      </c>
      <c r="M3114" s="141" t="s">
        <v>383</v>
      </c>
      <c r="N3114" s="152" t="s">
        <v>9609</v>
      </c>
      <c r="O3114" s="3" t="s">
        <v>1382</v>
      </c>
      <c r="P3114" s="140">
        <v>778</v>
      </c>
      <c r="Q3114" s="154" t="s">
        <v>1356</v>
      </c>
      <c r="R3114" s="154">
        <v>50</v>
      </c>
      <c r="S3114" s="155">
        <v>301.37</v>
      </c>
      <c r="T3114" s="144">
        <f>R3114*S3114</f>
        <v>15068.5</v>
      </c>
      <c r="U3114" s="83">
        <f>T3114*1.12</f>
        <v>16876.72</v>
      </c>
      <c r="V3114" s="9" t="s">
        <v>1341</v>
      </c>
      <c r="W3114" s="153" t="s">
        <v>1410</v>
      </c>
      <c r="X3114" s="15"/>
    </row>
    <row r="3115" spans="1:24" s="145" customFormat="1" ht="102" customHeight="1">
      <c r="A3115" s="9" t="s">
        <v>8852</v>
      </c>
      <c r="B3115" s="10" t="s">
        <v>97</v>
      </c>
      <c r="C3115" s="138" t="s">
        <v>2525</v>
      </c>
      <c r="D3115" s="138" t="s">
        <v>2526</v>
      </c>
      <c r="E3115" s="138" t="s">
        <v>2527</v>
      </c>
      <c r="F3115" s="160" t="s">
        <v>2528</v>
      </c>
      <c r="G3115" s="140" t="s">
        <v>384</v>
      </c>
      <c r="H3115" s="153">
        <v>0.1</v>
      </c>
      <c r="I3115" s="138">
        <v>470000000</v>
      </c>
      <c r="J3115" s="21" t="s">
        <v>1330</v>
      </c>
      <c r="K3115" s="140" t="s">
        <v>2363</v>
      </c>
      <c r="L3115" s="138" t="s">
        <v>2285</v>
      </c>
      <c r="M3115" s="141" t="s">
        <v>383</v>
      </c>
      <c r="N3115" s="141" t="s">
        <v>2376</v>
      </c>
      <c r="O3115" s="3" t="s">
        <v>1382</v>
      </c>
      <c r="P3115" s="7" t="s">
        <v>1354</v>
      </c>
      <c r="Q3115" s="3" t="s">
        <v>1195</v>
      </c>
      <c r="R3115" s="154">
        <v>47</v>
      </c>
      <c r="S3115" s="155">
        <v>2232.15</v>
      </c>
      <c r="T3115" s="302">
        <v>0</v>
      </c>
      <c r="U3115" s="83">
        <f t="shared" ref="U3115" si="531">T3115*1.12</f>
        <v>0</v>
      </c>
      <c r="V3115" s="9" t="s">
        <v>1341</v>
      </c>
      <c r="W3115" s="148" t="s">
        <v>1410</v>
      </c>
      <c r="X3115" s="15" t="s">
        <v>9092</v>
      </c>
    </row>
    <row r="3116" spans="1:24" s="145" customFormat="1" ht="102" customHeight="1">
      <c r="A3116" s="9" t="s">
        <v>9619</v>
      </c>
      <c r="B3116" s="10" t="s">
        <v>97</v>
      </c>
      <c r="C3116" s="138" t="s">
        <v>2525</v>
      </c>
      <c r="D3116" s="138" t="s">
        <v>2526</v>
      </c>
      <c r="E3116" s="138" t="s">
        <v>2527</v>
      </c>
      <c r="F3116" s="160" t="s">
        <v>2528</v>
      </c>
      <c r="G3116" s="140" t="s">
        <v>384</v>
      </c>
      <c r="H3116" s="153">
        <v>0.1</v>
      </c>
      <c r="I3116" s="138">
        <v>470000000</v>
      </c>
      <c r="J3116" s="21" t="s">
        <v>1330</v>
      </c>
      <c r="K3116" s="140" t="s">
        <v>2266</v>
      </c>
      <c r="L3116" s="138" t="s">
        <v>2285</v>
      </c>
      <c r="M3116" s="141" t="s">
        <v>383</v>
      </c>
      <c r="N3116" s="152" t="s">
        <v>9609</v>
      </c>
      <c r="O3116" s="3" t="s">
        <v>1382</v>
      </c>
      <c r="P3116" s="7" t="s">
        <v>1354</v>
      </c>
      <c r="Q3116" s="3" t="s">
        <v>1195</v>
      </c>
      <c r="R3116" s="154">
        <v>37</v>
      </c>
      <c r="S3116" s="155">
        <v>2232.15</v>
      </c>
      <c r="T3116" s="144">
        <f>R3116*S3116</f>
        <v>82589.55</v>
      </c>
      <c r="U3116" s="83">
        <f>T3116*1.12</f>
        <v>92500.296000000017</v>
      </c>
      <c r="V3116" s="9" t="s">
        <v>1341</v>
      </c>
      <c r="W3116" s="148" t="s">
        <v>1410</v>
      </c>
      <c r="X3116" s="15"/>
    </row>
    <row r="3117" spans="1:24" s="145" customFormat="1" ht="102" customHeight="1">
      <c r="A3117" s="9" t="s">
        <v>8853</v>
      </c>
      <c r="B3117" s="10" t="s">
        <v>97</v>
      </c>
      <c r="C3117" s="138" t="s">
        <v>2529</v>
      </c>
      <c r="D3117" s="138" t="s">
        <v>2530</v>
      </c>
      <c r="E3117" s="138" t="s">
        <v>2531</v>
      </c>
      <c r="F3117" s="160" t="s">
        <v>2532</v>
      </c>
      <c r="G3117" s="140" t="s">
        <v>384</v>
      </c>
      <c r="H3117" s="153">
        <v>0.1</v>
      </c>
      <c r="I3117" s="138">
        <v>470000000</v>
      </c>
      <c r="J3117" s="21" t="s">
        <v>1330</v>
      </c>
      <c r="K3117" s="140" t="s">
        <v>2363</v>
      </c>
      <c r="L3117" s="138" t="s">
        <v>2285</v>
      </c>
      <c r="M3117" s="141" t="s">
        <v>383</v>
      </c>
      <c r="N3117" s="141" t="s">
        <v>2376</v>
      </c>
      <c r="O3117" s="3" t="s">
        <v>1382</v>
      </c>
      <c r="P3117" s="7" t="s">
        <v>1354</v>
      </c>
      <c r="Q3117" s="3" t="s">
        <v>1195</v>
      </c>
      <c r="R3117" s="154">
        <v>20</v>
      </c>
      <c r="S3117" s="155">
        <v>304</v>
      </c>
      <c r="T3117" s="302">
        <v>0</v>
      </c>
      <c r="U3117" s="83">
        <f t="shared" ref="U3117" si="532">T3117*1.12</f>
        <v>0</v>
      </c>
      <c r="V3117" s="9" t="s">
        <v>1341</v>
      </c>
      <c r="W3117" s="153" t="s">
        <v>1410</v>
      </c>
      <c r="X3117" s="15">
        <v>11.14</v>
      </c>
    </row>
    <row r="3118" spans="1:24" s="145" customFormat="1" ht="102" customHeight="1">
      <c r="A3118" s="9" t="s">
        <v>9620</v>
      </c>
      <c r="B3118" s="10" t="s">
        <v>97</v>
      </c>
      <c r="C3118" s="138" t="s">
        <v>2529</v>
      </c>
      <c r="D3118" s="138" t="s">
        <v>2530</v>
      </c>
      <c r="E3118" s="138" t="s">
        <v>2531</v>
      </c>
      <c r="F3118" s="160" t="s">
        <v>2532</v>
      </c>
      <c r="G3118" s="140" t="s">
        <v>384</v>
      </c>
      <c r="H3118" s="153">
        <v>0.1</v>
      </c>
      <c r="I3118" s="138">
        <v>470000000</v>
      </c>
      <c r="J3118" s="21" t="s">
        <v>1330</v>
      </c>
      <c r="K3118" s="140" t="s">
        <v>2266</v>
      </c>
      <c r="L3118" s="138" t="s">
        <v>2285</v>
      </c>
      <c r="M3118" s="141" t="s">
        <v>383</v>
      </c>
      <c r="N3118" s="152" t="s">
        <v>9609</v>
      </c>
      <c r="O3118" s="3" t="s">
        <v>1382</v>
      </c>
      <c r="P3118" s="7" t="s">
        <v>1354</v>
      </c>
      <c r="Q3118" s="3" t="s">
        <v>1195</v>
      </c>
      <c r="R3118" s="154">
        <v>20</v>
      </c>
      <c r="S3118" s="155">
        <v>304</v>
      </c>
      <c r="T3118" s="144">
        <f>R3118*S3118</f>
        <v>6080</v>
      </c>
      <c r="U3118" s="83">
        <f>T3118*1.12</f>
        <v>6809.6</v>
      </c>
      <c r="V3118" s="9" t="s">
        <v>1341</v>
      </c>
      <c r="W3118" s="153" t="s">
        <v>1410</v>
      </c>
      <c r="X3118" s="15"/>
    </row>
    <row r="3119" spans="1:24" s="145" customFormat="1" ht="102" customHeight="1">
      <c r="A3119" s="9" t="s">
        <v>8854</v>
      </c>
      <c r="B3119" s="10" t="s">
        <v>97</v>
      </c>
      <c r="C3119" s="138" t="s">
        <v>2533</v>
      </c>
      <c r="D3119" s="138" t="s">
        <v>2534</v>
      </c>
      <c r="E3119" s="138" t="s">
        <v>2535</v>
      </c>
      <c r="F3119" s="1" t="s">
        <v>2536</v>
      </c>
      <c r="G3119" s="140" t="s">
        <v>384</v>
      </c>
      <c r="H3119" s="153">
        <v>0.1</v>
      </c>
      <c r="I3119" s="138">
        <v>470000000</v>
      </c>
      <c r="J3119" s="21" t="s">
        <v>1330</v>
      </c>
      <c r="K3119" s="140" t="s">
        <v>2363</v>
      </c>
      <c r="L3119" s="138" t="s">
        <v>2285</v>
      </c>
      <c r="M3119" s="141" t="s">
        <v>383</v>
      </c>
      <c r="N3119" s="141" t="s">
        <v>2376</v>
      </c>
      <c r="O3119" s="3" t="s">
        <v>1382</v>
      </c>
      <c r="P3119" s="7" t="s">
        <v>1354</v>
      </c>
      <c r="Q3119" s="3" t="s">
        <v>1195</v>
      </c>
      <c r="R3119" s="154">
        <v>275</v>
      </c>
      <c r="S3119" s="155">
        <v>500</v>
      </c>
      <c r="T3119" s="302">
        <v>0</v>
      </c>
      <c r="U3119" s="83">
        <f t="shared" ref="U3119" si="533">T3119*1.12</f>
        <v>0</v>
      </c>
      <c r="V3119" s="9" t="s">
        <v>1341</v>
      </c>
      <c r="W3119" s="148" t="s">
        <v>1410</v>
      </c>
      <c r="X3119" s="15" t="s">
        <v>9092</v>
      </c>
    </row>
    <row r="3120" spans="1:24" s="145" customFormat="1" ht="102" customHeight="1">
      <c r="A3120" s="9" t="s">
        <v>9621</v>
      </c>
      <c r="B3120" s="10" t="s">
        <v>97</v>
      </c>
      <c r="C3120" s="138" t="s">
        <v>2533</v>
      </c>
      <c r="D3120" s="138" t="s">
        <v>2534</v>
      </c>
      <c r="E3120" s="138" t="s">
        <v>2535</v>
      </c>
      <c r="F3120" s="1" t="s">
        <v>2536</v>
      </c>
      <c r="G3120" s="140" t="s">
        <v>384</v>
      </c>
      <c r="H3120" s="153">
        <v>0.1</v>
      </c>
      <c r="I3120" s="138">
        <v>470000000</v>
      </c>
      <c r="J3120" s="21" t="s">
        <v>1330</v>
      </c>
      <c r="K3120" s="140" t="s">
        <v>2266</v>
      </c>
      <c r="L3120" s="138" t="s">
        <v>2285</v>
      </c>
      <c r="M3120" s="141" t="s">
        <v>383</v>
      </c>
      <c r="N3120" s="152" t="s">
        <v>9609</v>
      </c>
      <c r="O3120" s="3" t="s">
        <v>1382</v>
      </c>
      <c r="P3120" s="7" t="s">
        <v>1354</v>
      </c>
      <c r="Q3120" s="3" t="s">
        <v>1195</v>
      </c>
      <c r="R3120" s="154">
        <v>175</v>
      </c>
      <c r="S3120" s="155">
        <v>500</v>
      </c>
      <c r="T3120" s="144">
        <f>R3120*S3120</f>
        <v>87500</v>
      </c>
      <c r="U3120" s="83">
        <f>T3120*1.12</f>
        <v>98000.000000000015</v>
      </c>
      <c r="V3120" s="9" t="s">
        <v>1341</v>
      </c>
      <c r="W3120" s="148" t="s">
        <v>1410</v>
      </c>
      <c r="X3120" s="15"/>
    </row>
    <row r="3121" spans="1:24" s="145" customFormat="1" ht="102" customHeight="1">
      <c r="A3121" s="9" t="s">
        <v>8855</v>
      </c>
      <c r="B3121" s="10" t="s">
        <v>97</v>
      </c>
      <c r="C3121" s="138" t="s">
        <v>2537</v>
      </c>
      <c r="D3121" s="138" t="s">
        <v>2538</v>
      </c>
      <c r="E3121" s="138" t="s">
        <v>2539</v>
      </c>
      <c r="F3121" s="160" t="s">
        <v>2540</v>
      </c>
      <c r="G3121" s="140" t="s">
        <v>384</v>
      </c>
      <c r="H3121" s="153">
        <v>0.1</v>
      </c>
      <c r="I3121" s="138">
        <v>470000000</v>
      </c>
      <c r="J3121" s="21" t="s">
        <v>1330</v>
      </c>
      <c r="K3121" s="140" t="s">
        <v>2363</v>
      </c>
      <c r="L3121" s="138" t="s">
        <v>2285</v>
      </c>
      <c r="M3121" s="141" t="s">
        <v>383</v>
      </c>
      <c r="N3121" s="141" t="s">
        <v>2376</v>
      </c>
      <c r="O3121" s="3" t="s">
        <v>1382</v>
      </c>
      <c r="P3121" s="7" t="s">
        <v>1354</v>
      </c>
      <c r="Q3121" s="3" t="s">
        <v>1195</v>
      </c>
      <c r="R3121" s="154">
        <v>110</v>
      </c>
      <c r="S3121" s="155">
        <v>70</v>
      </c>
      <c r="T3121" s="302">
        <v>0</v>
      </c>
      <c r="U3121" s="83">
        <f t="shared" ref="U3121" si="534">T3121*1.12</f>
        <v>0</v>
      </c>
      <c r="V3121" s="9" t="s">
        <v>1341</v>
      </c>
      <c r="W3121" s="153" t="s">
        <v>1410</v>
      </c>
      <c r="X3121" s="15">
        <v>11.14</v>
      </c>
    </row>
    <row r="3122" spans="1:24" s="145" customFormat="1" ht="102" customHeight="1">
      <c r="A3122" s="9" t="s">
        <v>9622</v>
      </c>
      <c r="B3122" s="10" t="s">
        <v>97</v>
      </c>
      <c r="C3122" s="138" t="s">
        <v>2537</v>
      </c>
      <c r="D3122" s="138" t="s">
        <v>2538</v>
      </c>
      <c r="E3122" s="138" t="s">
        <v>2539</v>
      </c>
      <c r="F3122" s="160" t="s">
        <v>2540</v>
      </c>
      <c r="G3122" s="140" t="s">
        <v>384</v>
      </c>
      <c r="H3122" s="153">
        <v>0.1</v>
      </c>
      <c r="I3122" s="138">
        <v>470000000</v>
      </c>
      <c r="J3122" s="21" t="s">
        <v>1330</v>
      </c>
      <c r="K3122" s="140" t="s">
        <v>2266</v>
      </c>
      <c r="L3122" s="138" t="s">
        <v>2285</v>
      </c>
      <c r="M3122" s="141" t="s">
        <v>383</v>
      </c>
      <c r="N3122" s="152" t="s">
        <v>9609</v>
      </c>
      <c r="O3122" s="3" t="s">
        <v>1382</v>
      </c>
      <c r="P3122" s="7" t="s">
        <v>1354</v>
      </c>
      <c r="Q3122" s="3" t="s">
        <v>1195</v>
      </c>
      <c r="R3122" s="154">
        <v>110</v>
      </c>
      <c r="S3122" s="155">
        <v>70</v>
      </c>
      <c r="T3122" s="144">
        <f>R3122*S3122</f>
        <v>7700</v>
      </c>
      <c r="U3122" s="83">
        <f>T3122*1.12</f>
        <v>8624</v>
      </c>
      <c r="V3122" s="9" t="s">
        <v>1341</v>
      </c>
      <c r="W3122" s="153" t="s">
        <v>1410</v>
      </c>
      <c r="X3122" s="15"/>
    </row>
    <row r="3123" spans="1:24" s="145" customFormat="1" ht="102" customHeight="1">
      <c r="A3123" s="9" t="s">
        <v>8856</v>
      </c>
      <c r="B3123" s="10" t="s">
        <v>97</v>
      </c>
      <c r="C3123" s="138" t="s">
        <v>2541</v>
      </c>
      <c r="D3123" s="138" t="s">
        <v>2542</v>
      </c>
      <c r="E3123" s="138" t="s">
        <v>2543</v>
      </c>
      <c r="F3123" s="1" t="s">
        <v>2544</v>
      </c>
      <c r="G3123" s="140" t="s">
        <v>384</v>
      </c>
      <c r="H3123" s="153">
        <v>0.1</v>
      </c>
      <c r="I3123" s="138">
        <v>470000000</v>
      </c>
      <c r="J3123" s="21" t="s">
        <v>1330</v>
      </c>
      <c r="K3123" s="140" t="s">
        <v>2363</v>
      </c>
      <c r="L3123" s="138" t="s">
        <v>2285</v>
      </c>
      <c r="M3123" s="141" t="s">
        <v>383</v>
      </c>
      <c r="N3123" s="366" t="s">
        <v>2376</v>
      </c>
      <c r="O3123" s="3" t="s">
        <v>1382</v>
      </c>
      <c r="P3123" s="7" t="s">
        <v>1354</v>
      </c>
      <c r="Q3123" s="3" t="s">
        <v>1195</v>
      </c>
      <c r="R3123" s="154">
        <v>100</v>
      </c>
      <c r="S3123" s="155">
        <v>39</v>
      </c>
      <c r="T3123" s="304">
        <v>0</v>
      </c>
      <c r="U3123" s="83">
        <f t="shared" si="518"/>
        <v>0</v>
      </c>
      <c r="V3123" s="9" t="s">
        <v>1341</v>
      </c>
      <c r="W3123" s="148" t="s">
        <v>1410</v>
      </c>
      <c r="X3123" s="15" t="s">
        <v>9103</v>
      </c>
    </row>
    <row r="3124" spans="1:24" s="145" customFormat="1" ht="102" customHeight="1">
      <c r="A3124" s="9" t="s">
        <v>8857</v>
      </c>
      <c r="B3124" s="10" t="s">
        <v>97</v>
      </c>
      <c r="C3124" s="138" t="s">
        <v>1260</v>
      </c>
      <c r="D3124" s="138" t="s">
        <v>2545</v>
      </c>
      <c r="E3124" s="138" t="s">
        <v>2546</v>
      </c>
      <c r="F3124" s="397" t="s">
        <v>2547</v>
      </c>
      <c r="G3124" s="140" t="s">
        <v>384</v>
      </c>
      <c r="H3124" s="153">
        <v>0.1</v>
      </c>
      <c r="I3124" s="138">
        <v>470000000</v>
      </c>
      <c r="J3124" s="21" t="s">
        <v>1330</v>
      </c>
      <c r="K3124" s="140" t="s">
        <v>2363</v>
      </c>
      <c r="L3124" s="138" t="s">
        <v>2285</v>
      </c>
      <c r="M3124" s="141" t="s">
        <v>383</v>
      </c>
      <c r="N3124" s="366" t="s">
        <v>2376</v>
      </c>
      <c r="O3124" s="3" t="s">
        <v>1382</v>
      </c>
      <c r="P3124" s="7" t="s">
        <v>1354</v>
      </c>
      <c r="Q3124" s="3" t="s">
        <v>1195</v>
      </c>
      <c r="R3124" s="154">
        <v>100</v>
      </c>
      <c r="S3124" s="155">
        <v>20</v>
      </c>
      <c r="T3124" s="304">
        <v>0</v>
      </c>
      <c r="U3124" s="83">
        <f t="shared" si="518"/>
        <v>0</v>
      </c>
      <c r="V3124" s="9" t="s">
        <v>1341</v>
      </c>
      <c r="W3124" s="153" t="s">
        <v>1410</v>
      </c>
      <c r="X3124" s="15" t="s">
        <v>9103</v>
      </c>
    </row>
    <row r="3125" spans="1:24" s="145" customFormat="1" ht="102" customHeight="1">
      <c r="A3125" s="9" t="s">
        <v>8858</v>
      </c>
      <c r="B3125" s="10" t="s">
        <v>97</v>
      </c>
      <c r="C3125" s="138" t="s">
        <v>2548</v>
      </c>
      <c r="D3125" s="138" t="s">
        <v>2549</v>
      </c>
      <c r="E3125" s="138" t="s">
        <v>2550</v>
      </c>
      <c r="F3125" s="397" t="s">
        <v>2551</v>
      </c>
      <c r="G3125" s="140" t="s">
        <v>384</v>
      </c>
      <c r="H3125" s="153">
        <v>0.1</v>
      </c>
      <c r="I3125" s="138">
        <v>470000000</v>
      </c>
      <c r="J3125" s="21" t="s">
        <v>1330</v>
      </c>
      <c r="K3125" s="140" t="s">
        <v>2363</v>
      </c>
      <c r="L3125" s="138" t="s">
        <v>2285</v>
      </c>
      <c r="M3125" s="141" t="s">
        <v>383</v>
      </c>
      <c r="N3125" s="366" t="s">
        <v>2376</v>
      </c>
      <c r="O3125" s="3" t="s">
        <v>1382</v>
      </c>
      <c r="P3125" s="7" t="s">
        <v>1354</v>
      </c>
      <c r="Q3125" s="3" t="s">
        <v>1195</v>
      </c>
      <c r="R3125" s="154">
        <v>100</v>
      </c>
      <c r="S3125" s="155">
        <v>30</v>
      </c>
      <c r="T3125" s="304">
        <v>0</v>
      </c>
      <c r="U3125" s="83">
        <f t="shared" si="518"/>
        <v>0</v>
      </c>
      <c r="V3125" s="9" t="s">
        <v>1341</v>
      </c>
      <c r="W3125" s="148" t="s">
        <v>1410</v>
      </c>
      <c r="X3125" s="15" t="s">
        <v>9103</v>
      </c>
    </row>
    <row r="3126" spans="1:24" s="145" customFormat="1" ht="102" customHeight="1">
      <c r="A3126" s="9" t="s">
        <v>8859</v>
      </c>
      <c r="B3126" s="10" t="s">
        <v>97</v>
      </c>
      <c r="C3126" s="138" t="s">
        <v>2552</v>
      </c>
      <c r="D3126" s="138" t="s">
        <v>2553</v>
      </c>
      <c r="E3126" s="138" t="s">
        <v>2554</v>
      </c>
      <c r="F3126" s="160" t="s">
        <v>2555</v>
      </c>
      <c r="G3126" s="140" t="s">
        <v>384</v>
      </c>
      <c r="H3126" s="153">
        <v>0.1</v>
      </c>
      <c r="I3126" s="138">
        <v>470000000</v>
      </c>
      <c r="J3126" s="21" t="s">
        <v>1330</v>
      </c>
      <c r="K3126" s="140" t="s">
        <v>2363</v>
      </c>
      <c r="L3126" s="138" t="s">
        <v>2285</v>
      </c>
      <c r="M3126" s="141" t="s">
        <v>383</v>
      </c>
      <c r="N3126" s="141" t="s">
        <v>2376</v>
      </c>
      <c r="O3126" s="3" t="s">
        <v>1382</v>
      </c>
      <c r="P3126" s="7" t="s">
        <v>1354</v>
      </c>
      <c r="Q3126" s="3" t="s">
        <v>1195</v>
      </c>
      <c r="R3126" s="154">
        <v>1096</v>
      </c>
      <c r="S3126" s="155">
        <v>339.29</v>
      </c>
      <c r="T3126" s="302">
        <v>0</v>
      </c>
      <c r="U3126" s="83">
        <f t="shared" si="518"/>
        <v>0</v>
      </c>
      <c r="V3126" s="9" t="s">
        <v>1341</v>
      </c>
      <c r="W3126" s="153" t="s">
        <v>1410</v>
      </c>
      <c r="X3126" s="15" t="s">
        <v>9092</v>
      </c>
    </row>
    <row r="3127" spans="1:24" s="145" customFormat="1" ht="102" customHeight="1">
      <c r="A3127" s="9" t="s">
        <v>9623</v>
      </c>
      <c r="B3127" s="10" t="s">
        <v>97</v>
      </c>
      <c r="C3127" s="138" t="s">
        <v>2552</v>
      </c>
      <c r="D3127" s="138" t="s">
        <v>2553</v>
      </c>
      <c r="E3127" s="138" t="s">
        <v>2554</v>
      </c>
      <c r="F3127" s="160" t="s">
        <v>2555</v>
      </c>
      <c r="G3127" s="140" t="s">
        <v>384</v>
      </c>
      <c r="H3127" s="153">
        <v>0.1</v>
      </c>
      <c r="I3127" s="138">
        <v>470000000</v>
      </c>
      <c r="J3127" s="21" t="s">
        <v>1330</v>
      </c>
      <c r="K3127" s="140" t="s">
        <v>2266</v>
      </c>
      <c r="L3127" s="138" t="s">
        <v>2285</v>
      </c>
      <c r="M3127" s="141" t="s">
        <v>383</v>
      </c>
      <c r="N3127" s="152" t="s">
        <v>9609</v>
      </c>
      <c r="O3127" s="3" t="s">
        <v>1382</v>
      </c>
      <c r="P3127" s="7" t="s">
        <v>1354</v>
      </c>
      <c r="Q3127" s="3" t="s">
        <v>1195</v>
      </c>
      <c r="R3127" s="154">
        <v>400</v>
      </c>
      <c r="S3127" s="155">
        <v>339.29</v>
      </c>
      <c r="T3127" s="144">
        <f>R3127*S3127</f>
        <v>135716</v>
      </c>
      <c r="U3127" s="83">
        <f>T3127*1.12</f>
        <v>152001.92000000001</v>
      </c>
      <c r="V3127" s="9" t="s">
        <v>1341</v>
      </c>
      <c r="W3127" s="153" t="s">
        <v>1410</v>
      </c>
      <c r="X3127" s="15"/>
    </row>
    <row r="3128" spans="1:24" s="145" customFormat="1" ht="102" customHeight="1">
      <c r="A3128" s="9" t="s">
        <v>8860</v>
      </c>
      <c r="B3128" s="10" t="s">
        <v>97</v>
      </c>
      <c r="C3128" s="138" t="s">
        <v>2556</v>
      </c>
      <c r="D3128" s="138" t="s">
        <v>2557</v>
      </c>
      <c r="E3128" s="138" t="s">
        <v>2558</v>
      </c>
      <c r="F3128" s="1" t="s">
        <v>2559</v>
      </c>
      <c r="G3128" s="140" t="s">
        <v>384</v>
      </c>
      <c r="H3128" s="153">
        <v>0.1</v>
      </c>
      <c r="I3128" s="138">
        <v>470000000</v>
      </c>
      <c r="J3128" s="21" t="s">
        <v>1330</v>
      </c>
      <c r="K3128" s="140" t="s">
        <v>2363</v>
      </c>
      <c r="L3128" s="138" t="s">
        <v>2285</v>
      </c>
      <c r="M3128" s="141" t="s">
        <v>383</v>
      </c>
      <c r="N3128" s="141" t="s">
        <v>2376</v>
      </c>
      <c r="O3128" s="3" t="s">
        <v>1382</v>
      </c>
      <c r="P3128" s="7" t="s">
        <v>1354</v>
      </c>
      <c r="Q3128" s="3" t="s">
        <v>1195</v>
      </c>
      <c r="R3128" s="154">
        <v>220</v>
      </c>
      <c r="S3128" s="155">
        <v>280</v>
      </c>
      <c r="T3128" s="302">
        <v>0</v>
      </c>
      <c r="U3128" s="83">
        <f t="shared" ref="U3128" si="535">T3128*1.12</f>
        <v>0</v>
      </c>
      <c r="V3128" s="9" t="s">
        <v>1341</v>
      </c>
      <c r="W3128" s="148" t="s">
        <v>1410</v>
      </c>
      <c r="X3128" s="15">
        <v>11.14</v>
      </c>
    </row>
    <row r="3129" spans="1:24" s="145" customFormat="1" ht="102" customHeight="1">
      <c r="A3129" s="9" t="s">
        <v>9624</v>
      </c>
      <c r="B3129" s="10" t="s">
        <v>97</v>
      </c>
      <c r="C3129" s="138" t="s">
        <v>2556</v>
      </c>
      <c r="D3129" s="138" t="s">
        <v>2557</v>
      </c>
      <c r="E3129" s="138" t="s">
        <v>2558</v>
      </c>
      <c r="F3129" s="1" t="s">
        <v>2559</v>
      </c>
      <c r="G3129" s="140" t="s">
        <v>384</v>
      </c>
      <c r="H3129" s="153">
        <v>0.1</v>
      </c>
      <c r="I3129" s="138">
        <v>470000000</v>
      </c>
      <c r="J3129" s="21" t="s">
        <v>1330</v>
      </c>
      <c r="K3129" s="140" t="s">
        <v>2266</v>
      </c>
      <c r="L3129" s="138" t="s">
        <v>2285</v>
      </c>
      <c r="M3129" s="141" t="s">
        <v>383</v>
      </c>
      <c r="N3129" s="152" t="s">
        <v>9609</v>
      </c>
      <c r="O3129" s="3" t="s">
        <v>1382</v>
      </c>
      <c r="P3129" s="7" t="s">
        <v>1354</v>
      </c>
      <c r="Q3129" s="3" t="s">
        <v>1195</v>
      </c>
      <c r="R3129" s="154">
        <v>220</v>
      </c>
      <c r="S3129" s="155">
        <v>280</v>
      </c>
      <c r="T3129" s="144">
        <f>R3129*S3129</f>
        <v>61600</v>
      </c>
      <c r="U3129" s="83">
        <f>T3129*1.12</f>
        <v>68992</v>
      </c>
      <c r="V3129" s="9" t="s">
        <v>1341</v>
      </c>
      <c r="W3129" s="148" t="s">
        <v>1410</v>
      </c>
      <c r="X3129" s="15"/>
    </row>
    <row r="3130" spans="1:24" s="145" customFormat="1" ht="102" customHeight="1">
      <c r="A3130" s="9" t="s">
        <v>8861</v>
      </c>
      <c r="B3130" s="10" t="s">
        <v>97</v>
      </c>
      <c r="C3130" s="138" t="s">
        <v>2560</v>
      </c>
      <c r="D3130" s="138" t="s">
        <v>2561</v>
      </c>
      <c r="E3130" s="138" t="s">
        <v>2562</v>
      </c>
      <c r="F3130" s="160" t="s">
        <v>2563</v>
      </c>
      <c r="G3130" s="140" t="s">
        <v>384</v>
      </c>
      <c r="H3130" s="153">
        <v>0.1</v>
      </c>
      <c r="I3130" s="138">
        <v>470000000</v>
      </c>
      <c r="J3130" s="21" t="s">
        <v>1330</v>
      </c>
      <c r="K3130" s="140" t="s">
        <v>2363</v>
      </c>
      <c r="L3130" s="138" t="s">
        <v>2285</v>
      </c>
      <c r="M3130" s="141" t="s">
        <v>383</v>
      </c>
      <c r="N3130" s="141" t="s">
        <v>2376</v>
      </c>
      <c r="O3130" s="3" t="s">
        <v>1382</v>
      </c>
      <c r="P3130" s="7" t="s">
        <v>1354</v>
      </c>
      <c r="Q3130" s="3" t="s">
        <v>1195</v>
      </c>
      <c r="R3130" s="154">
        <v>1140</v>
      </c>
      <c r="S3130" s="155">
        <v>53.58</v>
      </c>
      <c r="T3130" s="302">
        <v>0</v>
      </c>
      <c r="U3130" s="83">
        <f t="shared" ref="U3130" si="536">T3130*1.12</f>
        <v>0</v>
      </c>
      <c r="V3130" s="9" t="s">
        <v>1341</v>
      </c>
      <c r="W3130" s="153" t="s">
        <v>1410</v>
      </c>
      <c r="X3130" s="15">
        <v>11.14</v>
      </c>
    </row>
    <row r="3131" spans="1:24" s="145" customFormat="1" ht="102" customHeight="1">
      <c r="A3131" s="9" t="s">
        <v>9625</v>
      </c>
      <c r="B3131" s="10" t="s">
        <v>97</v>
      </c>
      <c r="C3131" s="138" t="s">
        <v>2560</v>
      </c>
      <c r="D3131" s="138" t="s">
        <v>2561</v>
      </c>
      <c r="E3131" s="138" t="s">
        <v>2562</v>
      </c>
      <c r="F3131" s="160" t="s">
        <v>2563</v>
      </c>
      <c r="G3131" s="140" t="s">
        <v>384</v>
      </c>
      <c r="H3131" s="153">
        <v>0.1</v>
      </c>
      <c r="I3131" s="138">
        <v>470000000</v>
      </c>
      <c r="J3131" s="21" t="s">
        <v>1330</v>
      </c>
      <c r="K3131" s="140" t="s">
        <v>2266</v>
      </c>
      <c r="L3131" s="138" t="s">
        <v>2285</v>
      </c>
      <c r="M3131" s="141" t="s">
        <v>383</v>
      </c>
      <c r="N3131" s="152" t="s">
        <v>9609</v>
      </c>
      <c r="O3131" s="3" t="s">
        <v>1382</v>
      </c>
      <c r="P3131" s="7" t="s">
        <v>1354</v>
      </c>
      <c r="Q3131" s="3" t="s">
        <v>1195</v>
      </c>
      <c r="R3131" s="154">
        <v>1140</v>
      </c>
      <c r="S3131" s="155">
        <v>53.58</v>
      </c>
      <c r="T3131" s="144">
        <f>R3131*S3131</f>
        <v>61081.2</v>
      </c>
      <c r="U3131" s="83">
        <f>T3131*1.12</f>
        <v>68410.944000000003</v>
      </c>
      <c r="V3131" s="9" t="s">
        <v>1341</v>
      </c>
      <c r="W3131" s="153" t="s">
        <v>1410</v>
      </c>
      <c r="X3131" s="15"/>
    </row>
    <row r="3132" spans="1:24" s="145" customFormat="1" ht="102" customHeight="1">
      <c r="A3132" s="9" t="s">
        <v>8862</v>
      </c>
      <c r="B3132" s="10" t="s">
        <v>97</v>
      </c>
      <c r="C3132" s="138" t="s">
        <v>2564</v>
      </c>
      <c r="D3132" s="138" t="s">
        <v>2557</v>
      </c>
      <c r="E3132" s="138" t="s">
        <v>2565</v>
      </c>
      <c r="F3132" s="160" t="s">
        <v>2566</v>
      </c>
      <c r="G3132" s="140" t="s">
        <v>384</v>
      </c>
      <c r="H3132" s="153">
        <v>0.1</v>
      </c>
      <c r="I3132" s="138">
        <v>470000000</v>
      </c>
      <c r="J3132" s="21" t="s">
        <v>1330</v>
      </c>
      <c r="K3132" s="140" t="s">
        <v>2363</v>
      </c>
      <c r="L3132" s="138" t="s">
        <v>2285</v>
      </c>
      <c r="M3132" s="141" t="s">
        <v>383</v>
      </c>
      <c r="N3132" s="366" t="s">
        <v>2376</v>
      </c>
      <c r="O3132" s="3" t="s">
        <v>1382</v>
      </c>
      <c r="P3132" s="7" t="s">
        <v>1354</v>
      </c>
      <c r="Q3132" s="3" t="s">
        <v>1195</v>
      </c>
      <c r="R3132" s="154">
        <v>220</v>
      </c>
      <c r="S3132" s="155">
        <v>50</v>
      </c>
      <c r="T3132" s="304">
        <v>0</v>
      </c>
      <c r="U3132" s="303">
        <f t="shared" si="518"/>
        <v>0</v>
      </c>
      <c r="V3132" s="9" t="s">
        <v>1341</v>
      </c>
      <c r="W3132" s="148" t="s">
        <v>1410</v>
      </c>
      <c r="X3132" s="15" t="s">
        <v>9103</v>
      </c>
    </row>
    <row r="3133" spans="1:24" s="145" customFormat="1" ht="102" customHeight="1">
      <c r="A3133" s="9" t="s">
        <v>8965</v>
      </c>
      <c r="B3133" s="10" t="s">
        <v>97</v>
      </c>
      <c r="C3133" s="138" t="s">
        <v>2567</v>
      </c>
      <c r="D3133" s="138" t="s">
        <v>2568</v>
      </c>
      <c r="E3133" s="138" t="s">
        <v>2569</v>
      </c>
      <c r="F3133" s="1" t="s">
        <v>2570</v>
      </c>
      <c r="G3133" s="140" t="s">
        <v>384</v>
      </c>
      <c r="H3133" s="153">
        <v>0.1</v>
      </c>
      <c r="I3133" s="138">
        <v>470000000</v>
      </c>
      <c r="J3133" s="21" t="s">
        <v>1330</v>
      </c>
      <c r="K3133" s="140" t="s">
        <v>2363</v>
      </c>
      <c r="L3133" s="138" t="s">
        <v>2285</v>
      </c>
      <c r="M3133" s="141" t="s">
        <v>383</v>
      </c>
      <c r="N3133" s="141" t="s">
        <v>2376</v>
      </c>
      <c r="O3133" s="3" t="s">
        <v>1382</v>
      </c>
      <c r="P3133" s="7" t="s">
        <v>1354</v>
      </c>
      <c r="Q3133" s="3" t="s">
        <v>1195</v>
      </c>
      <c r="R3133" s="154">
        <v>19400</v>
      </c>
      <c r="S3133" s="155">
        <v>10.72</v>
      </c>
      <c r="T3133" s="302">
        <v>0</v>
      </c>
      <c r="U3133" s="83">
        <f t="shared" si="518"/>
        <v>0</v>
      </c>
      <c r="V3133" s="9" t="s">
        <v>1341</v>
      </c>
      <c r="W3133" s="153" t="s">
        <v>1410</v>
      </c>
      <c r="X3133" s="15" t="s">
        <v>9092</v>
      </c>
    </row>
    <row r="3134" spans="1:24" s="145" customFormat="1" ht="102" customHeight="1">
      <c r="A3134" s="9" t="s">
        <v>9626</v>
      </c>
      <c r="B3134" s="10" t="s">
        <v>97</v>
      </c>
      <c r="C3134" s="138" t="s">
        <v>2567</v>
      </c>
      <c r="D3134" s="138" t="s">
        <v>2568</v>
      </c>
      <c r="E3134" s="138" t="s">
        <v>2569</v>
      </c>
      <c r="F3134" s="1" t="s">
        <v>2570</v>
      </c>
      <c r="G3134" s="140" t="s">
        <v>384</v>
      </c>
      <c r="H3134" s="153">
        <v>0.1</v>
      </c>
      <c r="I3134" s="138">
        <v>470000000</v>
      </c>
      <c r="J3134" s="21" t="s">
        <v>1330</v>
      </c>
      <c r="K3134" s="140" t="s">
        <v>2266</v>
      </c>
      <c r="L3134" s="138" t="s">
        <v>2285</v>
      </c>
      <c r="M3134" s="141" t="s">
        <v>383</v>
      </c>
      <c r="N3134" s="152" t="s">
        <v>9609</v>
      </c>
      <c r="O3134" s="3" t="s">
        <v>1382</v>
      </c>
      <c r="P3134" s="7" t="s">
        <v>1354</v>
      </c>
      <c r="Q3134" s="3" t="s">
        <v>1195</v>
      </c>
      <c r="R3134" s="154">
        <v>17400</v>
      </c>
      <c r="S3134" s="155">
        <v>10.72</v>
      </c>
      <c r="T3134" s="144">
        <f>R3134*S3134</f>
        <v>186528</v>
      </c>
      <c r="U3134" s="83">
        <f>T3134*1.12</f>
        <v>208911.36000000002</v>
      </c>
      <c r="V3134" s="9" t="s">
        <v>1341</v>
      </c>
      <c r="W3134" s="153" t="s">
        <v>1410</v>
      </c>
      <c r="X3134" s="15"/>
    </row>
    <row r="3135" spans="1:24" s="145" customFormat="1" ht="102" customHeight="1">
      <c r="A3135" s="9" t="s">
        <v>8966</v>
      </c>
      <c r="B3135" s="10" t="s">
        <v>97</v>
      </c>
      <c r="C3135" s="138" t="s">
        <v>2571</v>
      </c>
      <c r="D3135" s="138" t="s">
        <v>2572</v>
      </c>
      <c r="E3135" s="138" t="s">
        <v>2573</v>
      </c>
      <c r="F3135" s="1" t="s">
        <v>2574</v>
      </c>
      <c r="G3135" s="140" t="s">
        <v>384</v>
      </c>
      <c r="H3135" s="153">
        <v>0.1</v>
      </c>
      <c r="I3135" s="138">
        <v>470000000</v>
      </c>
      <c r="J3135" s="21" t="s">
        <v>1330</v>
      </c>
      <c r="K3135" s="140" t="s">
        <v>2363</v>
      </c>
      <c r="L3135" s="138" t="s">
        <v>2285</v>
      </c>
      <c r="M3135" s="141" t="s">
        <v>383</v>
      </c>
      <c r="N3135" s="141" t="s">
        <v>2376</v>
      </c>
      <c r="O3135" s="3" t="s">
        <v>1382</v>
      </c>
      <c r="P3135" s="7" t="s">
        <v>1354</v>
      </c>
      <c r="Q3135" s="3" t="s">
        <v>1195</v>
      </c>
      <c r="R3135" s="154">
        <v>1344</v>
      </c>
      <c r="S3135" s="155">
        <v>40.18</v>
      </c>
      <c r="T3135" s="302">
        <v>0</v>
      </c>
      <c r="U3135" s="83">
        <f t="shared" ref="U3135" si="537">T3135*1.12</f>
        <v>0</v>
      </c>
      <c r="V3135" s="9" t="s">
        <v>1341</v>
      </c>
      <c r="W3135" s="148" t="s">
        <v>1410</v>
      </c>
      <c r="X3135" s="15" t="s">
        <v>9092</v>
      </c>
    </row>
    <row r="3136" spans="1:24" s="145" customFormat="1" ht="102" customHeight="1">
      <c r="A3136" s="9" t="s">
        <v>9627</v>
      </c>
      <c r="B3136" s="10" t="s">
        <v>97</v>
      </c>
      <c r="C3136" s="138" t="s">
        <v>2571</v>
      </c>
      <c r="D3136" s="138" t="s">
        <v>2572</v>
      </c>
      <c r="E3136" s="138" t="s">
        <v>2573</v>
      </c>
      <c r="F3136" s="1" t="s">
        <v>2574</v>
      </c>
      <c r="G3136" s="140" t="s">
        <v>384</v>
      </c>
      <c r="H3136" s="153">
        <v>0.1</v>
      </c>
      <c r="I3136" s="138">
        <v>470000000</v>
      </c>
      <c r="J3136" s="21" t="s">
        <v>1330</v>
      </c>
      <c r="K3136" s="140" t="s">
        <v>2266</v>
      </c>
      <c r="L3136" s="138" t="s">
        <v>2285</v>
      </c>
      <c r="M3136" s="141" t="s">
        <v>383</v>
      </c>
      <c r="N3136" s="152" t="s">
        <v>9609</v>
      </c>
      <c r="O3136" s="3" t="s">
        <v>1382</v>
      </c>
      <c r="P3136" s="7" t="s">
        <v>1354</v>
      </c>
      <c r="Q3136" s="3" t="s">
        <v>1195</v>
      </c>
      <c r="R3136" s="154">
        <v>304</v>
      </c>
      <c r="S3136" s="155">
        <v>40.18</v>
      </c>
      <c r="T3136" s="144">
        <f>R3136*S3136</f>
        <v>12214.72</v>
      </c>
      <c r="U3136" s="83">
        <f>T3136*1.12</f>
        <v>13680.4864</v>
      </c>
      <c r="V3136" s="9" t="s">
        <v>1341</v>
      </c>
      <c r="W3136" s="148" t="s">
        <v>1410</v>
      </c>
      <c r="X3136" s="15"/>
    </row>
    <row r="3137" spans="1:24" s="145" customFormat="1" ht="102" customHeight="1">
      <c r="A3137" s="9" t="s">
        <v>8972</v>
      </c>
      <c r="B3137" s="10" t="s">
        <v>97</v>
      </c>
      <c r="C3137" s="138" t="s">
        <v>2575</v>
      </c>
      <c r="D3137" s="138" t="s">
        <v>2576</v>
      </c>
      <c r="E3137" s="138" t="s">
        <v>2576</v>
      </c>
      <c r="F3137" s="160" t="s">
        <v>2577</v>
      </c>
      <c r="G3137" s="140" t="s">
        <v>384</v>
      </c>
      <c r="H3137" s="153">
        <v>0.1</v>
      </c>
      <c r="I3137" s="138">
        <v>470000000</v>
      </c>
      <c r="J3137" s="21" t="s">
        <v>1330</v>
      </c>
      <c r="K3137" s="140" t="s">
        <v>2363</v>
      </c>
      <c r="L3137" s="138" t="s">
        <v>2285</v>
      </c>
      <c r="M3137" s="141" t="s">
        <v>383</v>
      </c>
      <c r="N3137" s="141" t="s">
        <v>2376</v>
      </c>
      <c r="O3137" s="3" t="s">
        <v>1382</v>
      </c>
      <c r="P3137" s="7" t="s">
        <v>1354</v>
      </c>
      <c r="Q3137" s="3" t="s">
        <v>1195</v>
      </c>
      <c r="R3137" s="154">
        <v>1344</v>
      </c>
      <c r="S3137" s="155">
        <v>17.86</v>
      </c>
      <c r="T3137" s="302">
        <v>0</v>
      </c>
      <c r="U3137" s="83">
        <f t="shared" ref="U3137" si="538">T3137*1.12</f>
        <v>0</v>
      </c>
      <c r="V3137" s="9" t="s">
        <v>1341</v>
      </c>
      <c r="W3137" s="153" t="s">
        <v>1410</v>
      </c>
      <c r="X3137" s="15" t="s">
        <v>9092</v>
      </c>
    </row>
    <row r="3138" spans="1:24" s="145" customFormat="1" ht="102" customHeight="1">
      <c r="A3138" s="9" t="s">
        <v>9628</v>
      </c>
      <c r="B3138" s="10" t="s">
        <v>97</v>
      </c>
      <c r="C3138" s="138" t="s">
        <v>2575</v>
      </c>
      <c r="D3138" s="138" t="s">
        <v>2576</v>
      </c>
      <c r="E3138" s="138" t="s">
        <v>2576</v>
      </c>
      <c r="F3138" s="160" t="s">
        <v>2577</v>
      </c>
      <c r="G3138" s="140" t="s">
        <v>384</v>
      </c>
      <c r="H3138" s="153">
        <v>0.1</v>
      </c>
      <c r="I3138" s="138">
        <v>470000000</v>
      </c>
      <c r="J3138" s="21" t="s">
        <v>1330</v>
      </c>
      <c r="K3138" s="140" t="s">
        <v>2266</v>
      </c>
      <c r="L3138" s="138" t="s">
        <v>2285</v>
      </c>
      <c r="M3138" s="141" t="s">
        <v>383</v>
      </c>
      <c r="N3138" s="152" t="s">
        <v>9609</v>
      </c>
      <c r="O3138" s="3" t="s">
        <v>1382</v>
      </c>
      <c r="P3138" s="7" t="s">
        <v>1354</v>
      </c>
      <c r="Q3138" s="3" t="s">
        <v>1195</v>
      </c>
      <c r="R3138" s="154">
        <v>304</v>
      </c>
      <c r="S3138" s="155">
        <v>17.86</v>
      </c>
      <c r="T3138" s="144">
        <f>R3138*S3138</f>
        <v>5429.44</v>
      </c>
      <c r="U3138" s="83">
        <f>T3138*1.12</f>
        <v>6080.9728000000005</v>
      </c>
      <c r="V3138" s="9" t="s">
        <v>1341</v>
      </c>
      <c r="W3138" s="153" t="s">
        <v>1410</v>
      </c>
      <c r="X3138" s="15"/>
    </row>
    <row r="3139" spans="1:24" s="145" customFormat="1" ht="102" customHeight="1">
      <c r="A3139" s="9" t="s">
        <v>8973</v>
      </c>
      <c r="B3139" s="10" t="s">
        <v>97</v>
      </c>
      <c r="C3139" s="138" t="s">
        <v>2578</v>
      </c>
      <c r="D3139" s="138" t="s">
        <v>2579</v>
      </c>
      <c r="E3139" s="138" t="s">
        <v>2580</v>
      </c>
      <c r="F3139" s="1"/>
      <c r="G3139" s="140" t="s">
        <v>384</v>
      </c>
      <c r="H3139" s="153">
        <v>0.1</v>
      </c>
      <c r="I3139" s="138">
        <v>470000000</v>
      </c>
      <c r="J3139" s="21" t="s">
        <v>1330</v>
      </c>
      <c r="K3139" s="140" t="s">
        <v>2363</v>
      </c>
      <c r="L3139" s="138" t="s">
        <v>2285</v>
      </c>
      <c r="M3139" s="141" t="s">
        <v>383</v>
      </c>
      <c r="N3139" s="141" t="s">
        <v>2376</v>
      </c>
      <c r="O3139" s="3" t="s">
        <v>1382</v>
      </c>
      <c r="P3139" s="7" t="s">
        <v>1354</v>
      </c>
      <c r="Q3139" s="3" t="s">
        <v>1195</v>
      </c>
      <c r="R3139" s="154">
        <v>224</v>
      </c>
      <c r="S3139" s="155">
        <v>98.22</v>
      </c>
      <c r="T3139" s="302">
        <v>0</v>
      </c>
      <c r="U3139" s="83">
        <f t="shared" ref="U3139" si="539">T3139*1.12</f>
        <v>0</v>
      </c>
      <c r="V3139" s="9" t="s">
        <v>1341</v>
      </c>
      <c r="W3139" s="148" t="s">
        <v>1410</v>
      </c>
      <c r="X3139" s="15" t="s">
        <v>9092</v>
      </c>
    </row>
    <row r="3140" spans="1:24" s="145" customFormat="1" ht="102" customHeight="1">
      <c r="A3140" s="9" t="s">
        <v>9629</v>
      </c>
      <c r="B3140" s="10" t="s">
        <v>97</v>
      </c>
      <c r="C3140" s="138" t="s">
        <v>2578</v>
      </c>
      <c r="D3140" s="138" t="s">
        <v>2579</v>
      </c>
      <c r="E3140" s="138" t="s">
        <v>2580</v>
      </c>
      <c r="F3140" s="1"/>
      <c r="G3140" s="140" t="s">
        <v>384</v>
      </c>
      <c r="H3140" s="153">
        <v>0.1</v>
      </c>
      <c r="I3140" s="138">
        <v>470000000</v>
      </c>
      <c r="J3140" s="21" t="s">
        <v>1330</v>
      </c>
      <c r="K3140" s="140" t="s">
        <v>2266</v>
      </c>
      <c r="L3140" s="138" t="s">
        <v>2285</v>
      </c>
      <c r="M3140" s="141" t="s">
        <v>383</v>
      </c>
      <c r="N3140" s="152" t="s">
        <v>9609</v>
      </c>
      <c r="O3140" s="3" t="s">
        <v>1382</v>
      </c>
      <c r="P3140" s="7" t="s">
        <v>1354</v>
      </c>
      <c r="Q3140" s="3" t="s">
        <v>1195</v>
      </c>
      <c r="R3140" s="154">
        <v>120</v>
      </c>
      <c r="S3140" s="155">
        <v>98.22</v>
      </c>
      <c r="T3140" s="144">
        <f>R3140*S3140</f>
        <v>11786.4</v>
      </c>
      <c r="U3140" s="83">
        <f>T3140*1.12</f>
        <v>13200.768</v>
      </c>
      <c r="V3140" s="9" t="s">
        <v>1341</v>
      </c>
      <c r="W3140" s="148" t="s">
        <v>1410</v>
      </c>
      <c r="X3140" s="15"/>
    </row>
    <row r="3141" spans="1:24" s="145" customFormat="1" ht="102" customHeight="1">
      <c r="A3141" s="9" t="s">
        <v>8974</v>
      </c>
      <c r="B3141" s="10" t="s">
        <v>97</v>
      </c>
      <c r="C3141" s="138" t="s">
        <v>2581</v>
      </c>
      <c r="D3141" s="138" t="s">
        <v>2582</v>
      </c>
      <c r="E3141" s="138" t="s">
        <v>2583</v>
      </c>
      <c r="F3141" s="138" t="s">
        <v>2584</v>
      </c>
      <c r="G3141" s="140" t="s">
        <v>384</v>
      </c>
      <c r="H3141" s="153">
        <v>0</v>
      </c>
      <c r="I3141" s="138">
        <v>470000000</v>
      </c>
      <c r="J3141" s="21" t="s">
        <v>1330</v>
      </c>
      <c r="K3141" s="140" t="s">
        <v>2475</v>
      </c>
      <c r="L3141" s="138" t="s">
        <v>2285</v>
      </c>
      <c r="M3141" s="141" t="s">
        <v>383</v>
      </c>
      <c r="N3141" s="374" t="s">
        <v>2585</v>
      </c>
      <c r="O3141" s="3" t="s">
        <v>1382</v>
      </c>
      <c r="P3141" s="7" t="s">
        <v>1354</v>
      </c>
      <c r="Q3141" s="3" t="s">
        <v>1195</v>
      </c>
      <c r="R3141" s="154">
        <v>20</v>
      </c>
      <c r="S3141" s="155">
        <v>26786</v>
      </c>
      <c r="T3141" s="144">
        <f t="shared" ref="T3141:T3182" si="540">R3141*S3141</f>
        <v>535720</v>
      </c>
      <c r="U3141" s="83">
        <f t="shared" si="518"/>
        <v>600006.40000000002</v>
      </c>
      <c r="V3141" s="9" t="s">
        <v>1341</v>
      </c>
      <c r="W3141" s="153" t="s">
        <v>1410</v>
      </c>
      <c r="X3141" s="15"/>
    </row>
    <row r="3142" spans="1:24" s="145" customFormat="1" ht="229.5" customHeight="1">
      <c r="A3142" s="9" t="s">
        <v>8975</v>
      </c>
      <c r="B3142" s="10" t="s">
        <v>97</v>
      </c>
      <c r="C3142" s="138" t="s">
        <v>2586</v>
      </c>
      <c r="D3142" s="138" t="s">
        <v>2587</v>
      </c>
      <c r="E3142" s="138" t="s">
        <v>2588</v>
      </c>
      <c r="F3142" s="138" t="s">
        <v>2589</v>
      </c>
      <c r="G3142" s="140" t="s">
        <v>384</v>
      </c>
      <c r="H3142" s="153">
        <v>0</v>
      </c>
      <c r="I3142" s="138">
        <v>470000000</v>
      </c>
      <c r="J3142" s="21" t="s">
        <v>1330</v>
      </c>
      <c r="K3142" s="140" t="s">
        <v>2475</v>
      </c>
      <c r="L3142" s="138" t="s">
        <v>2285</v>
      </c>
      <c r="M3142" s="141" t="s">
        <v>383</v>
      </c>
      <c r="N3142" s="374" t="s">
        <v>2585</v>
      </c>
      <c r="O3142" s="3" t="s">
        <v>1382</v>
      </c>
      <c r="P3142" s="7" t="s">
        <v>1354</v>
      </c>
      <c r="Q3142" s="3" t="s">
        <v>1195</v>
      </c>
      <c r="R3142" s="154">
        <v>20</v>
      </c>
      <c r="S3142" s="155">
        <v>98839</v>
      </c>
      <c r="T3142" s="144">
        <f t="shared" si="540"/>
        <v>1976780</v>
      </c>
      <c r="U3142" s="83">
        <f t="shared" si="518"/>
        <v>2213993.6</v>
      </c>
      <c r="V3142" s="9" t="s">
        <v>1341</v>
      </c>
      <c r="W3142" s="148" t="s">
        <v>1410</v>
      </c>
      <c r="X3142" s="15"/>
    </row>
    <row r="3143" spans="1:24" s="145" customFormat="1" ht="102" customHeight="1">
      <c r="A3143" s="9" t="s">
        <v>8976</v>
      </c>
      <c r="B3143" s="10" t="s">
        <v>97</v>
      </c>
      <c r="C3143" s="138" t="s">
        <v>2590</v>
      </c>
      <c r="D3143" s="138" t="s">
        <v>2591</v>
      </c>
      <c r="E3143" s="138" t="s">
        <v>2592</v>
      </c>
      <c r="F3143" s="138" t="s">
        <v>2593</v>
      </c>
      <c r="G3143" s="140" t="s">
        <v>384</v>
      </c>
      <c r="H3143" s="153">
        <v>0</v>
      </c>
      <c r="I3143" s="138">
        <v>470000000</v>
      </c>
      <c r="J3143" s="21" t="s">
        <v>1330</v>
      </c>
      <c r="K3143" s="140" t="s">
        <v>2475</v>
      </c>
      <c r="L3143" s="138" t="s">
        <v>2285</v>
      </c>
      <c r="M3143" s="141" t="s">
        <v>383</v>
      </c>
      <c r="N3143" s="374" t="s">
        <v>2585</v>
      </c>
      <c r="O3143" s="3" t="s">
        <v>1382</v>
      </c>
      <c r="P3143" s="7" t="s">
        <v>1354</v>
      </c>
      <c r="Q3143" s="3" t="s">
        <v>1195</v>
      </c>
      <c r="R3143" s="154">
        <v>30</v>
      </c>
      <c r="S3143" s="155">
        <v>33035.71</v>
      </c>
      <c r="T3143" s="144">
        <f t="shared" si="540"/>
        <v>991071.29999999993</v>
      </c>
      <c r="U3143" s="83">
        <f t="shared" si="518"/>
        <v>1109999.8559999999</v>
      </c>
      <c r="V3143" s="9" t="s">
        <v>1341</v>
      </c>
      <c r="W3143" s="153" t="s">
        <v>1410</v>
      </c>
      <c r="X3143" s="15"/>
    </row>
    <row r="3144" spans="1:24" s="145" customFormat="1" ht="102" customHeight="1">
      <c r="A3144" s="9" t="s">
        <v>8977</v>
      </c>
      <c r="B3144" s="10" t="s">
        <v>97</v>
      </c>
      <c r="C3144" s="138" t="s">
        <v>2594</v>
      </c>
      <c r="D3144" s="138" t="s">
        <v>2595</v>
      </c>
      <c r="E3144" s="138" t="s">
        <v>2596</v>
      </c>
      <c r="F3144" s="138" t="s">
        <v>2597</v>
      </c>
      <c r="G3144" s="140" t="s">
        <v>384</v>
      </c>
      <c r="H3144" s="153">
        <v>0</v>
      </c>
      <c r="I3144" s="138">
        <v>470000000</v>
      </c>
      <c r="J3144" s="21" t="s">
        <v>1330</v>
      </c>
      <c r="K3144" s="140" t="s">
        <v>2475</v>
      </c>
      <c r="L3144" s="138" t="s">
        <v>2285</v>
      </c>
      <c r="M3144" s="141" t="s">
        <v>383</v>
      </c>
      <c r="N3144" s="374" t="s">
        <v>2585</v>
      </c>
      <c r="O3144" s="3" t="s">
        <v>1382</v>
      </c>
      <c r="P3144" s="7" t="s">
        <v>1354</v>
      </c>
      <c r="Q3144" s="3" t="s">
        <v>1195</v>
      </c>
      <c r="R3144" s="154">
        <v>1</v>
      </c>
      <c r="S3144" s="155">
        <v>111607.14</v>
      </c>
      <c r="T3144" s="144">
        <f t="shared" si="540"/>
        <v>111607.14</v>
      </c>
      <c r="U3144" s="83">
        <f t="shared" si="518"/>
        <v>124999.99680000001</v>
      </c>
      <c r="V3144" s="9" t="s">
        <v>1341</v>
      </c>
      <c r="W3144" s="148" t="s">
        <v>1410</v>
      </c>
      <c r="X3144" s="15"/>
    </row>
    <row r="3145" spans="1:24" s="145" customFormat="1" ht="216.75" customHeight="1">
      <c r="A3145" s="9" t="s">
        <v>8978</v>
      </c>
      <c r="B3145" s="10" t="s">
        <v>97</v>
      </c>
      <c r="C3145" s="138" t="s">
        <v>2598</v>
      </c>
      <c r="D3145" s="138" t="s">
        <v>2591</v>
      </c>
      <c r="E3145" s="138" t="s">
        <v>2599</v>
      </c>
      <c r="F3145" s="138" t="s">
        <v>2600</v>
      </c>
      <c r="G3145" s="140" t="s">
        <v>384</v>
      </c>
      <c r="H3145" s="153">
        <v>0</v>
      </c>
      <c r="I3145" s="138">
        <v>470000000</v>
      </c>
      <c r="J3145" s="21" t="s">
        <v>1330</v>
      </c>
      <c r="K3145" s="140" t="s">
        <v>2475</v>
      </c>
      <c r="L3145" s="138" t="s">
        <v>2285</v>
      </c>
      <c r="M3145" s="141" t="s">
        <v>383</v>
      </c>
      <c r="N3145" s="374" t="s">
        <v>2585</v>
      </c>
      <c r="O3145" s="3" t="s">
        <v>1382</v>
      </c>
      <c r="P3145" s="7" t="s">
        <v>1354</v>
      </c>
      <c r="Q3145" s="3" t="s">
        <v>1195</v>
      </c>
      <c r="R3145" s="154">
        <v>1</v>
      </c>
      <c r="S3145" s="155">
        <v>604464.29</v>
      </c>
      <c r="T3145" s="144">
        <f t="shared" si="540"/>
        <v>604464.29</v>
      </c>
      <c r="U3145" s="83">
        <f t="shared" si="518"/>
        <v>677000.00480000011</v>
      </c>
      <c r="V3145" s="9" t="s">
        <v>1341</v>
      </c>
      <c r="W3145" s="153" t="s">
        <v>1410</v>
      </c>
      <c r="X3145" s="15"/>
    </row>
    <row r="3146" spans="1:24" s="145" customFormat="1" ht="127.5" customHeight="1">
      <c r="A3146" s="9" t="s">
        <v>8979</v>
      </c>
      <c r="B3146" s="10" t="s">
        <v>97</v>
      </c>
      <c r="C3146" s="138" t="s">
        <v>2601</v>
      </c>
      <c r="D3146" s="138" t="s">
        <v>2602</v>
      </c>
      <c r="E3146" s="138" t="s">
        <v>2603</v>
      </c>
      <c r="F3146" s="286" t="s">
        <v>2604</v>
      </c>
      <c r="G3146" s="140" t="s">
        <v>384</v>
      </c>
      <c r="H3146" s="153">
        <v>0</v>
      </c>
      <c r="I3146" s="138">
        <v>470000000</v>
      </c>
      <c r="J3146" s="21" t="s">
        <v>1330</v>
      </c>
      <c r="K3146" s="140" t="s">
        <v>2475</v>
      </c>
      <c r="L3146" s="138" t="s">
        <v>2285</v>
      </c>
      <c r="M3146" s="141" t="s">
        <v>383</v>
      </c>
      <c r="N3146" s="374" t="s">
        <v>2585</v>
      </c>
      <c r="O3146" s="3" t="s">
        <v>1382</v>
      </c>
      <c r="P3146" s="7" t="s">
        <v>1354</v>
      </c>
      <c r="Q3146" s="3" t="s">
        <v>1195</v>
      </c>
      <c r="R3146" s="154">
        <v>2</v>
      </c>
      <c r="S3146" s="155">
        <v>133928.57</v>
      </c>
      <c r="T3146" s="144">
        <f t="shared" si="540"/>
        <v>267857.14</v>
      </c>
      <c r="U3146" s="83">
        <f t="shared" si="518"/>
        <v>299999.99680000002</v>
      </c>
      <c r="V3146" s="9" t="s">
        <v>1341</v>
      </c>
      <c r="W3146" s="148" t="s">
        <v>1410</v>
      </c>
      <c r="X3146" s="15"/>
    </row>
    <row r="3147" spans="1:24" s="145" customFormat="1" ht="102" customHeight="1">
      <c r="A3147" s="9" t="s">
        <v>8980</v>
      </c>
      <c r="B3147" s="10" t="s">
        <v>97</v>
      </c>
      <c r="C3147" s="138" t="s">
        <v>2605</v>
      </c>
      <c r="D3147" s="138" t="s">
        <v>2606</v>
      </c>
      <c r="E3147" s="138" t="s">
        <v>2607</v>
      </c>
      <c r="F3147" s="140"/>
      <c r="G3147" s="140" t="s">
        <v>384</v>
      </c>
      <c r="H3147" s="153">
        <v>0.8</v>
      </c>
      <c r="I3147" s="138">
        <v>470000000</v>
      </c>
      <c r="J3147" s="21" t="s">
        <v>1330</v>
      </c>
      <c r="K3147" s="140" t="s">
        <v>2608</v>
      </c>
      <c r="L3147" s="138" t="s">
        <v>2285</v>
      </c>
      <c r="M3147" s="141" t="s">
        <v>383</v>
      </c>
      <c r="N3147" s="367" t="s">
        <v>2609</v>
      </c>
      <c r="O3147" s="3" t="s">
        <v>1382</v>
      </c>
      <c r="P3147" s="7" t="s">
        <v>1354</v>
      </c>
      <c r="Q3147" s="3" t="s">
        <v>1195</v>
      </c>
      <c r="R3147" s="140">
        <v>2400</v>
      </c>
      <c r="S3147" s="155">
        <v>1340</v>
      </c>
      <c r="T3147" s="166">
        <f t="shared" si="540"/>
        <v>3216000</v>
      </c>
      <c r="U3147" s="166">
        <f t="shared" si="518"/>
        <v>3601920.0000000005</v>
      </c>
      <c r="V3147" s="140" t="s">
        <v>1331</v>
      </c>
      <c r="W3147" s="153" t="s">
        <v>1410</v>
      </c>
      <c r="X3147" s="15"/>
    </row>
    <row r="3148" spans="1:24" s="145" customFormat="1" ht="102" customHeight="1">
      <c r="A3148" s="9" t="s">
        <v>8981</v>
      </c>
      <c r="B3148" s="10" t="s">
        <v>97</v>
      </c>
      <c r="C3148" s="138" t="s">
        <v>2610</v>
      </c>
      <c r="D3148" s="138" t="s">
        <v>2611</v>
      </c>
      <c r="E3148" s="138" t="s">
        <v>2612</v>
      </c>
      <c r="F3148" s="140" t="s">
        <v>2613</v>
      </c>
      <c r="G3148" s="140" t="s">
        <v>1446</v>
      </c>
      <c r="H3148" s="153">
        <v>0</v>
      </c>
      <c r="I3148" s="138">
        <v>470000000</v>
      </c>
      <c r="J3148" s="21" t="s">
        <v>1330</v>
      </c>
      <c r="K3148" s="140" t="s">
        <v>2614</v>
      </c>
      <c r="L3148" s="138" t="s">
        <v>2285</v>
      </c>
      <c r="M3148" s="141" t="s">
        <v>383</v>
      </c>
      <c r="N3148" s="367" t="s">
        <v>2615</v>
      </c>
      <c r="O3148" s="3" t="s">
        <v>1382</v>
      </c>
      <c r="P3148" s="7" t="s">
        <v>1354</v>
      </c>
      <c r="Q3148" s="3" t="s">
        <v>1195</v>
      </c>
      <c r="R3148" s="140">
        <v>2</v>
      </c>
      <c r="S3148" s="155">
        <v>10000</v>
      </c>
      <c r="T3148" s="301">
        <v>0</v>
      </c>
      <c r="U3148" s="83">
        <f t="shared" si="518"/>
        <v>0</v>
      </c>
      <c r="V3148" s="9" t="s">
        <v>1341</v>
      </c>
      <c r="W3148" s="148" t="s">
        <v>1410</v>
      </c>
      <c r="X3148" s="15">
        <v>11.14</v>
      </c>
    </row>
    <row r="3149" spans="1:24" s="145" customFormat="1" ht="102" customHeight="1">
      <c r="A3149" s="9" t="s">
        <v>10655</v>
      </c>
      <c r="B3149" s="10" t="s">
        <v>97</v>
      </c>
      <c r="C3149" s="138" t="s">
        <v>2610</v>
      </c>
      <c r="D3149" s="138" t="s">
        <v>2611</v>
      </c>
      <c r="E3149" s="138" t="s">
        <v>2612</v>
      </c>
      <c r="F3149" s="140" t="s">
        <v>2613</v>
      </c>
      <c r="G3149" s="140" t="s">
        <v>1446</v>
      </c>
      <c r="H3149" s="153">
        <v>0</v>
      </c>
      <c r="I3149" s="138">
        <v>470000000</v>
      </c>
      <c r="J3149" s="21" t="s">
        <v>1330</v>
      </c>
      <c r="K3149" s="140" t="s">
        <v>10653</v>
      </c>
      <c r="L3149" s="138" t="s">
        <v>2285</v>
      </c>
      <c r="M3149" s="141" t="s">
        <v>383</v>
      </c>
      <c r="N3149" s="365" t="s">
        <v>10654</v>
      </c>
      <c r="O3149" s="3" t="s">
        <v>1382</v>
      </c>
      <c r="P3149" s="7" t="s">
        <v>1354</v>
      </c>
      <c r="Q3149" s="3" t="s">
        <v>1195</v>
      </c>
      <c r="R3149" s="140">
        <v>2</v>
      </c>
      <c r="S3149" s="155">
        <v>10000</v>
      </c>
      <c r="T3149" s="166">
        <f t="shared" ref="T3149" si="541">R3149*S3149</f>
        <v>20000</v>
      </c>
      <c r="U3149" s="83">
        <f t="shared" ref="U3149" si="542">T3149*1.12</f>
        <v>22400.000000000004</v>
      </c>
      <c r="V3149" s="9" t="s">
        <v>1341</v>
      </c>
      <c r="W3149" s="148" t="s">
        <v>1410</v>
      </c>
      <c r="X3149" s="15"/>
    </row>
    <row r="3150" spans="1:24" s="145" customFormat="1" ht="102" customHeight="1">
      <c r="A3150" s="9" t="s">
        <v>8982</v>
      </c>
      <c r="B3150" s="10" t="s">
        <v>97</v>
      </c>
      <c r="C3150" s="138" t="s">
        <v>2616</v>
      </c>
      <c r="D3150" s="138" t="s">
        <v>2617</v>
      </c>
      <c r="E3150" s="138" t="s">
        <v>2618</v>
      </c>
      <c r="F3150" s="14" t="s">
        <v>2619</v>
      </c>
      <c r="G3150" s="140" t="s">
        <v>1446</v>
      </c>
      <c r="H3150" s="153">
        <v>0</v>
      </c>
      <c r="I3150" s="138">
        <v>470000000</v>
      </c>
      <c r="J3150" s="21" t="s">
        <v>1330</v>
      </c>
      <c r="K3150" s="140" t="s">
        <v>2614</v>
      </c>
      <c r="L3150" s="138" t="s">
        <v>2285</v>
      </c>
      <c r="M3150" s="141" t="s">
        <v>383</v>
      </c>
      <c r="N3150" s="367" t="s">
        <v>2615</v>
      </c>
      <c r="O3150" s="3" t="s">
        <v>1382</v>
      </c>
      <c r="P3150" s="7" t="s">
        <v>1354</v>
      </c>
      <c r="Q3150" s="3" t="s">
        <v>1195</v>
      </c>
      <c r="R3150" s="140">
        <v>27</v>
      </c>
      <c r="S3150" s="155">
        <v>700</v>
      </c>
      <c r="T3150" s="301">
        <v>0</v>
      </c>
      <c r="U3150" s="83">
        <f t="shared" si="518"/>
        <v>0</v>
      </c>
      <c r="V3150" s="9" t="s">
        <v>1341</v>
      </c>
      <c r="W3150" s="153" t="s">
        <v>1410</v>
      </c>
      <c r="X3150" s="15">
        <v>11.14</v>
      </c>
    </row>
    <row r="3151" spans="1:24" s="145" customFormat="1" ht="102" customHeight="1">
      <c r="A3151" s="9" t="s">
        <v>10652</v>
      </c>
      <c r="B3151" s="10" t="s">
        <v>97</v>
      </c>
      <c r="C3151" s="138" t="s">
        <v>2616</v>
      </c>
      <c r="D3151" s="138" t="s">
        <v>2617</v>
      </c>
      <c r="E3151" s="138" t="s">
        <v>2618</v>
      </c>
      <c r="F3151" s="14" t="s">
        <v>2619</v>
      </c>
      <c r="G3151" s="140" t="s">
        <v>1446</v>
      </c>
      <c r="H3151" s="153">
        <v>0</v>
      </c>
      <c r="I3151" s="138">
        <v>470000000</v>
      </c>
      <c r="J3151" s="21" t="s">
        <v>1330</v>
      </c>
      <c r="K3151" s="140" t="s">
        <v>10653</v>
      </c>
      <c r="L3151" s="138" t="s">
        <v>2285</v>
      </c>
      <c r="M3151" s="141" t="s">
        <v>383</v>
      </c>
      <c r="N3151" s="365" t="s">
        <v>10654</v>
      </c>
      <c r="O3151" s="3" t="s">
        <v>1382</v>
      </c>
      <c r="P3151" s="7" t="s">
        <v>1354</v>
      </c>
      <c r="Q3151" s="3" t="s">
        <v>1195</v>
      </c>
      <c r="R3151" s="140">
        <v>27</v>
      </c>
      <c r="S3151" s="155">
        <v>700</v>
      </c>
      <c r="T3151" s="166">
        <f t="shared" ref="T3151" si="543">R3151*S3151</f>
        <v>18900</v>
      </c>
      <c r="U3151" s="83">
        <f t="shared" ref="U3151" si="544">T3151*1.12</f>
        <v>21168.000000000004</v>
      </c>
      <c r="V3151" s="9" t="s">
        <v>1341</v>
      </c>
      <c r="W3151" s="153" t="s">
        <v>1410</v>
      </c>
      <c r="X3151" s="15"/>
    </row>
    <row r="3152" spans="1:24" s="145" customFormat="1" ht="102" customHeight="1">
      <c r="A3152" s="9" t="s">
        <v>8983</v>
      </c>
      <c r="B3152" s="10" t="s">
        <v>97</v>
      </c>
      <c r="C3152" s="138" t="s">
        <v>2620</v>
      </c>
      <c r="D3152" s="138" t="s">
        <v>2621</v>
      </c>
      <c r="E3152" s="138" t="s">
        <v>2622</v>
      </c>
      <c r="F3152" s="140" t="s">
        <v>2623</v>
      </c>
      <c r="G3152" s="140" t="s">
        <v>1446</v>
      </c>
      <c r="H3152" s="153">
        <v>0</v>
      </c>
      <c r="I3152" s="138">
        <v>470000000</v>
      </c>
      <c r="J3152" s="21" t="s">
        <v>1330</v>
      </c>
      <c r="K3152" s="140" t="s">
        <v>2614</v>
      </c>
      <c r="L3152" s="138" t="s">
        <v>2285</v>
      </c>
      <c r="M3152" s="141" t="s">
        <v>383</v>
      </c>
      <c r="N3152" s="367" t="s">
        <v>2615</v>
      </c>
      <c r="O3152" s="3" t="s">
        <v>1382</v>
      </c>
      <c r="P3152" s="7" t="s">
        <v>1354</v>
      </c>
      <c r="Q3152" s="3" t="s">
        <v>1195</v>
      </c>
      <c r="R3152" s="140">
        <v>4</v>
      </c>
      <c r="S3152" s="155">
        <v>8600</v>
      </c>
      <c r="T3152" s="301">
        <v>0</v>
      </c>
      <c r="U3152" s="83">
        <f t="shared" si="518"/>
        <v>0</v>
      </c>
      <c r="V3152" s="9" t="s">
        <v>1341</v>
      </c>
      <c r="W3152" s="148" t="s">
        <v>1410</v>
      </c>
      <c r="X3152" s="15">
        <v>11.14</v>
      </c>
    </row>
    <row r="3153" spans="1:24" s="145" customFormat="1" ht="102" customHeight="1">
      <c r="A3153" s="9" t="s">
        <v>10656</v>
      </c>
      <c r="B3153" s="10" t="s">
        <v>97</v>
      </c>
      <c r="C3153" s="138" t="s">
        <v>2620</v>
      </c>
      <c r="D3153" s="138" t="s">
        <v>2621</v>
      </c>
      <c r="E3153" s="138" t="s">
        <v>2622</v>
      </c>
      <c r="F3153" s="140" t="s">
        <v>2623</v>
      </c>
      <c r="G3153" s="140" t="s">
        <v>1446</v>
      </c>
      <c r="H3153" s="153">
        <v>0</v>
      </c>
      <c r="I3153" s="138">
        <v>470000000</v>
      </c>
      <c r="J3153" s="21" t="s">
        <v>1330</v>
      </c>
      <c r="K3153" s="140" t="s">
        <v>10653</v>
      </c>
      <c r="L3153" s="138" t="s">
        <v>2285</v>
      </c>
      <c r="M3153" s="141" t="s">
        <v>383</v>
      </c>
      <c r="N3153" s="365" t="s">
        <v>10654</v>
      </c>
      <c r="O3153" s="3" t="s">
        <v>1382</v>
      </c>
      <c r="P3153" s="7" t="s">
        <v>1354</v>
      </c>
      <c r="Q3153" s="3" t="s">
        <v>1195</v>
      </c>
      <c r="R3153" s="140">
        <v>4</v>
      </c>
      <c r="S3153" s="155">
        <v>8600</v>
      </c>
      <c r="T3153" s="166">
        <f t="shared" ref="T3153" si="545">R3153*S3153</f>
        <v>34400</v>
      </c>
      <c r="U3153" s="83">
        <f t="shared" ref="U3153" si="546">T3153*1.12</f>
        <v>38528.000000000007</v>
      </c>
      <c r="V3153" s="9" t="s">
        <v>1341</v>
      </c>
      <c r="W3153" s="148" t="s">
        <v>1410</v>
      </c>
      <c r="X3153" s="15"/>
    </row>
    <row r="3154" spans="1:24" s="145" customFormat="1" ht="102" customHeight="1">
      <c r="A3154" s="9" t="s">
        <v>8984</v>
      </c>
      <c r="B3154" s="10" t="s">
        <v>97</v>
      </c>
      <c r="C3154" s="138" t="s">
        <v>2620</v>
      </c>
      <c r="D3154" s="138" t="s">
        <v>2621</v>
      </c>
      <c r="E3154" s="138" t="s">
        <v>2622</v>
      </c>
      <c r="F3154" s="140" t="s">
        <v>2624</v>
      </c>
      <c r="G3154" s="140" t="s">
        <v>1446</v>
      </c>
      <c r="H3154" s="153">
        <v>0</v>
      </c>
      <c r="I3154" s="138">
        <v>470000000</v>
      </c>
      <c r="J3154" s="21" t="s">
        <v>1330</v>
      </c>
      <c r="K3154" s="140" t="s">
        <v>2614</v>
      </c>
      <c r="L3154" s="138" t="s">
        <v>2285</v>
      </c>
      <c r="M3154" s="141" t="s">
        <v>383</v>
      </c>
      <c r="N3154" s="367" t="s">
        <v>2615</v>
      </c>
      <c r="O3154" s="3" t="s">
        <v>1382</v>
      </c>
      <c r="P3154" s="7" t="s">
        <v>1354</v>
      </c>
      <c r="Q3154" s="3" t="s">
        <v>1195</v>
      </c>
      <c r="R3154" s="140">
        <v>2</v>
      </c>
      <c r="S3154" s="155">
        <v>7400</v>
      </c>
      <c r="T3154" s="301">
        <v>0</v>
      </c>
      <c r="U3154" s="83">
        <f t="shared" si="518"/>
        <v>0</v>
      </c>
      <c r="V3154" s="9" t="s">
        <v>1341</v>
      </c>
      <c r="W3154" s="153" t="s">
        <v>1410</v>
      </c>
      <c r="X3154" s="15">
        <v>11.14</v>
      </c>
    </row>
    <row r="3155" spans="1:24" s="145" customFormat="1" ht="102" customHeight="1">
      <c r="A3155" s="9" t="s">
        <v>10657</v>
      </c>
      <c r="B3155" s="10" t="s">
        <v>97</v>
      </c>
      <c r="C3155" s="138" t="s">
        <v>2620</v>
      </c>
      <c r="D3155" s="138" t="s">
        <v>2621</v>
      </c>
      <c r="E3155" s="138" t="s">
        <v>2622</v>
      </c>
      <c r="F3155" s="140" t="s">
        <v>2624</v>
      </c>
      <c r="G3155" s="140" t="s">
        <v>1446</v>
      </c>
      <c r="H3155" s="153">
        <v>0</v>
      </c>
      <c r="I3155" s="138">
        <v>470000000</v>
      </c>
      <c r="J3155" s="21" t="s">
        <v>1330</v>
      </c>
      <c r="K3155" s="140" t="s">
        <v>10653</v>
      </c>
      <c r="L3155" s="138" t="s">
        <v>2285</v>
      </c>
      <c r="M3155" s="141" t="s">
        <v>383</v>
      </c>
      <c r="N3155" s="365" t="s">
        <v>10654</v>
      </c>
      <c r="O3155" s="3" t="s">
        <v>1382</v>
      </c>
      <c r="P3155" s="7" t="s">
        <v>1354</v>
      </c>
      <c r="Q3155" s="3" t="s">
        <v>1195</v>
      </c>
      <c r="R3155" s="140">
        <v>2</v>
      </c>
      <c r="S3155" s="155">
        <v>7400</v>
      </c>
      <c r="T3155" s="166">
        <f t="shared" ref="T3155" si="547">R3155*S3155</f>
        <v>14800</v>
      </c>
      <c r="U3155" s="83">
        <f t="shared" ref="U3155" si="548">T3155*1.12</f>
        <v>16576</v>
      </c>
      <c r="V3155" s="9" t="s">
        <v>1341</v>
      </c>
      <c r="W3155" s="153" t="s">
        <v>1410</v>
      </c>
      <c r="X3155" s="15"/>
    </row>
    <row r="3156" spans="1:24" s="145" customFormat="1" ht="102" customHeight="1">
      <c r="A3156" s="9" t="s">
        <v>9007</v>
      </c>
      <c r="B3156" s="10" t="s">
        <v>97</v>
      </c>
      <c r="C3156" s="138" t="s">
        <v>2625</v>
      </c>
      <c r="D3156" s="138" t="s">
        <v>2626</v>
      </c>
      <c r="E3156" s="138" t="s">
        <v>2627</v>
      </c>
      <c r="F3156" s="138" t="s">
        <v>2628</v>
      </c>
      <c r="G3156" s="140" t="s">
        <v>1446</v>
      </c>
      <c r="H3156" s="153">
        <v>0</v>
      </c>
      <c r="I3156" s="138">
        <v>470000000</v>
      </c>
      <c r="J3156" s="21" t="s">
        <v>1330</v>
      </c>
      <c r="K3156" s="140" t="s">
        <v>2614</v>
      </c>
      <c r="L3156" s="138" t="s">
        <v>2285</v>
      </c>
      <c r="M3156" s="141" t="s">
        <v>383</v>
      </c>
      <c r="N3156" s="367" t="s">
        <v>2615</v>
      </c>
      <c r="O3156" s="3" t="s">
        <v>1382</v>
      </c>
      <c r="P3156" s="7" t="s">
        <v>1354</v>
      </c>
      <c r="Q3156" s="3" t="s">
        <v>1195</v>
      </c>
      <c r="R3156" s="140">
        <v>3</v>
      </c>
      <c r="S3156" s="155">
        <v>8400</v>
      </c>
      <c r="T3156" s="301">
        <v>0</v>
      </c>
      <c r="U3156" s="83">
        <f t="shared" si="518"/>
        <v>0</v>
      </c>
      <c r="V3156" s="9" t="s">
        <v>1341</v>
      </c>
      <c r="W3156" s="148" t="s">
        <v>1410</v>
      </c>
      <c r="X3156" s="15">
        <v>11.14</v>
      </c>
    </row>
    <row r="3157" spans="1:24" s="145" customFormat="1" ht="102" customHeight="1">
      <c r="A3157" s="9" t="s">
        <v>10658</v>
      </c>
      <c r="B3157" s="10" t="s">
        <v>97</v>
      </c>
      <c r="C3157" s="138" t="s">
        <v>2625</v>
      </c>
      <c r="D3157" s="138" t="s">
        <v>2626</v>
      </c>
      <c r="E3157" s="138" t="s">
        <v>2627</v>
      </c>
      <c r="F3157" s="138" t="s">
        <v>2628</v>
      </c>
      <c r="G3157" s="140" t="s">
        <v>1446</v>
      </c>
      <c r="H3157" s="153">
        <v>0</v>
      </c>
      <c r="I3157" s="138">
        <v>470000000</v>
      </c>
      <c r="J3157" s="21" t="s">
        <v>1330</v>
      </c>
      <c r="K3157" s="140" t="s">
        <v>10653</v>
      </c>
      <c r="L3157" s="138" t="s">
        <v>2285</v>
      </c>
      <c r="M3157" s="141" t="s">
        <v>383</v>
      </c>
      <c r="N3157" s="365" t="s">
        <v>10654</v>
      </c>
      <c r="O3157" s="3" t="s">
        <v>1382</v>
      </c>
      <c r="P3157" s="7" t="s">
        <v>1354</v>
      </c>
      <c r="Q3157" s="3" t="s">
        <v>1195</v>
      </c>
      <c r="R3157" s="140">
        <v>3</v>
      </c>
      <c r="S3157" s="155">
        <v>8400</v>
      </c>
      <c r="T3157" s="166">
        <f t="shared" ref="T3157" si="549">R3157*S3157</f>
        <v>25200</v>
      </c>
      <c r="U3157" s="83">
        <f t="shared" ref="U3157" si="550">T3157*1.12</f>
        <v>28224.000000000004</v>
      </c>
      <c r="V3157" s="9" t="s">
        <v>1341</v>
      </c>
      <c r="W3157" s="148" t="s">
        <v>1410</v>
      </c>
      <c r="X3157" s="15"/>
    </row>
    <row r="3158" spans="1:24" s="145" customFormat="1" ht="102" customHeight="1">
      <c r="A3158" s="9" t="s">
        <v>9008</v>
      </c>
      <c r="B3158" s="10" t="s">
        <v>97</v>
      </c>
      <c r="C3158" s="138" t="s">
        <v>2629</v>
      </c>
      <c r="D3158" s="138" t="s">
        <v>2630</v>
      </c>
      <c r="E3158" s="138" t="s">
        <v>2631</v>
      </c>
      <c r="F3158" s="138" t="s">
        <v>2632</v>
      </c>
      <c r="G3158" s="140" t="s">
        <v>384</v>
      </c>
      <c r="H3158" s="153">
        <v>0.5</v>
      </c>
      <c r="I3158" s="138">
        <v>470000000</v>
      </c>
      <c r="J3158" s="21" t="s">
        <v>1330</v>
      </c>
      <c r="K3158" s="140" t="s">
        <v>2614</v>
      </c>
      <c r="L3158" s="138" t="s">
        <v>2285</v>
      </c>
      <c r="M3158" s="141" t="s">
        <v>383</v>
      </c>
      <c r="N3158" s="367" t="s">
        <v>2615</v>
      </c>
      <c r="O3158" s="3" t="s">
        <v>1382</v>
      </c>
      <c r="P3158" s="7" t="s">
        <v>1354</v>
      </c>
      <c r="Q3158" s="3" t="s">
        <v>1195</v>
      </c>
      <c r="R3158" s="140">
        <v>15</v>
      </c>
      <c r="S3158" s="155">
        <v>6200</v>
      </c>
      <c r="T3158" s="83">
        <v>0</v>
      </c>
      <c r="U3158" s="83">
        <f t="shared" si="518"/>
        <v>0</v>
      </c>
      <c r="V3158" s="140" t="s">
        <v>1341</v>
      </c>
      <c r="W3158" s="153" t="s">
        <v>1410</v>
      </c>
      <c r="X3158" s="15">
        <v>7</v>
      </c>
    </row>
    <row r="3159" spans="1:24" s="145" customFormat="1" ht="102" customHeight="1">
      <c r="A3159" s="9" t="s">
        <v>9093</v>
      </c>
      <c r="B3159" s="10" t="s">
        <v>97</v>
      </c>
      <c r="C3159" s="138" t="s">
        <v>2629</v>
      </c>
      <c r="D3159" s="138" t="s">
        <v>2630</v>
      </c>
      <c r="E3159" s="138" t="s">
        <v>2631</v>
      </c>
      <c r="F3159" s="138" t="s">
        <v>2632</v>
      </c>
      <c r="G3159" s="140" t="s">
        <v>1446</v>
      </c>
      <c r="H3159" s="153">
        <v>0.5</v>
      </c>
      <c r="I3159" s="138">
        <v>470000000</v>
      </c>
      <c r="J3159" s="21" t="s">
        <v>1330</v>
      </c>
      <c r="K3159" s="140" t="s">
        <v>2614</v>
      </c>
      <c r="L3159" s="138" t="s">
        <v>2285</v>
      </c>
      <c r="M3159" s="141" t="s">
        <v>383</v>
      </c>
      <c r="N3159" s="367" t="s">
        <v>2615</v>
      </c>
      <c r="O3159" s="3" t="s">
        <v>1382</v>
      </c>
      <c r="P3159" s="7" t="s">
        <v>1354</v>
      </c>
      <c r="Q3159" s="3" t="s">
        <v>1195</v>
      </c>
      <c r="R3159" s="140">
        <v>15</v>
      </c>
      <c r="S3159" s="155">
        <v>6200</v>
      </c>
      <c r="T3159" s="166">
        <f t="shared" ref="T3159" si="551">R3159*S3159</f>
        <v>93000</v>
      </c>
      <c r="U3159" s="83">
        <f t="shared" si="518"/>
        <v>104160.00000000001</v>
      </c>
      <c r="V3159" s="140" t="s">
        <v>1341</v>
      </c>
      <c r="W3159" s="153" t="s">
        <v>1410</v>
      </c>
      <c r="X3159" s="15"/>
    </row>
    <row r="3160" spans="1:24" s="145" customFormat="1" ht="102" customHeight="1">
      <c r="A3160" s="9" t="s">
        <v>9009</v>
      </c>
      <c r="B3160" s="10" t="s">
        <v>97</v>
      </c>
      <c r="C3160" s="138" t="s">
        <v>2633</v>
      </c>
      <c r="D3160" s="138" t="s">
        <v>2634</v>
      </c>
      <c r="E3160" s="138" t="s">
        <v>2635</v>
      </c>
      <c r="F3160" s="140" t="s">
        <v>2636</v>
      </c>
      <c r="G3160" s="140" t="s">
        <v>384</v>
      </c>
      <c r="H3160" s="153">
        <v>0.5</v>
      </c>
      <c r="I3160" s="138">
        <v>470000000</v>
      </c>
      <c r="J3160" s="21" t="s">
        <v>1330</v>
      </c>
      <c r="K3160" s="140" t="s">
        <v>2614</v>
      </c>
      <c r="L3160" s="138" t="s">
        <v>2285</v>
      </c>
      <c r="M3160" s="141" t="s">
        <v>383</v>
      </c>
      <c r="N3160" s="367" t="s">
        <v>2615</v>
      </c>
      <c r="O3160" s="3" t="s">
        <v>1382</v>
      </c>
      <c r="P3160" s="140">
        <v>715</v>
      </c>
      <c r="Q3160" s="154" t="s">
        <v>2170</v>
      </c>
      <c r="R3160" s="140">
        <v>15</v>
      </c>
      <c r="S3160" s="155">
        <v>1200</v>
      </c>
      <c r="T3160" s="301">
        <v>0</v>
      </c>
      <c r="U3160" s="83">
        <f t="shared" si="518"/>
        <v>0</v>
      </c>
      <c r="V3160" s="140" t="s">
        <v>1341</v>
      </c>
      <c r="W3160" s="148" t="s">
        <v>1410</v>
      </c>
      <c r="X3160" s="15">
        <v>7</v>
      </c>
    </row>
    <row r="3161" spans="1:24" s="145" customFormat="1" ht="102" customHeight="1">
      <c r="A3161" s="9" t="s">
        <v>9094</v>
      </c>
      <c r="B3161" s="10" t="s">
        <v>97</v>
      </c>
      <c r="C3161" s="138" t="s">
        <v>2633</v>
      </c>
      <c r="D3161" s="138" t="s">
        <v>2634</v>
      </c>
      <c r="E3161" s="138" t="s">
        <v>2635</v>
      </c>
      <c r="F3161" s="140" t="s">
        <v>2636</v>
      </c>
      <c r="G3161" s="140" t="s">
        <v>1446</v>
      </c>
      <c r="H3161" s="153">
        <v>0.5</v>
      </c>
      <c r="I3161" s="138">
        <v>470000000</v>
      </c>
      <c r="J3161" s="21" t="s">
        <v>1330</v>
      </c>
      <c r="K3161" s="140" t="s">
        <v>2614</v>
      </c>
      <c r="L3161" s="138" t="s">
        <v>2285</v>
      </c>
      <c r="M3161" s="141" t="s">
        <v>383</v>
      </c>
      <c r="N3161" s="367" t="s">
        <v>2615</v>
      </c>
      <c r="O3161" s="3" t="s">
        <v>1382</v>
      </c>
      <c r="P3161" s="140">
        <v>715</v>
      </c>
      <c r="Q3161" s="154" t="s">
        <v>2170</v>
      </c>
      <c r="R3161" s="140">
        <v>15</v>
      </c>
      <c r="S3161" s="155">
        <v>1200</v>
      </c>
      <c r="T3161" s="166">
        <f t="shared" ref="T3161" si="552">R3161*S3161</f>
        <v>18000</v>
      </c>
      <c r="U3161" s="83">
        <f t="shared" si="518"/>
        <v>20160.000000000004</v>
      </c>
      <c r="V3161" s="140" t="s">
        <v>1341</v>
      </c>
      <c r="W3161" s="148" t="s">
        <v>1410</v>
      </c>
      <c r="X3161" s="15"/>
    </row>
    <row r="3162" spans="1:24" s="145" customFormat="1" ht="102" customHeight="1">
      <c r="A3162" s="9" t="s">
        <v>9010</v>
      </c>
      <c r="B3162" s="10" t="s">
        <v>97</v>
      </c>
      <c r="C3162" s="138" t="s">
        <v>2629</v>
      </c>
      <c r="D3162" s="138" t="s">
        <v>2630</v>
      </c>
      <c r="E3162" s="138" t="s">
        <v>2631</v>
      </c>
      <c r="F3162" s="11" t="s">
        <v>2637</v>
      </c>
      <c r="G3162" s="140" t="s">
        <v>384</v>
      </c>
      <c r="H3162" s="153">
        <v>0.5</v>
      </c>
      <c r="I3162" s="138">
        <v>470000000</v>
      </c>
      <c r="J3162" s="21" t="s">
        <v>1330</v>
      </c>
      <c r="K3162" s="140" t="s">
        <v>2614</v>
      </c>
      <c r="L3162" s="138" t="s">
        <v>2285</v>
      </c>
      <c r="M3162" s="141" t="s">
        <v>383</v>
      </c>
      <c r="N3162" s="367" t="s">
        <v>2615</v>
      </c>
      <c r="O3162" s="3" t="s">
        <v>1382</v>
      </c>
      <c r="P3162" s="7" t="s">
        <v>1354</v>
      </c>
      <c r="Q3162" s="3" t="s">
        <v>1195</v>
      </c>
      <c r="R3162" s="154">
        <v>20</v>
      </c>
      <c r="S3162" s="155">
        <v>2500</v>
      </c>
      <c r="T3162" s="301">
        <v>0</v>
      </c>
      <c r="U3162" s="83">
        <f t="shared" si="518"/>
        <v>0</v>
      </c>
      <c r="V3162" s="140" t="s">
        <v>1341</v>
      </c>
      <c r="W3162" s="153" t="s">
        <v>1410</v>
      </c>
      <c r="X3162" s="15">
        <v>7</v>
      </c>
    </row>
    <row r="3163" spans="1:24" s="145" customFormat="1" ht="102" customHeight="1">
      <c r="A3163" s="9" t="s">
        <v>9095</v>
      </c>
      <c r="B3163" s="10" t="s">
        <v>97</v>
      </c>
      <c r="C3163" s="138" t="s">
        <v>2629</v>
      </c>
      <c r="D3163" s="138" t="s">
        <v>2630</v>
      </c>
      <c r="E3163" s="138" t="s">
        <v>2631</v>
      </c>
      <c r="F3163" s="11" t="s">
        <v>2637</v>
      </c>
      <c r="G3163" s="140" t="s">
        <v>1446</v>
      </c>
      <c r="H3163" s="153">
        <v>0.5</v>
      </c>
      <c r="I3163" s="138">
        <v>470000000</v>
      </c>
      <c r="J3163" s="21" t="s">
        <v>1330</v>
      </c>
      <c r="K3163" s="140" t="s">
        <v>2614</v>
      </c>
      <c r="L3163" s="138" t="s">
        <v>2285</v>
      </c>
      <c r="M3163" s="141" t="s">
        <v>383</v>
      </c>
      <c r="N3163" s="367" t="s">
        <v>2615</v>
      </c>
      <c r="O3163" s="3" t="s">
        <v>1382</v>
      </c>
      <c r="P3163" s="7" t="s">
        <v>1354</v>
      </c>
      <c r="Q3163" s="3" t="s">
        <v>1195</v>
      </c>
      <c r="R3163" s="154">
        <v>20</v>
      </c>
      <c r="S3163" s="155">
        <v>2500</v>
      </c>
      <c r="T3163" s="144">
        <f t="shared" ref="T3163" si="553">R3163*S3163</f>
        <v>50000</v>
      </c>
      <c r="U3163" s="83">
        <f t="shared" si="518"/>
        <v>56000.000000000007</v>
      </c>
      <c r="V3163" s="140" t="s">
        <v>1341</v>
      </c>
      <c r="W3163" s="153" t="s">
        <v>1410</v>
      </c>
      <c r="X3163" s="15"/>
    </row>
    <row r="3164" spans="1:24" s="145" customFormat="1" ht="102" customHeight="1">
      <c r="A3164" s="9" t="s">
        <v>9011</v>
      </c>
      <c r="B3164" s="10" t="s">
        <v>97</v>
      </c>
      <c r="C3164" s="138" t="s">
        <v>2638</v>
      </c>
      <c r="D3164" s="138" t="s">
        <v>2639</v>
      </c>
      <c r="E3164" s="138" t="s">
        <v>2640</v>
      </c>
      <c r="F3164" s="11"/>
      <c r="G3164" s="140" t="s">
        <v>384</v>
      </c>
      <c r="H3164" s="153">
        <v>0</v>
      </c>
      <c r="I3164" s="138">
        <v>470000000</v>
      </c>
      <c r="J3164" s="21" t="s">
        <v>1330</v>
      </c>
      <c r="K3164" s="140" t="s">
        <v>2641</v>
      </c>
      <c r="L3164" s="138" t="s">
        <v>2285</v>
      </c>
      <c r="M3164" s="141" t="s">
        <v>383</v>
      </c>
      <c r="N3164" s="366" t="s">
        <v>2642</v>
      </c>
      <c r="O3164" s="3" t="s">
        <v>1382</v>
      </c>
      <c r="P3164" s="7" t="s">
        <v>1354</v>
      </c>
      <c r="Q3164" s="3" t="s">
        <v>1195</v>
      </c>
      <c r="R3164" s="154">
        <v>17</v>
      </c>
      <c r="S3164" s="155">
        <v>25000</v>
      </c>
      <c r="T3164" s="304">
        <v>0</v>
      </c>
      <c r="U3164" s="303">
        <f t="shared" si="518"/>
        <v>0</v>
      </c>
      <c r="V3164" s="140" t="s">
        <v>1341</v>
      </c>
      <c r="W3164" s="148" t="s">
        <v>1410</v>
      </c>
      <c r="X3164" s="15" t="s">
        <v>9092</v>
      </c>
    </row>
    <row r="3165" spans="1:24" s="145" customFormat="1" ht="102" customHeight="1">
      <c r="A3165" s="9" t="s">
        <v>9483</v>
      </c>
      <c r="B3165" s="10" t="s">
        <v>97</v>
      </c>
      <c r="C3165" s="138" t="s">
        <v>2638</v>
      </c>
      <c r="D3165" s="138" t="s">
        <v>2639</v>
      </c>
      <c r="E3165" s="138" t="s">
        <v>2640</v>
      </c>
      <c r="F3165" s="11"/>
      <c r="G3165" s="140" t="s">
        <v>384</v>
      </c>
      <c r="H3165" s="153">
        <v>0</v>
      </c>
      <c r="I3165" s="138">
        <v>470000000</v>
      </c>
      <c r="J3165" s="21" t="s">
        <v>1330</v>
      </c>
      <c r="K3165" s="140" t="s">
        <v>9484</v>
      </c>
      <c r="L3165" s="138" t="s">
        <v>2285</v>
      </c>
      <c r="M3165" s="141" t="s">
        <v>383</v>
      </c>
      <c r="N3165" s="366" t="s">
        <v>9485</v>
      </c>
      <c r="O3165" s="3" t="s">
        <v>1382</v>
      </c>
      <c r="P3165" s="7" t="s">
        <v>1354</v>
      </c>
      <c r="Q3165" s="3" t="s">
        <v>1195</v>
      </c>
      <c r="R3165" s="154">
        <v>15</v>
      </c>
      <c r="S3165" s="155">
        <v>25000</v>
      </c>
      <c r="T3165" s="83">
        <v>0</v>
      </c>
      <c r="U3165" s="83">
        <f t="shared" ref="U3165" si="554">T3165*1.12</f>
        <v>0</v>
      </c>
      <c r="V3165" s="140" t="s">
        <v>1341</v>
      </c>
      <c r="W3165" s="148" t="s">
        <v>1410</v>
      </c>
      <c r="X3165" s="15" t="s">
        <v>9103</v>
      </c>
    </row>
    <row r="3166" spans="1:24" s="145" customFormat="1" ht="102" customHeight="1">
      <c r="A3166" s="9" t="s">
        <v>9012</v>
      </c>
      <c r="B3166" s="10" t="s">
        <v>97</v>
      </c>
      <c r="C3166" s="138" t="s">
        <v>2643</v>
      </c>
      <c r="D3166" s="138" t="s">
        <v>2644</v>
      </c>
      <c r="E3166" s="138" t="s">
        <v>2645</v>
      </c>
      <c r="F3166" s="11"/>
      <c r="G3166" s="140" t="s">
        <v>384</v>
      </c>
      <c r="H3166" s="153">
        <v>0</v>
      </c>
      <c r="I3166" s="138">
        <v>470000000</v>
      </c>
      <c r="J3166" s="21" t="s">
        <v>1330</v>
      </c>
      <c r="K3166" s="140" t="s">
        <v>2641</v>
      </c>
      <c r="L3166" s="138" t="s">
        <v>2285</v>
      </c>
      <c r="M3166" s="141" t="s">
        <v>383</v>
      </c>
      <c r="N3166" s="366" t="s">
        <v>2646</v>
      </c>
      <c r="O3166" s="3" t="s">
        <v>1382</v>
      </c>
      <c r="P3166" s="7" t="s">
        <v>1354</v>
      </c>
      <c r="Q3166" s="3" t="s">
        <v>1195</v>
      </c>
      <c r="R3166" s="154">
        <v>4</v>
      </c>
      <c r="S3166" s="155">
        <v>20000</v>
      </c>
      <c r="T3166" s="304">
        <v>0</v>
      </c>
      <c r="U3166" s="303">
        <f t="shared" si="518"/>
        <v>0</v>
      </c>
      <c r="V3166" s="140" t="s">
        <v>1341</v>
      </c>
      <c r="W3166" s="153" t="s">
        <v>1410</v>
      </c>
      <c r="X3166" s="15" t="s">
        <v>9103</v>
      </c>
    </row>
    <row r="3167" spans="1:24" s="145" customFormat="1" ht="102" customHeight="1">
      <c r="A3167" s="9" t="s">
        <v>9013</v>
      </c>
      <c r="B3167" s="10" t="s">
        <v>97</v>
      </c>
      <c r="C3167" s="138" t="s">
        <v>2647</v>
      </c>
      <c r="D3167" s="138" t="s">
        <v>2648</v>
      </c>
      <c r="E3167" s="138" t="s">
        <v>2649</v>
      </c>
      <c r="F3167" s="11"/>
      <c r="G3167" s="140" t="s">
        <v>384</v>
      </c>
      <c r="H3167" s="153">
        <v>0</v>
      </c>
      <c r="I3167" s="138">
        <v>470000000</v>
      </c>
      <c r="J3167" s="21" t="s">
        <v>1330</v>
      </c>
      <c r="K3167" s="140" t="s">
        <v>2641</v>
      </c>
      <c r="L3167" s="138" t="s">
        <v>2285</v>
      </c>
      <c r="M3167" s="141" t="s">
        <v>383</v>
      </c>
      <c r="N3167" s="366" t="s">
        <v>2646</v>
      </c>
      <c r="O3167" s="3" t="s">
        <v>1382</v>
      </c>
      <c r="P3167" s="7" t="s">
        <v>1354</v>
      </c>
      <c r="Q3167" s="3" t="s">
        <v>1195</v>
      </c>
      <c r="R3167" s="154">
        <v>2</v>
      </c>
      <c r="S3167" s="155">
        <v>10000</v>
      </c>
      <c r="T3167" s="304">
        <v>0</v>
      </c>
      <c r="U3167" s="303">
        <f t="shared" ref="U3167" si="555">T3167*1.12</f>
        <v>0</v>
      </c>
      <c r="V3167" s="140" t="s">
        <v>1341</v>
      </c>
      <c r="W3167" s="148" t="s">
        <v>1410</v>
      </c>
      <c r="X3167" s="15" t="s">
        <v>9103</v>
      </c>
    </row>
    <row r="3168" spans="1:24" s="145" customFormat="1" ht="102" customHeight="1">
      <c r="A3168" s="9" t="s">
        <v>9014</v>
      </c>
      <c r="B3168" s="10" t="s">
        <v>97</v>
      </c>
      <c r="C3168" s="138" t="s">
        <v>2650</v>
      </c>
      <c r="D3168" s="138" t="s">
        <v>420</v>
      </c>
      <c r="E3168" s="138" t="s">
        <v>2651</v>
      </c>
      <c r="F3168" s="11"/>
      <c r="G3168" s="140" t="s">
        <v>384</v>
      </c>
      <c r="H3168" s="153">
        <v>0</v>
      </c>
      <c r="I3168" s="138">
        <v>470000000</v>
      </c>
      <c r="J3168" s="21" t="s">
        <v>1330</v>
      </c>
      <c r="K3168" s="33" t="s">
        <v>1391</v>
      </c>
      <c r="L3168" s="138" t="s">
        <v>2285</v>
      </c>
      <c r="M3168" s="141" t="s">
        <v>383</v>
      </c>
      <c r="N3168" s="360" t="s">
        <v>8881</v>
      </c>
      <c r="O3168" s="3" t="s">
        <v>1382</v>
      </c>
      <c r="P3168" s="7" t="s">
        <v>1354</v>
      </c>
      <c r="Q3168" s="3" t="s">
        <v>1195</v>
      </c>
      <c r="R3168" s="154">
        <v>6</v>
      </c>
      <c r="S3168" s="155">
        <v>15000</v>
      </c>
      <c r="T3168" s="83">
        <v>0</v>
      </c>
      <c r="U3168" s="83">
        <f t="shared" si="518"/>
        <v>0</v>
      </c>
      <c r="V3168" s="140" t="s">
        <v>1341</v>
      </c>
      <c r="W3168" s="153" t="s">
        <v>1410</v>
      </c>
      <c r="X3168" s="15" t="s">
        <v>9103</v>
      </c>
    </row>
    <row r="3169" spans="1:24" s="145" customFormat="1" ht="102" customHeight="1">
      <c r="A3169" s="9" t="s">
        <v>9015</v>
      </c>
      <c r="B3169" s="10" t="s">
        <v>97</v>
      </c>
      <c r="C3169" s="138" t="s">
        <v>2654</v>
      </c>
      <c r="D3169" s="138" t="s">
        <v>420</v>
      </c>
      <c r="E3169" s="138" t="s">
        <v>2655</v>
      </c>
      <c r="F3169" s="11"/>
      <c r="G3169" s="140" t="s">
        <v>384</v>
      </c>
      <c r="H3169" s="153">
        <v>0</v>
      </c>
      <c r="I3169" s="138">
        <v>470000000</v>
      </c>
      <c r="J3169" s="21" t="s">
        <v>1330</v>
      </c>
      <c r="K3169" s="33" t="s">
        <v>1391</v>
      </c>
      <c r="L3169" s="138" t="s">
        <v>2285</v>
      </c>
      <c r="M3169" s="141" t="s">
        <v>383</v>
      </c>
      <c r="N3169" s="360" t="s">
        <v>8881</v>
      </c>
      <c r="O3169" s="3" t="s">
        <v>1382</v>
      </c>
      <c r="P3169" s="7" t="s">
        <v>1354</v>
      </c>
      <c r="Q3169" s="3" t="s">
        <v>1195</v>
      </c>
      <c r="R3169" s="154">
        <v>5</v>
      </c>
      <c r="S3169" s="155">
        <v>20000</v>
      </c>
      <c r="T3169" s="83">
        <v>0</v>
      </c>
      <c r="U3169" s="83">
        <f t="shared" ref="U3169:U3182" si="556">T3169*1.12</f>
        <v>0</v>
      </c>
      <c r="V3169" s="140" t="s">
        <v>1341</v>
      </c>
      <c r="W3169" s="148" t="s">
        <v>1410</v>
      </c>
      <c r="X3169" s="15" t="s">
        <v>9103</v>
      </c>
    </row>
    <row r="3170" spans="1:24" s="145" customFormat="1" ht="102" customHeight="1">
      <c r="A3170" s="9" t="s">
        <v>9016</v>
      </c>
      <c r="B3170" s="10" t="s">
        <v>97</v>
      </c>
      <c r="C3170" s="138" t="s">
        <v>2656</v>
      </c>
      <c r="D3170" s="138" t="s">
        <v>2657</v>
      </c>
      <c r="E3170" s="138" t="s">
        <v>2658</v>
      </c>
      <c r="F3170" s="11"/>
      <c r="G3170" s="140" t="s">
        <v>384</v>
      </c>
      <c r="H3170" s="153">
        <v>0</v>
      </c>
      <c r="I3170" s="138">
        <v>470000000</v>
      </c>
      <c r="J3170" s="21" t="s">
        <v>1330</v>
      </c>
      <c r="K3170" s="141" t="s">
        <v>2652</v>
      </c>
      <c r="L3170" s="138" t="s">
        <v>2285</v>
      </c>
      <c r="M3170" s="141" t="s">
        <v>383</v>
      </c>
      <c r="N3170" s="366" t="s">
        <v>2653</v>
      </c>
      <c r="O3170" s="3" t="s">
        <v>1382</v>
      </c>
      <c r="P3170" s="140">
        <v>704</v>
      </c>
      <c r="Q3170" s="154" t="s">
        <v>2659</v>
      </c>
      <c r="R3170" s="154">
        <v>8</v>
      </c>
      <c r="S3170" s="155">
        <v>27500</v>
      </c>
      <c r="T3170" s="83">
        <v>0</v>
      </c>
      <c r="U3170" s="83">
        <f t="shared" si="556"/>
        <v>0</v>
      </c>
      <c r="V3170" s="140" t="s">
        <v>1341</v>
      </c>
      <c r="W3170" s="153" t="s">
        <v>1410</v>
      </c>
      <c r="X3170" s="15" t="s">
        <v>9103</v>
      </c>
    </row>
    <row r="3171" spans="1:24" s="145" customFormat="1" ht="102" customHeight="1">
      <c r="A3171" s="9" t="s">
        <v>9017</v>
      </c>
      <c r="B3171" s="10" t="s">
        <v>97</v>
      </c>
      <c r="C3171" s="138" t="s">
        <v>2660</v>
      </c>
      <c r="D3171" s="138" t="s">
        <v>2661</v>
      </c>
      <c r="E3171" s="138" t="s">
        <v>2662</v>
      </c>
      <c r="F3171" s="11"/>
      <c r="G3171" s="140" t="s">
        <v>384</v>
      </c>
      <c r="H3171" s="153">
        <v>0</v>
      </c>
      <c r="I3171" s="138">
        <v>470000000</v>
      </c>
      <c r="J3171" s="21" t="s">
        <v>1330</v>
      </c>
      <c r="K3171" s="141" t="s">
        <v>2652</v>
      </c>
      <c r="L3171" s="138" t="s">
        <v>2285</v>
      </c>
      <c r="M3171" s="141" t="s">
        <v>383</v>
      </c>
      <c r="N3171" s="366" t="s">
        <v>2653</v>
      </c>
      <c r="O3171" s="3" t="s">
        <v>1382</v>
      </c>
      <c r="P3171" s="7" t="s">
        <v>1354</v>
      </c>
      <c r="Q3171" s="3" t="s">
        <v>1195</v>
      </c>
      <c r="R3171" s="154">
        <v>10</v>
      </c>
      <c r="S3171" s="155">
        <v>12000</v>
      </c>
      <c r="T3171" s="83">
        <v>0</v>
      </c>
      <c r="U3171" s="83">
        <f t="shared" si="556"/>
        <v>0</v>
      </c>
      <c r="V3171" s="140" t="s">
        <v>1341</v>
      </c>
      <c r="W3171" s="148" t="s">
        <v>1410</v>
      </c>
      <c r="X3171" s="15" t="s">
        <v>9103</v>
      </c>
    </row>
    <row r="3172" spans="1:24" s="145" customFormat="1" ht="102" customHeight="1">
      <c r="A3172" s="9" t="s">
        <v>9018</v>
      </c>
      <c r="B3172" s="10" t="s">
        <v>97</v>
      </c>
      <c r="C3172" s="138" t="s">
        <v>2663</v>
      </c>
      <c r="D3172" s="138" t="s">
        <v>2664</v>
      </c>
      <c r="E3172" s="138" t="s">
        <v>2665</v>
      </c>
      <c r="F3172" s="11"/>
      <c r="G3172" s="140" t="s">
        <v>384</v>
      </c>
      <c r="H3172" s="153">
        <v>0</v>
      </c>
      <c r="I3172" s="138">
        <v>470000000</v>
      </c>
      <c r="J3172" s="21" t="s">
        <v>1330</v>
      </c>
      <c r="K3172" s="141" t="s">
        <v>2652</v>
      </c>
      <c r="L3172" s="138" t="s">
        <v>2285</v>
      </c>
      <c r="M3172" s="141" t="s">
        <v>383</v>
      </c>
      <c r="N3172" s="366" t="s">
        <v>2653</v>
      </c>
      <c r="O3172" s="3" t="s">
        <v>1382</v>
      </c>
      <c r="P3172" s="7" t="s">
        <v>1354</v>
      </c>
      <c r="Q3172" s="3" t="s">
        <v>1195</v>
      </c>
      <c r="R3172" s="154">
        <v>13</v>
      </c>
      <c r="S3172" s="155">
        <v>15000</v>
      </c>
      <c r="T3172" s="83">
        <v>0</v>
      </c>
      <c r="U3172" s="83">
        <f t="shared" si="556"/>
        <v>0</v>
      </c>
      <c r="V3172" s="140" t="s">
        <v>1341</v>
      </c>
      <c r="W3172" s="153" t="s">
        <v>1410</v>
      </c>
      <c r="X3172" s="15" t="s">
        <v>9103</v>
      </c>
    </row>
    <row r="3173" spans="1:24" s="145" customFormat="1" ht="114.75">
      <c r="A3173" s="146" t="s">
        <v>9121</v>
      </c>
      <c r="B3173" s="1" t="s">
        <v>1332</v>
      </c>
      <c r="C3173" s="326" t="s">
        <v>9122</v>
      </c>
      <c r="D3173" s="306" t="s">
        <v>9123</v>
      </c>
      <c r="E3173" s="306" t="s">
        <v>9124</v>
      </c>
      <c r="F3173" s="138" t="s">
        <v>9125</v>
      </c>
      <c r="G3173" s="15" t="s">
        <v>384</v>
      </c>
      <c r="H3173" s="289">
        <v>0</v>
      </c>
      <c r="I3173" s="138">
        <v>470000000</v>
      </c>
      <c r="J3173" s="14" t="s">
        <v>1330</v>
      </c>
      <c r="K3173" s="1" t="s">
        <v>1339</v>
      </c>
      <c r="L3173" s="1" t="s">
        <v>8960</v>
      </c>
      <c r="M3173" s="1" t="s">
        <v>383</v>
      </c>
      <c r="N3173" s="362" t="s">
        <v>9352</v>
      </c>
      <c r="O3173" s="1" t="s">
        <v>8962</v>
      </c>
      <c r="P3173" s="1">
        <v>796</v>
      </c>
      <c r="Q3173" s="327" t="s">
        <v>1195</v>
      </c>
      <c r="R3173" s="328">
        <v>1</v>
      </c>
      <c r="S3173" s="329">
        <v>2452892</v>
      </c>
      <c r="T3173" s="316">
        <f t="shared" si="540"/>
        <v>2452892</v>
      </c>
      <c r="U3173" s="291">
        <f t="shared" si="556"/>
        <v>2747239.04</v>
      </c>
      <c r="V3173" s="9" t="s">
        <v>1341</v>
      </c>
      <c r="W3173" s="15" t="s">
        <v>1410</v>
      </c>
      <c r="X3173" s="317"/>
    </row>
    <row r="3174" spans="1:24" s="145" customFormat="1" ht="114.75">
      <c r="A3174" s="146" t="s">
        <v>9126</v>
      </c>
      <c r="B3174" s="1" t="s">
        <v>1332</v>
      </c>
      <c r="C3174" s="326" t="s">
        <v>9127</v>
      </c>
      <c r="D3174" s="306" t="s">
        <v>9128</v>
      </c>
      <c r="E3174" s="306" t="s">
        <v>9129</v>
      </c>
      <c r="F3174" s="138" t="s">
        <v>9130</v>
      </c>
      <c r="G3174" s="15" t="s">
        <v>384</v>
      </c>
      <c r="H3174" s="289">
        <v>0</v>
      </c>
      <c r="I3174" s="138">
        <v>470000000</v>
      </c>
      <c r="J3174" s="14" t="s">
        <v>1330</v>
      </c>
      <c r="K3174" s="1" t="s">
        <v>9131</v>
      </c>
      <c r="L3174" s="1" t="s">
        <v>8960</v>
      </c>
      <c r="M3174" s="1" t="s">
        <v>383</v>
      </c>
      <c r="N3174" s="360" t="s">
        <v>8879</v>
      </c>
      <c r="O3174" s="1" t="s">
        <v>8962</v>
      </c>
      <c r="P3174" s="1">
        <v>796</v>
      </c>
      <c r="Q3174" s="327" t="s">
        <v>1195</v>
      </c>
      <c r="R3174" s="162">
        <v>4</v>
      </c>
      <c r="S3174" s="330">
        <v>147350</v>
      </c>
      <c r="T3174" s="440">
        <v>0</v>
      </c>
      <c r="U3174" s="440">
        <v>0</v>
      </c>
      <c r="V3174" s="9" t="s">
        <v>1341</v>
      </c>
      <c r="W3174" s="15" t="s">
        <v>1410</v>
      </c>
      <c r="X3174" s="317">
        <v>11</v>
      </c>
    </row>
    <row r="3175" spans="1:24" s="145" customFormat="1" ht="114.75">
      <c r="A3175" s="146" t="s">
        <v>10469</v>
      </c>
      <c r="B3175" s="1" t="s">
        <v>1332</v>
      </c>
      <c r="C3175" s="326" t="s">
        <v>9127</v>
      </c>
      <c r="D3175" s="306" t="s">
        <v>9128</v>
      </c>
      <c r="E3175" s="306" t="s">
        <v>9129</v>
      </c>
      <c r="F3175" s="138" t="s">
        <v>9130</v>
      </c>
      <c r="G3175" s="15" t="s">
        <v>384</v>
      </c>
      <c r="H3175" s="289">
        <v>0</v>
      </c>
      <c r="I3175" s="138">
        <v>470000000</v>
      </c>
      <c r="J3175" s="14" t="s">
        <v>1330</v>
      </c>
      <c r="K3175" s="1" t="s">
        <v>10470</v>
      </c>
      <c r="L3175" s="1" t="s">
        <v>8960</v>
      </c>
      <c r="M3175" s="1" t="s">
        <v>383</v>
      </c>
      <c r="N3175" s="360" t="s">
        <v>8879</v>
      </c>
      <c r="O3175" s="1" t="s">
        <v>8962</v>
      </c>
      <c r="P3175" s="1">
        <v>796</v>
      </c>
      <c r="Q3175" s="327" t="s">
        <v>1195</v>
      </c>
      <c r="R3175" s="162">
        <v>4</v>
      </c>
      <c r="S3175" s="330">
        <v>147350</v>
      </c>
      <c r="T3175" s="218">
        <f>R3175*S3175</f>
        <v>589400</v>
      </c>
      <c r="U3175" s="291">
        <f>T3175*1.12</f>
        <v>660128.00000000012</v>
      </c>
      <c r="V3175" s="9" t="s">
        <v>1341</v>
      </c>
      <c r="W3175" s="15" t="s">
        <v>1410</v>
      </c>
      <c r="X3175" s="317"/>
    </row>
    <row r="3176" spans="1:24" s="145" customFormat="1" ht="102">
      <c r="A3176" s="146" t="s">
        <v>9132</v>
      </c>
      <c r="B3176" s="100" t="s">
        <v>97</v>
      </c>
      <c r="C3176" s="7" t="s">
        <v>933</v>
      </c>
      <c r="D3176" s="3" t="s">
        <v>926</v>
      </c>
      <c r="E3176" s="3" t="s">
        <v>932</v>
      </c>
      <c r="F3176" s="3" t="s">
        <v>9133</v>
      </c>
      <c r="G3176" s="3" t="s">
        <v>385</v>
      </c>
      <c r="H3176" s="20">
        <v>1</v>
      </c>
      <c r="I3176" s="114">
        <v>470000000</v>
      </c>
      <c r="J3176" s="21" t="s">
        <v>1330</v>
      </c>
      <c r="K3176" s="1" t="s">
        <v>9131</v>
      </c>
      <c r="L3176" s="138" t="s">
        <v>3428</v>
      </c>
      <c r="M3176" s="141" t="s">
        <v>383</v>
      </c>
      <c r="N3176" s="360" t="s">
        <v>9134</v>
      </c>
      <c r="O3176" s="3" t="s">
        <v>1382</v>
      </c>
      <c r="P3176" s="7" t="s">
        <v>1353</v>
      </c>
      <c r="Q3176" s="3" t="s">
        <v>1344</v>
      </c>
      <c r="R3176" s="24">
        <v>6043</v>
      </c>
      <c r="S3176" s="25">
        <v>1776.0714876699999</v>
      </c>
      <c r="T3176" s="440">
        <v>0</v>
      </c>
      <c r="U3176" s="440">
        <v>0</v>
      </c>
      <c r="V3176" s="9" t="s">
        <v>1341</v>
      </c>
      <c r="W3176" s="153" t="s">
        <v>1410</v>
      </c>
      <c r="X3176" s="9" t="s">
        <v>9385</v>
      </c>
    </row>
    <row r="3177" spans="1:24" s="145" customFormat="1" ht="102">
      <c r="A3177" s="146" t="s">
        <v>11126</v>
      </c>
      <c r="B3177" s="100" t="s">
        <v>97</v>
      </c>
      <c r="C3177" s="7" t="s">
        <v>933</v>
      </c>
      <c r="D3177" s="3" t="s">
        <v>926</v>
      </c>
      <c r="E3177" s="3" t="s">
        <v>932</v>
      </c>
      <c r="F3177" s="3" t="s">
        <v>9133</v>
      </c>
      <c r="G3177" s="3" t="s">
        <v>385</v>
      </c>
      <c r="H3177" s="20">
        <v>1</v>
      </c>
      <c r="I3177" s="114">
        <v>470000000</v>
      </c>
      <c r="J3177" s="21" t="s">
        <v>1330</v>
      </c>
      <c r="K3177" s="1" t="s">
        <v>9131</v>
      </c>
      <c r="L3177" s="138" t="s">
        <v>3428</v>
      </c>
      <c r="M3177" s="141" t="s">
        <v>383</v>
      </c>
      <c r="N3177" s="360" t="s">
        <v>9134</v>
      </c>
      <c r="O3177" s="3" t="s">
        <v>1382</v>
      </c>
      <c r="P3177" s="7" t="s">
        <v>1353</v>
      </c>
      <c r="Q3177" s="3" t="s">
        <v>1344</v>
      </c>
      <c r="R3177" s="24">
        <v>11043</v>
      </c>
      <c r="S3177" s="25">
        <v>1776.0714876699999</v>
      </c>
      <c r="T3177" s="318">
        <f t="shared" ref="T3177" si="557">R3177*S3177</f>
        <v>19613157.438339807</v>
      </c>
      <c r="U3177" s="319">
        <f t="shared" ref="U3177" si="558">T3177*1.12</f>
        <v>21966736.330940586</v>
      </c>
      <c r="V3177" s="9" t="s">
        <v>1341</v>
      </c>
      <c r="W3177" s="153" t="s">
        <v>1410</v>
      </c>
      <c r="X3177" s="9"/>
    </row>
    <row r="3178" spans="1:24" s="145" customFormat="1" ht="102">
      <c r="A3178" s="146" t="s">
        <v>9135</v>
      </c>
      <c r="B3178" s="10" t="s">
        <v>97</v>
      </c>
      <c r="C3178" s="138" t="s">
        <v>9136</v>
      </c>
      <c r="D3178" s="138" t="s">
        <v>9137</v>
      </c>
      <c r="E3178" s="138" t="s">
        <v>9138</v>
      </c>
      <c r="F3178" s="11"/>
      <c r="G3178" s="140" t="s">
        <v>1446</v>
      </c>
      <c r="H3178" s="153">
        <v>0.75</v>
      </c>
      <c r="I3178" s="138">
        <v>470000000</v>
      </c>
      <c r="J3178" s="21" t="s">
        <v>1330</v>
      </c>
      <c r="K3178" s="141" t="s">
        <v>2704</v>
      </c>
      <c r="L3178" s="138" t="s">
        <v>9139</v>
      </c>
      <c r="M3178" s="141" t="s">
        <v>383</v>
      </c>
      <c r="N3178" s="359" t="s">
        <v>1944</v>
      </c>
      <c r="O3178" s="3" t="s">
        <v>1382</v>
      </c>
      <c r="P3178" s="140">
        <v>113</v>
      </c>
      <c r="Q3178" s="3" t="s">
        <v>9140</v>
      </c>
      <c r="R3178" s="154">
        <v>42900</v>
      </c>
      <c r="S3178" s="155">
        <v>580</v>
      </c>
      <c r="T3178" s="320">
        <f t="shared" si="540"/>
        <v>24882000</v>
      </c>
      <c r="U3178" s="318">
        <f t="shared" si="556"/>
        <v>27867840.000000004</v>
      </c>
      <c r="V3178" s="140" t="s">
        <v>2745</v>
      </c>
      <c r="W3178" s="153" t="s">
        <v>1410</v>
      </c>
      <c r="X3178" s="15"/>
    </row>
    <row r="3179" spans="1:24" s="145" customFormat="1" ht="102">
      <c r="A3179" s="146" t="s">
        <v>9141</v>
      </c>
      <c r="B3179" s="10" t="s">
        <v>97</v>
      </c>
      <c r="C3179" s="138" t="s">
        <v>9136</v>
      </c>
      <c r="D3179" s="138" t="s">
        <v>9137</v>
      </c>
      <c r="E3179" s="138" t="s">
        <v>9138</v>
      </c>
      <c r="F3179" s="11" t="s">
        <v>9142</v>
      </c>
      <c r="G3179" s="140" t="s">
        <v>1446</v>
      </c>
      <c r="H3179" s="153">
        <v>0.75</v>
      </c>
      <c r="I3179" s="138">
        <v>470000000</v>
      </c>
      <c r="J3179" s="21" t="s">
        <v>1330</v>
      </c>
      <c r="K3179" s="141" t="s">
        <v>2704</v>
      </c>
      <c r="L3179" s="138" t="s">
        <v>9143</v>
      </c>
      <c r="M3179" s="141" t="s">
        <v>383</v>
      </c>
      <c r="N3179" s="359" t="s">
        <v>1944</v>
      </c>
      <c r="O3179" s="3" t="s">
        <v>1382</v>
      </c>
      <c r="P3179" s="140">
        <v>113</v>
      </c>
      <c r="Q3179" s="3" t="s">
        <v>9140</v>
      </c>
      <c r="R3179" s="154">
        <v>18150</v>
      </c>
      <c r="S3179" s="155">
        <v>537.91</v>
      </c>
      <c r="T3179" s="320">
        <f t="shared" si="540"/>
        <v>9763066.5</v>
      </c>
      <c r="U3179" s="318">
        <f t="shared" si="556"/>
        <v>10934634.48</v>
      </c>
      <c r="V3179" s="140" t="s">
        <v>2745</v>
      </c>
      <c r="W3179" s="15" t="s">
        <v>1410</v>
      </c>
      <c r="X3179" s="15"/>
    </row>
    <row r="3180" spans="1:24" s="145" customFormat="1" ht="102">
      <c r="A3180" s="146" t="s">
        <v>9144</v>
      </c>
      <c r="B3180" s="10" t="s">
        <v>97</v>
      </c>
      <c r="C3180" s="138" t="s">
        <v>9145</v>
      </c>
      <c r="D3180" s="138" t="s">
        <v>9146</v>
      </c>
      <c r="E3180" s="138" t="s">
        <v>9147</v>
      </c>
      <c r="F3180" s="11" t="s">
        <v>9148</v>
      </c>
      <c r="G3180" s="140" t="s">
        <v>1446</v>
      </c>
      <c r="H3180" s="153">
        <v>0.75</v>
      </c>
      <c r="I3180" s="138">
        <v>470000000</v>
      </c>
      <c r="J3180" s="21" t="s">
        <v>1330</v>
      </c>
      <c r="K3180" s="141" t="s">
        <v>2704</v>
      </c>
      <c r="L3180" s="138" t="s">
        <v>9139</v>
      </c>
      <c r="M3180" s="141" t="s">
        <v>383</v>
      </c>
      <c r="N3180" s="359" t="s">
        <v>1944</v>
      </c>
      <c r="O3180" s="3" t="s">
        <v>1382</v>
      </c>
      <c r="P3180" s="140">
        <v>113</v>
      </c>
      <c r="Q3180" s="3" t="s">
        <v>9140</v>
      </c>
      <c r="R3180" s="154">
        <v>17930</v>
      </c>
      <c r="S3180" s="155">
        <v>30.98</v>
      </c>
      <c r="T3180" s="320">
        <f t="shared" si="540"/>
        <v>555471.4</v>
      </c>
      <c r="U3180" s="318">
        <f t="shared" si="556"/>
        <v>622127.96800000011</v>
      </c>
      <c r="V3180" s="140" t="s">
        <v>2745</v>
      </c>
      <c r="W3180" s="15" t="s">
        <v>1410</v>
      </c>
      <c r="X3180" s="15"/>
    </row>
    <row r="3181" spans="1:24" s="145" customFormat="1" ht="102">
      <c r="A3181" s="146" t="s">
        <v>9149</v>
      </c>
      <c r="B3181" s="10" t="s">
        <v>97</v>
      </c>
      <c r="C3181" s="138" t="s">
        <v>9145</v>
      </c>
      <c r="D3181" s="138" t="s">
        <v>9146</v>
      </c>
      <c r="E3181" s="138" t="s">
        <v>9147</v>
      </c>
      <c r="F3181" s="11" t="s">
        <v>9150</v>
      </c>
      <c r="G3181" s="140" t="s">
        <v>1446</v>
      </c>
      <c r="H3181" s="153">
        <v>0.75</v>
      </c>
      <c r="I3181" s="138">
        <v>470000000</v>
      </c>
      <c r="J3181" s="21" t="s">
        <v>1330</v>
      </c>
      <c r="K3181" s="141" t="s">
        <v>2704</v>
      </c>
      <c r="L3181" s="138" t="s">
        <v>9143</v>
      </c>
      <c r="M3181" s="141" t="s">
        <v>383</v>
      </c>
      <c r="N3181" s="359" t="s">
        <v>1944</v>
      </c>
      <c r="O3181" s="3" t="s">
        <v>1382</v>
      </c>
      <c r="P3181" s="140">
        <v>113</v>
      </c>
      <c r="Q3181" s="3" t="s">
        <v>9140</v>
      </c>
      <c r="R3181" s="154">
        <v>6745</v>
      </c>
      <c r="S3181" s="155">
        <v>523.91</v>
      </c>
      <c r="T3181" s="320">
        <f t="shared" si="540"/>
        <v>3533772.9499999997</v>
      </c>
      <c r="U3181" s="318">
        <f t="shared" si="556"/>
        <v>3957825.7039999999</v>
      </c>
      <c r="V3181" s="140" t="s">
        <v>2745</v>
      </c>
      <c r="W3181" s="153" t="s">
        <v>1410</v>
      </c>
      <c r="X3181" s="15"/>
    </row>
    <row r="3182" spans="1:24" s="145" customFormat="1" ht="63.75">
      <c r="A3182" s="146" t="s">
        <v>9151</v>
      </c>
      <c r="B3182" s="10" t="s">
        <v>97</v>
      </c>
      <c r="C3182" s="138" t="s">
        <v>9136</v>
      </c>
      <c r="D3182" s="138" t="s">
        <v>9137</v>
      </c>
      <c r="E3182" s="138" t="s">
        <v>9138</v>
      </c>
      <c r="F3182" s="11"/>
      <c r="G3182" s="140" t="s">
        <v>1446</v>
      </c>
      <c r="H3182" s="153">
        <v>0.8</v>
      </c>
      <c r="I3182" s="138">
        <v>470000000</v>
      </c>
      <c r="J3182" s="21" t="s">
        <v>1330</v>
      </c>
      <c r="K3182" s="141" t="s">
        <v>2704</v>
      </c>
      <c r="L3182" s="138" t="s">
        <v>9152</v>
      </c>
      <c r="M3182" s="141" t="s">
        <v>383</v>
      </c>
      <c r="N3182" s="363" t="s">
        <v>9153</v>
      </c>
      <c r="O3182" s="3" t="s">
        <v>9154</v>
      </c>
      <c r="P3182" s="140">
        <v>113</v>
      </c>
      <c r="Q3182" s="3" t="s">
        <v>9140</v>
      </c>
      <c r="R3182" s="154">
        <v>5844</v>
      </c>
      <c r="S3182" s="155">
        <v>158.38999999999999</v>
      </c>
      <c r="T3182" s="320">
        <f t="shared" si="540"/>
        <v>925631.15999999992</v>
      </c>
      <c r="U3182" s="318">
        <f t="shared" si="556"/>
        <v>1036706.8992</v>
      </c>
      <c r="V3182" s="140" t="s">
        <v>2745</v>
      </c>
      <c r="W3182" s="153" t="s">
        <v>1410</v>
      </c>
      <c r="X3182" s="15"/>
    </row>
    <row r="3183" spans="1:24" s="145" customFormat="1" ht="76.5">
      <c r="A3183" s="146" t="s">
        <v>9155</v>
      </c>
      <c r="B3183" s="14" t="s">
        <v>97</v>
      </c>
      <c r="C3183" s="253" t="s">
        <v>9156</v>
      </c>
      <c r="D3183" s="253" t="s">
        <v>9157</v>
      </c>
      <c r="E3183" s="307" t="s">
        <v>9157</v>
      </c>
      <c r="F3183" s="9"/>
      <c r="G3183" s="9" t="s">
        <v>385</v>
      </c>
      <c r="H3183" s="20">
        <v>0</v>
      </c>
      <c r="I3183" s="138">
        <v>470000000</v>
      </c>
      <c r="J3183" s="21" t="s">
        <v>1330</v>
      </c>
      <c r="K3183" s="141" t="s">
        <v>9158</v>
      </c>
      <c r="L3183" s="138" t="s">
        <v>3428</v>
      </c>
      <c r="M3183" s="141" t="s">
        <v>383</v>
      </c>
      <c r="N3183" s="360" t="s">
        <v>8876</v>
      </c>
      <c r="O3183" s="26" t="s">
        <v>2788</v>
      </c>
      <c r="P3183" s="1">
        <v>796</v>
      </c>
      <c r="Q3183" s="236" t="s">
        <v>1195</v>
      </c>
      <c r="R3183" s="331">
        <v>956</v>
      </c>
      <c r="S3183" s="332">
        <v>320</v>
      </c>
      <c r="T3183" s="321">
        <v>305920</v>
      </c>
      <c r="U3183" s="322">
        <f>T3183*1.12</f>
        <v>342630.40000000002</v>
      </c>
      <c r="V3183" s="9" t="s">
        <v>1341</v>
      </c>
      <c r="W3183" s="153" t="s">
        <v>1410</v>
      </c>
      <c r="X3183" s="317"/>
    </row>
    <row r="3184" spans="1:24" s="145" customFormat="1" ht="76.5">
      <c r="A3184" s="146" t="s">
        <v>9159</v>
      </c>
      <c r="B3184" s="14" t="s">
        <v>97</v>
      </c>
      <c r="C3184" s="253" t="s">
        <v>9160</v>
      </c>
      <c r="D3184" s="253" t="s">
        <v>9161</v>
      </c>
      <c r="E3184" s="253" t="s">
        <v>9162</v>
      </c>
      <c r="F3184" s="307" t="s">
        <v>9163</v>
      </c>
      <c r="G3184" s="9" t="s">
        <v>385</v>
      </c>
      <c r="H3184" s="20">
        <v>0</v>
      </c>
      <c r="I3184" s="138">
        <v>470000000</v>
      </c>
      <c r="J3184" s="21" t="s">
        <v>1330</v>
      </c>
      <c r="K3184" s="141" t="s">
        <v>9158</v>
      </c>
      <c r="L3184" s="138" t="s">
        <v>3428</v>
      </c>
      <c r="M3184" s="141" t="s">
        <v>383</v>
      </c>
      <c r="N3184" s="360" t="s">
        <v>8876</v>
      </c>
      <c r="O3184" s="26" t="s">
        <v>2788</v>
      </c>
      <c r="P3184" s="1">
        <v>796</v>
      </c>
      <c r="Q3184" s="236" t="s">
        <v>1195</v>
      </c>
      <c r="R3184" s="331">
        <v>600</v>
      </c>
      <c r="S3184" s="332">
        <v>150</v>
      </c>
      <c r="T3184" s="321">
        <v>90000</v>
      </c>
      <c r="U3184" s="322">
        <f t="shared" ref="U3184:U3238" si="559">T3184*1.12</f>
        <v>100800.00000000001</v>
      </c>
      <c r="V3184" s="9" t="s">
        <v>1341</v>
      </c>
      <c r="W3184" s="15" t="s">
        <v>1410</v>
      </c>
      <c r="X3184" s="317"/>
    </row>
    <row r="3185" spans="1:24" s="145" customFormat="1" ht="76.5">
      <c r="A3185" s="146" t="s">
        <v>9164</v>
      </c>
      <c r="B3185" s="14" t="s">
        <v>97</v>
      </c>
      <c r="C3185" s="253" t="s">
        <v>9165</v>
      </c>
      <c r="D3185" s="253" t="s">
        <v>9166</v>
      </c>
      <c r="E3185" s="253" t="s">
        <v>9167</v>
      </c>
      <c r="F3185" s="307" t="s">
        <v>9168</v>
      </c>
      <c r="G3185" s="9" t="s">
        <v>385</v>
      </c>
      <c r="H3185" s="20">
        <v>0</v>
      </c>
      <c r="I3185" s="138">
        <v>470000000</v>
      </c>
      <c r="J3185" s="21" t="s">
        <v>1330</v>
      </c>
      <c r="K3185" s="141" t="s">
        <v>9158</v>
      </c>
      <c r="L3185" s="138" t="s">
        <v>3428</v>
      </c>
      <c r="M3185" s="141" t="s">
        <v>383</v>
      </c>
      <c r="N3185" s="360" t="s">
        <v>8876</v>
      </c>
      <c r="O3185" s="26" t="s">
        <v>2788</v>
      </c>
      <c r="P3185" s="1">
        <v>796</v>
      </c>
      <c r="Q3185" s="236" t="s">
        <v>1195</v>
      </c>
      <c r="R3185" s="331">
        <v>480</v>
      </c>
      <c r="S3185" s="332">
        <v>220</v>
      </c>
      <c r="T3185" s="321">
        <v>105600</v>
      </c>
      <c r="U3185" s="322">
        <f t="shared" si="559"/>
        <v>118272.00000000001</v>
      </c>
      <c r="V3185" s="9" t="s">
        <v>1341</v>
      </c>
      <c r="W3185" s="15" t="s">
        <v>1410</v>
      </c>
      <c r="X3185" s="317"/>
    </row>
    <row r="3186" spans="1:24" s="145" customFormat="1" ht="76.5">
      <c r="A3186" s="146" t="s">
        <v>9169</v>
      </c>
      <c r="B3186" s="14" t="s">
        <v>97</v>
      </c>
      <c r="C3186" s="253" t="s">
        <v>9165</v>
      </c>
      <c r="D3186" s="253" t="s">
        <v>9166</v>
      </c>
      <c r="E3186" s="253" t="s">
        <v>9167</v>
      </c>
      <c r="F3186" s="307" t="s">
        <v>9170</v>
      </c>
      <c r="G3186" s="9" t="s">
        <v>385</v>
      </c>
      <c r="H3186" s="20">
        <v>0</v>
      </c>
      <c r="I3186" s="138">
        <v>470000000</v>
      </c>
      <c r="J3186" s="21" t="s">
        <v>1330</v>
      </c>
      <c r="K3186" s="141" t="s">
        <v>9158</v>
      </c>
      <c r="L3186" s="138" t="s">
        <v>3428</v>
      </c>
      <c r="M3186" s="141" t="s">
        <v>383</v>
      </c>
      <c r="N3186" s="360" t="s">
        <v>8876</v>
      </c>
      <c r="O3186" s="26" t="s">
        <v>2788</v>
      </c>
      <c r="P3186" s="1">
        <v>796</v>
      </c>
      <c r="Q3186" s="236" t="s">
        <v>1195</v>
      </c>
      <c r="R3186" s="331">
        <v>460</v>
      </c>
      <c r="S3186" s="332">
        <v>250</v>
      </c>
      <c r="T3186" s="321">
        <v>115000</v>
      </c>
      <c r="U3186" s="322">
        <f t="shared" si="559"/>
        <v>128800.00000000001</v>
      </c>
      <c r="V3186" s="9" t="s">
        <v>1341</v>
      </c>
      <c r="W3186" s="153" t="s">
        <v>1410</v>
      </c>
      <c r="X3186" s="317"/>
    </row>
    <row r="3187" spans="1:24" s="145" customFormat="1" ht="76.5">
      <c r="A3187" s="146" t="s">
        <v>9171</v>
      </c>
      <c r="B3187" s="14" t="s">
        <v>97</v>
      </c>
      <c r="C3187" s="253" t="s">
        <v>9165</v>
      </c>
      <c r="D3187" s="253" t="s">
        <v>9166</v>
      </c>
      <c r="E3187" s="253" t="s">
        <v>9167</v>
      </c>
      <c r="F3187" s="307" t="s">
        <v>9172</v>
      </c>
      <c r="G3187" s="9" t="s">
        <v>385</v>
      </c>
      <c r="H3187" s="20">
        <v>0</v>
      </c>
      <c r="I3187" s="138">
        <v>470000000</v>
      </c>
      <c r="J3187" s="21" t="s">
        <v>1330</v>
      </c>
      <c r="K3187" s="141" t="s">
        <v>9158</v>
      </c>
      <c r="L3187" s="138" t="s">
        <v>3428</v>
      </c>
      <c r="M3187" s="141" t="s">
        <v>383</v>
      </c>
      <c r="N3187" s="360" t="s">
        <v>8876</v>
      </c>
      <c r="O3187" s="26" t="s">
        <v>2788</v>
      </c>
      <c r="P3187" s="1">
        <v>796</v>
      </c>
      <c r="Q3187" s="236" t="s">
        <v>1195</v>
      </c>
      <c r="R3187" s="331">
        <v>490</v>
      </c>
      <c r="S3187" s="332">
        <v>280</v>
      </c>
      <c r="T3187" s="321">
        <v>137200</v>
      </c>
      <c r="U3187" s="322">
        <f t="shared" si="559"/>
        <v>153664.00000000003</v>
      </c>
      <c r="V3187" s="9" t="s">
        <v>1341</v>
      </c>
      <c r="W3187" s="153" t="s">
        <v>1410</v>
      </c>
      <c r="X3187" s="317"/>
    </row>
    <row r="3188" spans="1:24" s="145" customFormat="1" ht="76.5">
      <c r="A3188" s="146" t="s">
        <v>9173</v>
      </c>
      <c r="B3188" s="14" t="s">
        <v>97</v>
      </c>
      <c r="C3188" s="253" t="s">
        <v>9174</v>
      </c>
      <c r="D3188" s="253" t="s">
        <v>9166</v>
      </c>
      <c r="E3188" s="308" t="s">
        <v>9175</v>
      </c>
      <c r="F3188" s="307" t="s">
        <v>9176</v>
      </c>
      <c r="G3188" s="9" t="s">
        <v>385</v>
      </c>
      <c r="H3188" s="20">
        <v>0</v>
      </c>
      <c r="I3188" s="138">
        <v>470000000</v>
      </c>
      <c r="J3188" s="21" t="s">
        <v>1330</v>
      </c>
      <c r="K3188" s="141" t="s">
        <v>9158</v>
      </c>
      <c r="L3188" s="138" t="s">
        <v>3428</v>
      </c>
      <c r="M3188" s="141" t="s">
        <v>383</v>
      </c>
      <c r="N3188" s="360" t="s">
        <v>8876</v>
      </c>
      <c r="O3188" s="26" t="s">
        <v>2788</v>
      </c>
      <c r="P3188" s="1">
        <v>796</v>
      </c>
      <c r="Q3188" s="236" t="s">
        <v>1195</v>
      </c>
      <c r="R3188" s="331">
        <v>100</v>
      </c>
      <c r="S3188" s="332">
        <v>190</v>
      </c>
      <c r="T3188" s="321">
        <v>19000</v>
      </c>
      <c r="U3188" s="322">
        <f t="shared" si="559"/>
        <v>21280.000000000004</v>
      </c>
      <c r="V3188" s="9" t="s">
        <v>1341</v>
      </c>
      <c r="W3188" s="15" t="s">
        <v>1410</v>
      </c>
      <c r="X3188" s="317"/>
    </row>
    <row r="3189" spans="1:24" s="145" customFormat="1" ht="76.5">
      <c r="A3189" s="146" t="s">
        <v>9177</v>
      </c>
      <c r="B3189" s="14" t="s">
        <v>97</v>
      </c>
      <c r="C3189" s="27" t="s">
        <v>9178</v>
      </c>
      <c r="D3189" s="309" t="s">
        <v>9179</v>
      </c>
      <c r="E3189" s="310" t="s">
        <v>9180</v>
      </c>
      <c r="F3189" s="307" t="s">
        <v>9181</v>
      </c>
      <c r="G3189" s="9" t="s">
        <v>385</v>
      </c>
      <c r="H3189" s="20">
        <v>0</v>
      </c>
      <c r="I3189" s="138">
        <v>470000000</v>
      </c>
      <c r="J3189" s="21" t="s">
        <v>1330</v>
      </c>
      <c r="K3189" s="141" t="s">
        <v>9158</v>
      </c>
      <c r="L3189" s="138" t="s">
        <v>3428</v>
      </c>
      <c r="M3189" s="141" t="s">
        <v>383</v>
      </c>
      <c r="N3189" s="360" t="s">
        <v>8876</v>
      </c>
      <c r="O3189" s="26" t="s">
        <v>2788</v>
      </c>
      <c r="P3189" s="1">
        <v>796</v>
      </c>
      <c r="Q3189" s="236" t="s">
        <v>1195</v>
      </c>
      <c r="R3189" s="331">
        <v>50</v>
      </c>
      <c r="S3189" s="332">
        <v>220</v>
      </c>
      <c r="T3189" s="321">
        <v>11000</v>
      </c>
      <c r="U3189" s="322">
        <f t="shared" si="559"/>
        <v>12320.000000000002</v>
      </c>
      <c r="V3189" s="9" t="s">
        <v>1341</v>
      </c>
      <c r="W3189" s="15" t="s">
        <v>1410</v>
      </c>
      <c r="X3189" s="9"/>
    </row>
    <row r="3190" spans="1:24" s="145" customFormat="1" ht="76.5">
      <c r="A3190" s="146" t="s">
        <v>9182</v>
      </c>
      <c r="B3190" s="14" t="s">
        <v>97</v>
      </c>
      <c r="C3190" s="27" t="s">
        <v>9183</v>
      </c>
      <c r="D3190" s="309" t="s">
        <v>9179</v>
      </c>
      <c r="E3190" s="310" t="s">
        <v>9184</v>
      </c>
      <c r="F3190" s="307" t="s">
        <v>9185</v>
      </c>
      <c r="G3190" s="9" t="s">
        <v>385</v>
      </c>
      <c r="H3190" s="20">
        <v>0</v>
      </c>
      <c r="I3190" s="138">
        <v>470000000</v>
      </c>
      <c r="J3190" s="21" t="s">
        <v>1330</v>
      </c>
      <c r="K3190" s="141" t="s">
        <v>9158</v>
      </c>
      <c r="L3190" s="138" t="s">
        <v>3428</v>
      </c>
      <c r="M3190" s="141" t="s">
        <v>383</v>
      </c>
      <c r="N3190" s="360" t="s">
        <v>8876</v>
      </c>
      <c r="O3190" s="26" t="s">
        <v>2788</v>
      </c>
      <c r="P3190" s="1">
        <v>796</v>
      </c>
      <c r="Q3190" s="236" t="s">
        <v>1195</v>
      </c>
      <c r="R3190" s="331">
        <v>60</v>
      </c>
      <c r="S3190" s="332">
        <v>330</v>
      </c>
      <c r="T3190" s="321">
        <v>19800</v>
      </c>
      <c r="U3190" s="322">
        <f t="shared" si="559"/>
        <v>22176.000000000004</v>
      </c>
      <c r="V3190" s="9" t="s">
        <v>1341</v>
      </c>
      <c r="W3190" s="153" t="s">
        <v>1410</v>
      </c>
      <c r="X3190" s="317"/>
    </row>
    <row r="3191" spans="1:24" s="145" customFormat="1" ht="76.5">
      <c r="A3191" s="146" t="s">
        <v>9186</v>
      </c>
      <c r="B3191" s="14" t="s">
        <v>97</v>
      </c>
      <c r="C3191" s="27" t="s">
        <v>9187</v>
      </c>
      <c r="D3191" s="309" t="s">
        <v>9179</v>
      </c>
      <c r="E3191" s="310" t="s">
        <v>9188</v>
      </c>
      <c r="F3191" s="307" t="s">
        <v>9189</v>
      </c>
      <c r="G3191" s="9" t="s">
        <v>385</v>
      </c>
      <c r="H3191" s="20">
        <v>0</v>
      </c>
      <c r="I3191" s="138">
        <v>470000000</v>
      </c>
      <c r="J3191" s="21" t="s">
        <v>1330</v>
      </c>
      <c r="K3191" s="141" t="s">
        <v>9158</v>
      </c>
      <c r="L3191" s="138" t="s">
        <v>3428</v>
      </c>
      <c r="M3191" s="141" t="s">
        <v>383</v>
      </c>
      <c r="N3191" s="360" t="s">
        <v>8876</v>
      </c>
      <c r="O3191" s="26" t="s">
        <v>2788</v>
      </c>
      <c r="P3191" s="1">
        <v>796</v>
      </c>
      <c r="Q3191" s="236" t="s">
        <v>1195</v>
      </c>
      <c r="R3191" s="331">
        <v>40</v>
      </c>
      <c r="S3191" s="332">
        <v>345</v>
      </c>
      <c r="T3191" s="321">
        <v>13800</v>
      </c>
      <c r="U3191" s="322">
        <f t="shared" si="559"/>
        <v>15456.000000000002</v>
      </c>
      <c r="V3191" s="9" t="s">
        <v>1341</v>
      </c>
      <c r="W3191" s="153" t="s">
        <v>1410</v>
      </c>
      <c r="X3191" s="317"/>
    </row>
    <row r="3192" spans="1:24" s="145" customFormat="1" ht="76.5">
      <c r="A3192" s="146" t="s">
        <v>9190</v>
      </c>
      <c r="B3192" s="14" t="s">
        <v>97</v>
      </c>
      <c r="C3192" s="27" t="s">
        <v>9191</v>
      </c>
      <c r="D3192" s="309" t="s">
        <v>9179</v>
      </c>
      <c r="E3192" s="310" t="s">
        <v>9192</v>
      </c>
      <c r="F3192" s="307" t="s">
        <v>9193</v>
      </c>
      <c r="G3192" s="9" t="s">
        <v>385</v>
      </c>
      <c r="H3192" s="20">
        <v>0</v>
      </c>
      <c r="I3192" s="138">
        <v>470000000</v>
      </c>
      <c r="J3192" s="21" t="s">
        <v>1330</v>
      </c>
      <c r="K3192" s="141" t="s">
        <v>9158</v>
      </c>
      <c r="L3192" s="138" t="s">
        <v>3428</v>
      </c>
      <c r="M3192" s="141" t="s">
        <v>383</v>
      </c>
      <c r="N3192" s="360" t="s">
        <v>8876</v>
      </c>
      <c r="O3192" s="26" t="s">
        <v>2788</v>
      </c>
      <c r="P3192" s="1">
        <v>796</v>
      </c>
      <c r="Q3192" s="236" t="s">
        <v>1195</v>
      </c>
      <c r="R3192" s="331">
        <v>20</v>
      </c>
      <c r="S3192" s="332">
        <v>350</v>
      </c>
      <c r="T3192" s="321">
        <v>7000</v>
      </c>
      <c r="U3192" s="322">
        <f t="shared" si="559"/>
        <v>7840.0000000000009</v>
      </c>
      <c r="V3192" s="9" t="s">
        <v>1341</v>
      </c>
      <c r="W3192" s="15" t="s">
        <v>1410</v>
      </c>
      <c r="X3192" s="317"/>
    </row>
    <row r="3193" spans="1:24" s="145" customFormat="1" ht="76.5">
      <c r="A3193" s="146" t="s">
        <v>9194</v>
      </c>
      <c r="B3193" s="14" t="s">
        <v>97</v>
      </c>
      <c r="C3193" s="27" t="s">
        <v>9178</v>
      </c>
      <c r="D3193" s="309" t="s">
        <v>9179</v>
      </c>
      <c r="E3193" s="310" t="s">
        <v>9180</v>
      </c>
      <c r="F3193" s="9"/>
      <c r="G3193" s="9" t="s">
        <v>385</v>
      </c>
      <c r="H3193" s="20">
        <v>0</v>
      </c>
      <c r="I3193" s="138">
        <v>470000000</v>
      </c>
      <c r="J3193" s="21" t="s">
        <v>1330</v>
      </c>
      <c r="K3193" s="141" t="s">
        <v>9158</v>
      </c>
      <c r="L3193" s="138" t="s">
        <v>3428</v>
      </c>
      <c r="M3193" s="141" t="s">
        <v>383</v>
      </c>
      <c r="N3193" s="360" t="s">
        <v>8876</v>
      </c>
      <c r="O3193" s="26" t="s">
        <v>2788</v>
      </c>
      <c r="P3193" s="1">
        <v>796</v>
      </c>
      <c r="Q3193" s="236" t="s">
        <v>1195</v>
      </c>
      <c r="R3193" s="331">
        <v>40</v>
      </c>
      <c r="S3193" s="332">
        <v>190</v>
      </c>
      <c r="T3193" s="321">
        <v>7600</v>
      </c>
      <c r="U3193" s="322">
        <f t="shared" si="559"/>
        <v>8512</v>
      </c>
      <c r="V3193" s="9" t="s">
        <v>1341</v>
      </c>
      <c r="W3193" s="15" t="s">
        <v>1410</v>
      </c>
      <c r="X3193" s="317"/>
    </row>
    <row r="3194" spans="1:24" s="145" customFormat="1" ht="76.5">
      <c r="A3194" s="146" t="s">
        <v>9195</v>
      </c>
      <c r="B3194" s="14" t="s">
        <v>97</v>
      </c>
      <c r="C3194" s="251" t="s">
        <v>9196</v>
      </c>
      <c r="D3194" s="251" t="s">
        <v>9197</v>
      </c>
      <c r="E3194" s="251" t="s">
        <v>9198</v>
      </c>
      <c r="F3194" s="307" t="s">
        <v>9199</v>
      </c>
      <c r="G3194" s="9" t="s">
        <v>385</v>
      </c>
      <c r="H3194" s="20">
        <v>0</v>
      </c>
      <c r="I3194" s="138">
        <v>470000000</v>
      </c>
      <c r="J3194" s="21" t="s">
        <v>1330</v>
      </c>
      <c r="K3194" s="141" t="s">
        <v>9158</v>
      </c>
      <c r="L3194" s="138" t="s">
        <v>3428</v>
      </c>
      <c r="M3194" s="141" t="s">
        <v>383</v>
      </c>
      <c r="N3194" s="360" t="s">
        <v>8876</v>
      </c>
      <c r="O3194" s="26" t="s">
        <v>2788</v>
      </c>
      <c r="P3194" s="1">
        <v>796</v>
      </c>
      <c r="Q3194" s="236" t="s">
        <v>1195</v>
      </c>
      <c r="R3194" s="331">
        <v>1000</v>
      </c>
      <c r="S3194" s="332">
        <v>220</v>
      </c>
      <c r="T3194" s="321">
        <v>220000</v>
      </c>
      <c r="U3194" s="322">
        <f t="shared" si="559"/>
        <v>246400.00000000003</v>
      </c>
      <c r="V3194" s="9" t="s">
        <v>1341</v>
      </c>
      <c r="W3194" s="153" t="s">
        <v>1410</v>
      </c>
      <c r="X3194" s="9"/>
    </row>
    <row r="3195" spans="1:24" s="145" customFormat="1" ht="76.5">
      <c r="A3195" s="146" t="s">
        <v>9200</v>
      </c>
      <c r="B3195" s="14" t="s">
        <v>97</v>
      </c>
      <c r="C3195" s="251" t="s">
        <v>9201</v>
      </c>
      <c r="D3195" s="251" t="s">
        <v>9197</v>
      </c>
      <c r="E3195" s="251" t="s">
        <v>9202</v>
      </c>
      <c r="F3195" s="311" t="s">
        <v>9203</v>
      </c>
      <c r="G3195" s="9" t="s">
        <v>385</v>
      </c>
      <c r="H3195" s="20">
        <v>0</v>
      </c>
      <c r="I3195" s="138">
        <v>470000000</v>
      </c>
      <c r="J3195" s="21" t="s">
        <v>1330</v>
      </c>
      <c r="K3195" s="141" t="s">
        <v>9158</v>
      </c>
      <c r="L3195" s="138" t="s">
        <v>3428</v>
      </c>
      <c r="M3195" s="141" t="s">
        <v>383</v>
      </c>
      <c r="N3195" s="360" t="s">
        <v>8876</v>
      </c>
      <c r="O3195" s="26" t="s">
        <v>2788</v>
      </c>
      <c r="P3195" s="1">
        <v>796</v>
      </c>
      <c r="Q3195" s="236" t="s">
        <v>1195</v>
      </c>
      <c r="R3195" s="331">
        <v>1000</v>
      </c>
      <c r="S3195" s="332">
        <v>220</v>
      </c>
      <c r="T3195" s="321">
        <v>220000</v>
      </c>
      <c r="U3195" s="322">
        <f t="shared" si="559"/>
        <v>246400.00000000003</v>
      </c>
      <c r="V3195" s="9" t="s">
        <v>1341</v>
      </c>
      <c r="W3195" s="153" t="s">
        <v>1410</v>
      </c>
      <c r="X3195" s="9"/>
    </row>
    <row r="3196" spans="1:24" s="145" customFormat="1" ht="76.5">
      <c r="A3196" s="146" t="s">
        <v>9204</v>
      </c>
      <c r="B3196" s="14" t="s">
        <v>97</v>
      </c>
      <c r="C3196" s="251" t="s">
        <v>9196</v>
      </c>
      <c r="D3196" s="9" t="s">
        <v>9205</v>
      </c>
      <c r="E3196" s="9" t="s">
        <v>9206</v>
      </c>
      <c r="F3196" s="307" t="s">
        <v>9207</v>
      </c>
      <c r="G3196" s="9" t="s">
        <v>385</v>
      </c>
      <c r="H3196" s="20">
        <v>0</v>
      </c>
      <c r="I3196" s="138">
        <v>470000000</v>
      </c>
      <c r="J3196" s="21" t="s">
        <v>1330</v>
      </c>
      <c r="K3196" s="141" t="s">
        <v>9158</v>
      </c>
      <c r="L3196" s="138" t="s">
        <v>3428</v>
      </c>
      <c r="M3196" s="141" t="s">
        <v>383</v>
      </c>
      <c r="N3196" s="360" t="s">
        <v>8876</v>
      </c>
      <c r="O3196" s="26" t="s">
        <v>2788</v>
      </c>
      <c r="P3196" s="1">
        <v>796</v>
      </c>
      <c r="Q3196" s="236" t="s">
        <v>1195</v>
      </c>
      <c r="R3196" s="331">
        <v>2000</v>
      </c>
      <c r="S3196" s="332">
        <v>180</v>
      </c>
      <c r="T3196" s="321">
        <v>360000</v>
      </c>
      <c r="U3196" s="322">
        <f t="shared" si="559"/>
        <v>403200.00000000006</v>
      </c>
      <c r="V3196" s="9" t="s">
        <v>1341</v>
      </c>
      <c r="W3196" s="15" t="s">
        <v>1410</v>
      </c>
      <c r="X3196" s="153"/>
    </row>
    <row r="3197" spans="1:24" s="145" customFormat="1" ht="76.5">
      <c r="A3197" s="146" t="s">
        <v>9208</v>
      </c>
      <c r="B3197" s="14" t="s">
        <v>97</v>
      </c>
      <c r="C3197" s="251" t="s">
        <v>9209</v>
      </c>
      <c r="D3197" s="251" t="s">
        <v>9210</v>
      </c>
      <c r="E3197" s="312" t="s">
        <v>9211</v>
      </c>
      <c r="F3197" s="307" t="s">
        <v>9212</v>
      </c>
      <c r="G3197" s="9" t="s">
        <v>385</v>
      </c>
      <c r="H3197" s="20">
        <v>0</v>
      </c>
      <c r="I3197" s="138">
        <v>470000000</v>
      </c>
      <c r="J3197" s="21" t="s">
        <v>1330</v>
      </c>
      <c r="K3197" s="141" t="s">
        <v>9158</v>
      </c>
      <c r="L3197" s="138" t="s">
        <v>3428</v>
      </c>
      <c r="M3197" s="141" t="s">
        <v>383</v>
      </c>
      <c r="N3197" s="360" t="s">
        <v>8876</v>
      </c>
      <c r="O3197" s="26" t="s">
        <v>2788</v>
      </c>
      <c r="P3197" s="1">
        <v>796</v>
      </c>
      <c r="Q3197" s="236" t="s">
        <v>1195</v>
      </c>
      <c r="R3197" s="331">
        <v>100</v>
      </c>
      <c r="S3197" s="332">
        <v>800</v>
      </c>
      <c r="T3197" s="321">
        <v>80000</v>
      </c>
      <c r="U3197" s="322">
        <f t="shared" si="559"/>
        <v>89600.000000000015</v>
      </c>
      <c r="V3197" s="9" t="s">
        <v>1341</v>
      </c>
      <c r="W3197" s="15" t="s">
        <v>1410</v>
      </c>
      <c r="X3197" s="317"/>
    </row>
    <row r="3198" spans="1:24" s="145" customFormat="1" ht="76.5">
      <c r="A3198" s="146" t="s">
        <v>9213</v>
      </c>
      <c r="B3198" s="14" t="s">
        <v>97</v>
      </c>
      <c r="C3198" s="251" t="s">
        <v>9214</v>
      </c>
      <c r="D3198" s="313" t="s">
        <v>9215</v>
      </c>
      <c r="E3198" s="251" t="s">
        <v>9216</v>
      </c>
      <c r="F3198" s="307" t="s">
        <v>9217</v>
      </c>
      <c r="G3198" s="9" t="s">
        <v>385</v>
      </c>
      <c r="H3198" s="20">
        <v>0</v>
      </c>
      <c r="I3198" s="138">
        <v>470000000</v>
      </c>
      <c r="J3198" s="21" t="s">
        <v>1330</v>
      </c>
      <c r="K3198" s="141" t="s">
        <v>9158</v>
      </c>
      <c r="L3198" s="138" t="s">
        <v>3428</v>
      </c>
      <c r="M3198" s="141" t="s">
        <v>383</v>
      </c>
      <c r="N3198" s="360" t="s">
        <v>8876</v>
      </c>
      <c r="O3198" s="26" t="s">
        <v>2788</v>
      </c>
      <c r="P3198" s="1">
        <v>796</v>
      </c>
      <c r="Q3198" s="236" t="s">
        <v>1195</v>
      </c>
      <c r="R3198" s="331">
        <v>50</v>
      </c>
      <c r="S3198" s="332">
        <v>950</v>
      </c>
      <c r="T3198" s="321">
        <v>47500</v>
      </c>
      <c r="U3198" s="322">
        <f t="shared" si="559"/>
        <v>53200.000000000007</v>
      </c>
      <c r="V3198" s="9" t="s">
        <v>1341</v>
      </c>
      <c r="W3198" s="153" t="s">
        <v>1410</v>
      </c>
      <c r="X3198" s="317"/>
    </row>
    <row r="3199" spans="1:24" s="145" customFormat="1" ht="76.5">
      <c r="A3199" s="146" t="s">
        <v>9218</v>
      </c>
      <c r="B3199" s="14" t="s">
        <v>97</v>
      </c>
      <c r="C3199" s="251" t="s">
        <v>9219</v>
      </c>
      <c r="D3199" s="251" t="s">
        <v>9220</v>
      </c>
      <c r="E3199" s="307" t="s">
        <v>9221</v>
      </c>
      <c r="F3199" s="9"/>
      <c r="G3199" s="9" t="s">
        <v>385</v>
      </c>
      <c r="H3199" s="20">
        <v>0</v>
      </c>
      <c r="I3199" s="138">
        <v>470000000</v>
      </c>
      <c r="J3199" s="21" t="s">
        <v>1330</v>
      </c>
      <c r="K3199" s="141" t="s">
        <v>9158</v>
      </c>
      <c r="L3199" s="138" t="s">
        <v>3428</v>
      </c>
      <c r="M3199" s="141" t="s">
        <v>383</v>
      </c>
      <c r="N3199" s="360" t="s">
        <v>8876</v>
      </c>
      <c r="O3199" s="26" t="s">
        <v>2788</v>
      </c>
      <c r="P3199" s="1">
        <v>796</v>
      </c>
      <c r="Q3199" s="236" t="s">
        <v>1195</v>
      </c>
      <c r="R3199" s="331">
        <v>60</v>
      </c>
      <c r="S3199" s="332">
        <v>590</v>
      </c>
      <c r="T3199" s="321">
        <v>35400</v>
      </c>
      <c r="U3199" s="322">
        <f t="shared" si="559"/>
        <v>39648.000000000007</v>
      </c>
      <c r="V3199" s="9" t="s">
        <v>1341</v>
      </c>
      <c r="W3199" s="153" t="s">
        <v>1410</v>
      </c>
      <c r="X3199" s="317"/>
    </row>
    <row r="3200" spans="1:24" s="145" customFormat="1" ht="76.5">
      <c r="A3200" s="146" t="s">
        <v>9222</v>
      </c>
      <c r="B3200" s="14" t="s">
        <v>97</v>
      </c>
      <c r="C3200" s="251" t="s">
        <v>3884</v>
      </c>
      <c r="D3200" s="251" t="s">
        <v>9220</v>
      </c>
      <c r="E3200" s="307" t="s">
        <v>9223</v>
      </c>
      <c r="F3200" s="9"/>
      <c r="G3200" s="9" t="s">
        <v>385</v>
      </c>
      <c r="H3200" s="20">
        <v>0</v>
      </c>
      <c r="I3200" s="138">
        <v>470000000</v>
      </c>
      <c r="J3200" s="21" t="s">
        <v>1330</v>
      </c>
      <c r="K3200" s="141" t="s">
        <v>9158</v>
      </c>
      <c r="L3200" s="138" t="s">
        <v>3428</v>
      </c>
      <c r="M3200" s="141" t="s">
        <v>383</v>
      </c>
      <c r="N3200" s="360" t="s">
        <v>8876</v>
      </c>
      <c r="O3200" s="26" t="s">
        <v>2788</v>
      </c>
      <c r="P3200" s="1">
        <v>796</v>
      </c>
      <c r="Q3200" s="236" t="s">
        <v>1195</v>
      </c>
      <c r="R3200" s="331">
        <v>80</v>
      </c>
      <c r="S3200" s="332">
        <v>610</v>
      </c>
      <c r="T3200" s="321">
        <v>48800</v>
      </c>
      <c r="U3200" s="322">
        <f t="shared" si="559"/>
        <v>54656.000000000007</v>
      </c>
      <c r="V3200" s="9" t="s">
        <v>1341</v>
      </c>
      <c r="W3200" s="15" t="s">
        <v>1410</v>
      </c>
      <c r="X3200" s="317"/>
    </row>
    <row r="3201" spans="1:24" s="145" customFormat="1" ht="76.5">
      <c r="A3201" s="146" t="s">
        <v>9224</v>
      </c>
      <c r="B3201" s="14" t="s">
        <v>97</v>
      </c>
      <c r="C3201" s="251" t="s">
        <v>3884</v>
      </c>
      <c r="D3201" s="511" t="s">
        <v>9220</v>
      </c>
      <c r="E3201" s="307" t="s">
        <v>9225</v>
      </c>
      <c r="F3201" s="511"/>
      <c r="G3201" s="9" t="s">
        <v>385</v>
      </c>
      <c r="H3201" s="20">
        <v>0</v>
      </c>
      <c r="I3201" s="138">
        <v>470000000</v>
      </c>
      <c r="J3201" s="21" t="s">
        <v>1330</v>
      </c>
      <c r="K3201" s="141" t="s">
        <v>9158</v>
      </c>
      <c r="L3201" s="138" t="s">
        <v>3428</v>
      </c>
      <c r="M3201" s="141" t="s">
        <v>383</v>
      </c>
      <c r="N3201" s="360" t="s">
        <v>8876</v>
      </c>
      <c r="O3201" s="26" t="s">
        <v>2788</v>
      </c>
      <c r="P3201" s="1">
        <v>796</v>
      </c>
      <c r="Q3201" s="236" t="s">
        <v>1195</v>
      </c>
      <c r="R3201" s="331">
        <v>10</v>
      </c>
      <c r="S3201" s="332">
        <v>1200</v>
      </c>
      <c r="T3201" s="321">
        <v>12000</v>
      </c>
      <c r="U3201" s="322">
        <f t="shared" si="559"/>
        <v>13440.000000000002</v>
      </c>
      <c r="V3201" s="9" t="s">
        <v>1341</v>
      </c>
      <c r="W3201" s="15" t="s">
        <v>1410</v>
      </c>
      <c r="X3201" s="317"/>
    </row>
    <row r="3202" spans="1:24" s="145" customFormat="1" ht="76.5">
      <c r="A3202" s="146" t="s">
        <v>9226</v>
      </c>
      <c r="B3202" s="14" t="s">
        <v>97</v>
      </c>
      <c r="C3202" s="251" t="s">
        <v>3881</v>
      </c>
      <c r="D3202" s="307" t="s">
        <v>9227</v>
      </c>
      <c r="E3202" s="9" t="s">
        <v>9228</v>
      </c>
      <c r="F3202" s="9"/>
      <c r="G3202" s="9" t="s">
        <v>385</v>
      </c>
      <c r="H3202" s="20">
        <v>0</v>
      </c>
      <c r="I3202" s="138">
        <v>470000000</v>
      </c>
      <c r="J3202" s="21" t="s">
        <v>1330</v>
      </c>
      <c r="K3202" s="141" t="s">
        <v>9158</v>
      </c>
      <c r="L3202" s="138" t="s">
        <v>3428</v>
      </c>
      <c r="M3202" s="141" t="s">
        <v>383</v>
      </c>
      <c r="N3202" s="360" t="s">
        <v>8876</v>
      </c>
      <c r="O3202" s="26" t="s">
        <v>2788</v>
      </c>
      <c r="P3202" s="1">
        <v>796</v>
      </c>
      <c r="Q3202" s="236" t="s">
        <v>1195</v>
      </c>
      <c r="R3202" s="331">
        <v>20</v>
      </c>
      <c r="S3202" s="332">
        <v>900</v>
      </c>
      <c r="T3202" s="321">
        <v>18000</v>
      </c>
      <c r="U3202" s="322">
        <f t="shared" si="559"/>
        <v>20160.000000000004</v>
      </c>
      <c r="V3202" s="9" t="s">
        <v>1341</v>
      </c>
      <c r="W3202" s="153" t="s">
        <v>1410</v>
      </c>
      <c r="X3202" s="317"/>
    </row>
    <row r="3203" spans="1:24" s="145" customFormat="1" ht="76.5">
      <c r="A3203" s="146" t="s">
        <v>9229</v>
      </c>
      <c r="B3203" s="14" t="s">
        <v>97</v>
      </c>
      <c r="C3203" s="251" t="s">
        <v>3881</v>
      </c>
      <c r="D3203" s="307" t="s">
        <v>9227</v>
      </c>
      <c r="E3203" s="9" t="s">
        <v>9230</v>
      </c>
      <c r="F3203" s="9"/>
      <c r="G3203" s="9" t="s">
        <v>385</v>
      </c>
      <c r="H3203" s="20">
        <v>0</v>
      </c>
      <c r="I3203" s="138">
        <v>470000000</v>
      </c>
      <c r="J3203" s="21" t="s">
        <v>1330</v>
      </c>
      <c r="K3203" s="141" t="s">
        <v>9158</v>
      </c>
      <c r="L3203" s="138" t="s">
        <v>3428</v>
      </c>
      <c r="M3203" s="141" t="s">
        <v>383</v>
      </c>
      <c r="N3203" s="360" t="s">
        <v>8876</v>
      </c>
      <c r="O3203" s="26" t="s">
        <v>2788</v>
      </c>
      <c r="P3203" s="1">
        <v>796</v>
      </c>
      <c r="Q3203" s="236" t="s">
        <v>1195</v>
      </c>
      <c r="R3203" s="331">
        <v>20</v>
      </c>
      <c r="S3203" s="332">
        <v>1000</v>
      </c>
      <c r="T3203" s="321">
        <v>20000</v>
      </c>
      <c r="U3203" s="322">
        <f t="shared" si="559"/>
        <v>22400.000000000004</v>
      </c>
      <c r="V3203" s="9" t="s">
        <v>1341</v>
      </c>
      <c r="W3203" s="153" t="s">
        <v>1410</v>
      </c>
      <c r="X3203" s="317"/>
    </row>
    <row r="3204" spans="1:24" s="145" customFormat="1" ht="76.5">
      <c r="A3204" s="146" t="s">
        <v>9231</v>
      </c>
      <c r="B3204" s="14" t="s">
        <v>97</v>
      </c>
      <c r="C3204" s="251" t="s">
        <v>3881</v>
      </c>
      <c r="D3204" s="307" t="s">
        <v>9227</v>
      </c>
      <c r="E3204" s="9" t="s">
        <v>9232</v>
      </c>
      <c r="F3204" s="9"/>
      <c r="G3204" s="9" t="s">
        <v>385</v>
      </c>
      <c r="H3204" s="20">
        <v>0</v>
      </c>
      <c r="I3204" s="138">
        <v>470000000</v>
      </c>
      <c r="J3204" s="21" t="s">
        <v>1330</v>
      </c>
      <c r="K3204" s="141" t="s">
        <v>9158</v>
      </c>
      <c r="L3204" s="138" t="s">
        <v>3428</v>
      </c>
      <c r="M3204" s="141" t="s">
        <v>383</v>
      </c>
      <c r="N3204" s="360" t="s">
        <v>8876</v>
      </c>
      <c r="O3204" s="26" t="s">
        <v>2788</v>
      </c>
      <c r="P3204" s="1">
        <v>796</v>
      </c>
      <c r="Q3204" s="236" t="s">
        <v>1195</v>
      </c>
      <c r="R3204" s="331">
        <v>15</v>
      </c>
      <c r="S3204" s="332">
        <v>1100</v>
      </c>
      <c r="T3204" s="321">
        <v>16500</v>
      </c>
      <c r="U3204" s="322">
        <f t="shared" si="559"/>
        <v>18480</v>
      </c>
      <c r="V3204" s="9" t="s">
        <v>1341</v>
      </c>
      <c r="W3204" s="15" t="s">
        <v>1410</v>
      </c>
      <c r="X3204" s="317"/>
    </row>
    <row r="3205" spans="1:24" s="145" customFormat="1" ht="76.5">
      <c r="A3205" s="146" t="s">
        <v>9233</v>
      </c>
      <c r="B3205" s="14" t="s">
        <v>97</v>
      </c>
      <c r="C3205" s="326" t="s">
        <v>9234</v>
      </c>
      <c r="D3205" s="306" t="s">
        <v>9235</v>
      </c>
      <c r="E3205" s="306" t="s">
        <v>9236</v>
      </c>
      <c r="F3205" s="307"/>
      <c r="G3205" s="9" t="s">
        <v>385</v>
      </c>
      <c r="H3205" s="20">
        <v>0</v>
      </c>
      <c r="I3205" s="138">
        <v>470000000</v>
      </c>
      <c r="J3205" s="21" t="s">
        <v>1330</v>
      </c>
      <c r="K3205" s="141" t="s">
        <v>9158</v>
      </c>
      <c r="L3205" s="138" t="s">
        <v>3428</v>
      </c>
      <c r="M3205" s="141" t="s">
        <v>383</v>
      </c>
      <c r="N3205" s="360" t="s">
        <v>8876</v>
      </c>
      <c r="O3205" s="26" t="s">
        <v>2788</v>
      </c>
      <c r="P3205" s="1">
        <v>796</v>
      </c>
      <c r="Q3205" s="236" t="s">
        <v>1195</v>
      </c>
      <c r="R3205" s="331">
        <v>30</v>
      </c>
      <c r="S3205" s="332">
        <v>300</v>
      </c>
      <c r="T3205" s="321">
        <v>9000</v>
      </c>
      <c r="U3205" s="322">
        <f t="shared" si="559"/>
        <v>10080.000000000002</v>
      </c>
      <c r="V3205" s="9" t="s">
        <v>1341</v>
      </c>
      <c r="W3205" s="15" t="s">
        <v>1410</v>
      </c>
      <c r="X3205" s="317"/>
    </row>
    <row r="3206" spans="1:24" s="145" customFormat="1" ht="76.5">
      <c r="A3206" s="146" t="s">
        <v>9237</v>
      </c>
      <c r="B3206" s="14" t="s">
        <v>97</v>
      </c>
      <c r="C3206" s="326" t="s">
        <v>9238</v>
      </c>
      <c r="D3206" s="306" t="s">
        <v>9235</v>
      </c>
      <c r="E3206" s="306" t="s">
        <v>9239</v>
      </c>
      <c r="F3206" s="307"/>
      <c r="G3206" s="9" t="s">
        <v>385</v>
      </c>
      <c r="H3206" s="20">
        <v>0</v>
      </c>
      <c r="I3206" s="138">
        <v>470000000</v>
      </c>
      <c r="J3206" s="21" t="s">
        <v>1330</v>
      </c>
      <c r="K3206" s="141" t="s">
        <v>9158</v>
      </c>
      <c r="L3206" s="138" t="s">
        <v>3428</v>
      </c>
      <c r="M3206" s="141" t="s">
        <v>383</v>
      </c>
      <c r="N3206" s="360" t="s">
        <v>8876</v>
      </c>
      <c r="O3206" s="26" t="s">
        <v>2788</v>
      </c>
      <c r="P3206" s="1">
        <v>796</v>
      </c>
      <c r="Q3206" s="236" t="s">
        <v>1195</v>
      </c>
      <c r="R3206" s="331">
        <v>50</v>
      </c>
      <c r="S3206" s="332">
        <v>350</v>
      </c>
      <c r="T3206" s="321">
        <v>17500</v>
      </c>
      <c r="U3206" s="322">
        <f t="shared" si="559"/>
        <v>19600.000000000004</v>
      </c>
      <c r="V3206" s="9" t="s">
        <v>1341</v>
      </c>
      <c r="W3206" s="153" t="s">
        <v>1410</v>
      </c>
      <c r="X3206" s="317"/>
    </row>
    <row r="3207" spans="1:24" s="145" customFormat="1" ht="76.5">
      <c r="A3207" s="146" t="s">
        <v>9240</v>
      </c>
      <c r="B3207" s="14" t="s">
        <v>97</v>
      </c>
      <c r="C3207" s="326" t="s">
        <v>9241</v>
      </c>
      <c r="D3207" s="306" t="s">
        <v>9235</v>
      </c>
      <c r="E3207" s="306" t="s">
        <v>9242</v>
      </c>
      <c r="F3207" s="307"/>
      <c r="G3207" s="9" t="s">
        <v>385</v>
      </c>
      <c r="H3207" s="20">
        <v>0</v>
      </c>
      <c r="I3207" s="138">
        <v>470000000</v>
      </c>
      <c r="J3207" s="21" t="s">
        <v>1330</v>
      </c>
      <c r="K3207" s="141" t="s">
        <v>9158</v>
      </c>
      <c r="L3207" s="138" t="s">
        <v>3428</v>
      </c>
      <c r="M3207" s="141" t="s">
        <v>383</v>
      </c>
      <c r="N3207" s="360" t="s">
        <v>8876</v>
      </c>
      <c r="O3207" s="26" t="s">
        <v>2788</v>
      </c>
      <c r="P3207" s="1">
        <v>796</v>
      </c>
      <c r="Q3207" s="236" t="s">
        <v>1195</v>
      </c>
      <c r="R3207" s="331">
        <v>50</v>
      </c>
      <c r="S3207" s="332">
        <v>510</v>
      </c>
      <c r="T3207" s="321">
        <v>25500</v>
      </c>
      <c r="U3207" s="322">
        <f t="shared" si="559"/>
        <v>28560.000000000004</v>
      </c>
      <c r="V3207" s="9" t="s">
        <v>1341</v>
      </c>
      <c r="W3207" s="153" t="s">
        <v>1410</v>
      </c>
      <c r="X3207" s="317"/>
    </row>
    <row r="3208" spans="1:24" s="145" customFormat="1" ht="76.5">
      <c r="A3208" s="146" t="s">
        <v>9243</v>
      </c>
      <c r="B3208" s="14" t="s">
        <v>97</v>
      </c>
      <c r="C3208" s="326" t="s">
        <v>9244</v>
      </c>
      <c r="D3208" s="306" t="s">
        <v>9235</v>
      </c>
      <c r="E3208" s="306" t="s">
        <v>9245</v>
      </c>
      <c r="F3208" s="307"/>
      <c r="G3208" s="9" t="s">
        <v>385</v>
      </c>
      <c r="H3208" s="20">
        <v>0</v>
      </c>
      <c r="I3208" s="138">
        <v>470000000</v>
      </c>
      <c r="J3208" s="21" t="s">
        <v>1330</v>
      </c>
      <c r="K3208" s="141" t="s">
        <v>9158</v>
      </c>
      <c r="L3208" s="138" t="s">
        <v>3428</v>
      </c>
      <c r="M3208" s="141" t="s">
        <v>383</v>
      </c>
      <c r="N3208" s="360" t="s">
        <v>8876</v>
      </c>
      <c r="O3208" s="26" t="s">
        <v>2788</v>
      </c>
      <c r="P3208" s="1">
        <v>796</v>
      </c>
      <c r="Q3208" s="236" t="s">
        <v>1195</v>
      </c>
      <c r="R3208" s="331">
        <v>15</v>
      </c>
      <c r="S3208" s="332">
        <v>680</v>
      </c>
      <c r="T3208" s="321">
        <v>10200</v>
      </c>
      <c r="U3208" s="322">
        <f t="shared" si="559"/>
        <v>11424.000000000002</v>
      </c>
      <c r="V3208" s="9" t="s">
        <v>1341</v>
      </c>
      <c r="W3208" s="15" t="s">
        <v>1410</v>
      </c>
      <c r="X3208" s="317"/>
    </row>
    <row r="3209" spans="1:24" s="145" customFormat="1" ht="76.5">
      <c r="A3209" s="146" t="s">
        <v>9246</v>
      </c>
      <c r="B3209" s="14" t="s">
        <v>97</v>
      </c>
      <c r="C3209" s="326" t="s">
        <v>9247</v>
      </c>
      <c r="D3209" s="306" t="s">
        <v>9235</v>
      </c>
      <c r="E3209" s="306" t="s">
        <v>9248</v>
      </c>
      <c r="F3209" s="307"/>
      <c r="G3209" s="9" t="s">
        <v>385</v>
      </c>
      <c r="H3209" s="20">
        <v>0</v>
      </c>
      <c r="I3209" s="138">
        <v>470000000</v>
      </c>
      <c r="J3209" s="21" t="s">
        <v>1330</v>
      </c>
      <c r="K3209" s="141" t="s">
        <v>9158</v>
      </c>
      <c r="L3209" s="138" t="s">
        <v>3428</v>
      </c>
      <c r="M3209" s="141" t="s">
        <v>383</v>
      </c>
      <c r="N3209" s="360" t="s">
        <v>8876</v>
      </c>
      <c r="O3209" s="26" t="s">
        <v>2788</v>
      </c>
      <c r="P3209" s="1">
        <v>796</v>
      </c>
      <c r="Q3209" s="236" t="s">
        <v>1195</v>
      </c>
      <c r="R3209" s="331">
        <v>20</v>
      </c>
      <c r="S3209" s="332">
        <v>690</v>
      </c>
      <c r="T3209" s="321">
        <v>13800</v>
      </c>
      <c r="U3209" s="322">
        <f t="shared" si="559"/>
        <v>15456.000000000002</v>
      </c>
      <c r="V3209" s="9" t="s">
        <v>1341</v>
      </c>
      <c r="W3209" s="15" t="s">
        <v>1410</v>
      </c>
      <c r="X3209" s="317"/>
    </row>
    <row r="3210" spans="1:24" s="145" customFormat="1" ht="76.5">
      <c r="A3210" s="146" t="s">
        <v>9249</v>
      </c>
      <c r="B3210" s="14" t="s">
        <v>97</v>
      </c>
      <c r="C3210" s="326" t="s">
        <v>9250</v>
      </c>
      <c r="D3210" s="306" t="s">
        <v>9235</v>
      </c>
      <c r="E3210" s="306" t="s">
        <v>9251</v>
      </c>
      <c r="F3210" s="307"/>
      <c r="G3210" s="9" t="s">
        <v>385</v>
      </c>
      <c r="H3210" s="20">
        <v>0</v>
      </c>
      <c r="I3210" s="138">
        <v>470000000</v>
      </c>
      <c r="J3210" s="21" t="s">
        <v>1330</v>
      </c>
      <c r="K3210" s="141" t="s">
        <v>9158</v>
      </c>
      <c r="L3210" s="138" t="s">
        <v>3428</v>
      </c>
      <c r="M3210" s="141" t="s">
        <v>383</v>
      </c>
      <c r="N3210" s="360" t="s">
        <v>8876</v>
      </c>
      <c r="O3210" s="26" t="s">
        <v>2788</v>
      </c>
      <c r="P3210" s="1">
        <v>796</v>
      </c>
      <c r="Q3210" s="236" t="s">
        <v>1195</v>
      </c>
      <c r="R3210" s="331">
        <v>10</v>
      </c>
      <c r="S3210" s="332">
        <v>810</v>
      </c>
      <c r="T3210" s="321">
        <v>8100</v>
      </c>
      <c r="U3210" s="322">
        <f t="shared" si="559"/>
        <v>9072</v>
      </c>
      <c r="V3210" s="9" t="s">
        <v>1341</v>
      </c>
      <c r="W3210" s="153" t="s">
        <v>1410</v>
      </c>
      <c r="X3210" s="317"/>
    </row>
    <row r="3211" spans="1:24" s="145" customFormat="1" ht="76.5">
      <c r="A3211" s="146" t="s">
        <v>9252</v>
      </c>
      <c r="B3211" s="14" t="s">
        <v>97</v>
      </c>
      <c r="C3211" s="1" t="s">
        <v>9253</v>
      </c>
      <c r="D3211" s="309" t="s">
        <v>9254</v>
      </c>
      <c r="E3211" s="149" t="s">
        <v>9255</v>
      </c>
      <c r="F3211" s="9" t="s">
        <v>9256</v>
      </c>
      <c r="G3211" s="9" t="s">
        <v>385</v>
      </c>
      <c r="H3211" s="20">
        <v>0</v>
      </c>
      <c r="I3211" s="138">
        <v>470000000</v>
      </c>
      <c r="J3211" s="21" t="s">
        <v>1330</v>
      </c>
      <c r="K3211" s="141" t="s">
        <v>9158</v>
      </c>
      <c r="L3211" s="138" t="s">
        <v>3428</v>
      </c>
      <c r="M3211" s="141" t="s">
        <v>383</v>
      </c>
      <c r="N3211" s="360" t="s">
        <v>8876</v>
      </c>
      <c r="O3211" s="26" t="s">
        <v>2788</v>
      </c>
      <c r="P3211" s="1">
        <v>796</v>
      </c>
      <c r="Q3211" s="236" t="s">
        <v>1195</v>
      </c>
      <c r="R3211" s="331">
        <v>100</v>
      </c>
      <c r="S3211" s="332">
        <v>840</v>
      </c>
      <c r="T3211" s="321">
        <v>84000</v>
      </c>
      <c r="U3211" s="322">
        <f t="shared" si="559"/>
        <v>94080.000000000015</v>
      </c>
      <c r="V3211" s="9" t="s">
        <v>1341</v>
      </c>
      <c r="W3211" s="153" t="s">
        <v>1410</v>
      </c>
      <c r="X3211" s="317"/>
    </row>
    <row r="3212" spans="1:24" s="145" customFormat="1" ht="76.5">
      <c r="A3212" s="146" t="s">
        <v>9257</v>
      </c>
      <c r="B3212" s="14" t="s">
        <v>97</v>
      </c>
      <c r="C3212" s="314" t="s">
        <v>9258</v>
      </c>
      <c r="D3212" s="11" t="s">
        <v>9259</v>
      </c>
      <c r="E3212" s="11" t="s">
        <v>9260</v>
      </c>
      <c r="F3212" s="9" t="s">
        <v>9261</v>
      </c>
      <c r="G3212" s="9" t="s">
        <v>385</v>
      </c>
      <c r="H3212" s="20">
        <v>0</v>
      </c>
      <c r="I3212" s="138">
        <v>470000000</v>
      </c>
      <c r="J3212" s="21" t="s">
        <v>1330</v>
      </c>
      <c r="K3212" s="141" t="s">
        <v>9158</v>
      </c>
      <c r="L3212" s="138" t="s">
        <v>3428</v>
      </c>
      <c r="M3212" s="141" t="s">
        <v>383</v>
      </c>
      <c r="N3212" s="360" t="s">
        <v>8876</v>
      </c>
      <c r="O3212" s="26" t="s">
        <v>2788</v>
      </c>
      <c r="P3212" s="1">
        <v>796</v>
      </c>
      <c r="Q3212" s="236" t="s">
        <v>1195</v>
      </c>
      <c r="R3212" s="331">
        <v>20</v>
      </c>
      <c r="S3212" s="332">
        <v>2100</v>
      </c>
      <c r="T3212" s="321">
        <v>42000</v>
      </c>
      <c r="U3212" s="322">
        <f t="shared" si="559"/>
        <v>47040.000000000007</v>
      </c>
      <c r="V3212" s="9" t="s">
        <v>1341</v>
      </c>
      <c r="W3212" s="15" t="s">
        <v>1410</v>
      </c>
      <c r="X3212" s="317"/>
    </row>
    <row r="3213" spans="1:24" s="145" customFormat="1" ht="76.5">
      <c r="A3213" s="146" t="s">
        <v>9262</v>
      </c>
      <c r="B3213" s="14" t="s">
        <v>97</v>
      </c>
      <c r="C3213" s="251" t="s">
        <v>9263</v>
      </c>
      <c r="D3213" s="251" t="s">
        <v>9264</v>
      </c>
      <c r="E3213" s="307" t="s">
        <v>9265</v>
      </c>
      <c r="F3213" s="9"/>
      <c r="G3213" s="9" t="s">
        <v>385</v>
      </c>
      <c r="H3213" s="20">
        <v>0</v>
      </c>
      <c r="I3213" s="138">
        <v>470000000</v>
      </c>
      <c r="J3213" s="21" t="s">
        <v>1330</v>
      </c>
      <c r="K3213" s="141" t="s">
        <v>9158</v>
      </c>
      <c r="L3213" s="138" t="s">
        <v>3428</v>
      </c>
      <c r="M3213" s="141" t="s">
        <v>383</v>
      </c>
      <c r="N3213" s="360" t="s">
        <v>8876</v>
      </c>
      <c r="O3213" s="26" t="s">
        <v>2788</v>
      </c>
      <c r="P3213" s="1">
        <v>796</v>
      </c>
      <c r="Q3213" s="236" t="s">
        <v>1195</v>
      </c>
      <c r="R3213" s="331">
        <v>20</v>
      </c>
      <c r="S3213" s="332">
        <v>2100</v>
      </c>
      <c r="T3213" s="321">
        <v>42000</v>
      </c>
      <c r="U3213" s="322">
        <f t="shared" si="559"/>
        <v>47040.000000000007</v>
      </c>
      <c r="V3213" s="9" t="s">
        <v>1341</v>
      </c>
      <c r="W3213" s="15" t="s">
        <v>1410</v>
      </c>
      <c r="X3213" s="317"/>
    </row>
    <row r="3214" spans="1:24" s="145" customFormat="1" ht="76.5">
      <c r="A3214" s="146" t="s">
        <v>9266</v>
      </c>
      <c r="B3214" s="14" t="s">
        <v>97</v>
      </c>
      <c r="C3214" s="251" t="s">
        <v>9263</v>
      </c>
      <c r="D3214" s="251" t="s">
        <v>9264</v>
      </c>
      <c r="E3214" s="307" t="s">
        <v>9267</v>
      </c>
      <c r="F3214" s="9"/>
      <c r="G3214" s="9" t="s">
        <v>385</v>
      </c>
      <c r="H3214" s="20">
        <v>0</v>
      </c>
      <c r="I3214" s="138">
        <v>470000000</v>
      </c>
      <c r="J3214" s="21" t="s">
        <v>1330</v>
      </c>
      <c r="K3214" s="141" t="s">
        <v>9158</v>
      </c>
      <c r="L3214" s="138" t="s">
        <v>3428</v>
      </c>
      <c r="M3214" s="141" t="s">
        <v>383</v>
      </c>
      <c r="N3214" s="360" t="s">
        <v>8876</v>
      </c>
      <c r="O3214" s="26" t="s">
        <v>2788</v>
      </c>
      <c r="P3214" s="1">
        <v>796</v>
      </c>
      <c r="Q3214" s="236" t="s">
        <v>1195</v>
      </c>
      <c r="R3214" s="331">
        <v>30</v>
      </c>
      <c r="S3214" s="332">
        <v>3500</v>
      </c>
      <c r="T3214" s="321">
        <v>105000</v>
      </c>
      <c r="U3214" s="322">
        <f t="shared" si="559"/>
        <v>117600.00000000001</v>
      </c>
      <c r="V3214" s="9" t="s">
        <v>1341</v>
      </c>
      <c r="W3214" s="153" t="s">
        <v>1410</v>
      </c>
      <c r="X3214" s="317"/>
    </row>
    <row r="3215" spans="1:24" s="145" customFormat="1" ht="76.5">
      <c r="A3215" s="146" t="s">
        <v>9268</v>
      </c>
      <c r="B3215" s="14" t="s">
        <v>97</v>
      </c>
      <c r="C3215" s="298" t="s">
        <v>9269</v>
      </c>
      <c r="D3215" s="520" t="s">
        <v>9270</v>
      </c>
      <c r="E3215" s="520" t="s">
        <v>9271</v>
      </c>
      <c r="F3215" s="307" t="s">
        <v>9272</v>
      </c>
      <c r="G3215" s="9" t="s">
        <v>385</v>
      </c>
      <c r="H3215" s="20">
        <v>0</v>
      </c>
      <c r="I3215" s="138">
        <v>470000000</v>
      </c>
      <c r="J3215" s="21" t="s">
        <v>1330</v>
      </c>
      <c r="K3215" s="141" t="s">
        <v>9158</v>
      </c>
      <c r="L3215" s="138" t="s">
        <v>3428</v>
      </c>
      <c r="M3215" s="141" t="s">
        <v>383</v>
      </c>
      <c r="N3215" s="360" t="s">
        <v>8876</v>
      </c>
      <c r="O3215" s="26" t="s">
        <v>2788</v>
      </c>
      <c r="P3215" s="1">
        <v>796</v>
      </c>
      <c r="Q3215" s="236" t="s">
        <v>1195</v>
      </c>
      <c r="R3215" s="331">
        <v>3</v>
      </c>
      <c r="S3215" s="332">
        <v>32200</v>
      </c>
      <c r="T3215" s="521">
        <v>0</v>
      </c>
      <c r="U3215" s="521">
        <v>0</v>
      </c>
      <c r="V3215" s="9" t="s">
        <v>1341</v>
      </c>
      <c r="W3215" s="153" t="s">
        <v>1410</v>
      </c>
      <c r="X3215" s="317" t="s">
        <v>9103</v>
      </c>
    </row>
    <row r="3216" spans="1:24" s="145" customFormat="1" ht="76.5">
      <c r="A3216" s="146" t="s">
        <v>9273</v>
      </c>
      <c r="B3216" s="14" t="s">
        <v>97</v>
      </c>
      <c r="C3216" s="237" t="s">
        <v>9274</v>
      </c>
      <c r="D3216" s="220" t="s">
        <v>9275</v>
      </c>
      <c r="E3216" s="220" t="s">
        <v>9276</v>
      </c>
      <c r="F3216" s="307" t="s">
        <v>9277</v>
      </c>
      <c r="G3216" s="9" t="s">
        <v>385</v>
      </c>
      <c r="H3216" s="20">
        <v>0</v>
      </c>
      <c r="I3216" s="138">
        <v>470000000</v>
      </c>
      <c r="J3216" s="21" t="s">
        <v>1330</v>
      </c>
      <c r="K3216" s="141" t="s">
        <v>9158</v>
      </c>
      <c r="L3216" s="138" t="s">
        <v>3428</v>
      </c>
      <c r="M3216" s="141" t="s">
        <v>383</v>
      </c>
      <c r="N3216" s="360" t="s">
        <v>8876</v>
      </c>
      <c r="O3216" s="26" t="s">
        <v>2788</v>
      </c>
      <c r="P3216" s="1">
        <v>796</v>
      </c>
      <c r="Q3216" s="236" t="s">
        <v>1195</v>
      </c>
      <c r="R3216" s="331">
        <v>6</v>
      </c>
      <c r="S3216" s="332">
        <v>18000</v>
      </c>
      <c r="T3216" s="503">
        <f>R3216*S3216</f>
        <v>108000</v>
      </c>
      <c r="U3216" s="322">
        <f t="shared" si="559"/>
        <v>120960.00000000001</v>
      </c>
      <c r="V3216" s="9" t="s">
        <v>1341</v>
      </c>
      <c r="W3216" s="15" t="s">
        <v>1410</v>
      </c>
      <c r="X3216" s="317"/>
    </row>
    <row r="3217" spans="1:24" s="145" customFormat="1" ht="60">
      <c r="A3217" s="495" t="s">
        <v>9278</v>
      </c>
      <c r="B3217" s="496" t="s">
        <v>97</v>
      </c>
      <c r="C3217" s="497" t="s">
        <v>9279</v>
      </c>
      <c r="D3217" s="497" t="s">
        <v>9280</v>
      </c>
      <c r="E3217" s="497" t="s">
        <v>9281</v>
      </c>
      <c r="F3217" s="498" t="s">
        <v>9282</v>
      </c>
      <c r="G3217" s="450" t="s">
        <v>385</v>
      </c>
      <c r="H3217" s="454">
        <v>0</v>
      </c>
      <c r="I3217" s="457">
        <v>470000000</v>
      </c>
      <c r="J3217" s="456" t="s">
        <v>1330</v>
      </c>
      <c r="K3217" s="458" t="s">
        <v>9158</v>
      </c>
      <c r="L3217" s="457" t="s">
        <v>3428</v>
      </c>
      <c r="M3217" s="458" t="s">
        <v>383</v>
      </c>
      <c r="N3217" s="470" t="s">
        <v>8876</v>
      </c>
      <c r="O3217" s="499" t="s">
        <v>2788</v>
      </c>
      <c r="P3217" s="500">
        <v>796</v>
      </c>
      <c r="Q3217" s="501" t="s">
        <v>1195</v>
      </c>
      <c r="R3217" s="502">
        <v>12</v>
      </c>
      <c r="S3217" s="503">
        <v>22000</v>
      </c>
      <c r="T3217" s="505">
        <v>0</v>
      </c>
      <c r="U3217" s="505">
        <f t="shared" si="559"/>
        <v>0</v>
      </c>
      <c r="V3217" s="450" t="s">
        <v>1341</v>
      </c>
      <c r="W3217" s="504" t="s">
        <v>1410</v>
      </c>
      <c r="X3217" s="495" t="s">
        <v>9455</v>
      </c>
    </row>
    <row r="3218" spans="1:24" s="145" customFormat="1" ht="60">
      <c r="A3218" s="495" t="s">
        <v>10857</v>
      </c>
      <c r="B3218" s="496" t="s">
        <v>97</v>
      </c>
      <c r="C3218" s="497" t="s">
        <v>9279</v>
      </c>
      <c r="D3218" s="497" t="s">
        <v>9280</v>
      </c>
      <c r="E3218" s="497" t="s">
        <v>9281</v>
      </c>
      <c r="F3218" s="498" t="s">
        <v>9282</v>
      </c>
      <c r="G3218" s="450" t="s">
        <v>385</v>
      </c>
      <c r="H3218" s="454">
        <v>0</v>
      </c>
      <c r="I3218" s="457">
        <v>470000000</v>
      </c>
      <c r="J3218" s="456" t="s">
        <v>1330</v>
      </c>
      <c r="K3218" s="458" t="s">
        <v>10531</v>
      </c>
      <c r="L3218" s="457" t="s">
        <v>3428</v>
      </c>
      <c r="M3218" s="458" t="s">
        <v>383</v>
      </c>
      <c r="N3218" s="470" t="s">
        <v>8876</v>
      </c>
      <c r="O3218" s="499" t="s">
        <v>2788</v>
      </c>
      <c r="P3218" s="500">
        <v>796</v>
      </c>
      <c r="Q3218" s="501" t="s">
        <v>1195</v>
      </c>
      <c r="R3218" s="502">
        <v>2</v>
      </c>
      <c r="S3218" s="503">
        <v>22000</v>
      </c>
      <c r="T3218" s="503">
        <f>R3218*S3218</f>
        <v>44000</v>
      </c>
      <c r="U3218" s="522">
        <f t="shared" si="559"/>
        <v>49280.000000000007</v>
      </c>
      <c r="V3218" s="450" t="s">
        <v>1341</v>
      </c>
      <c r="W3218" s="504" t="s">
        <v>1410</v>
      </c>
      <c r="X3218" s="495"/>
    </row>
    <row r="3219" spans="1:24" s="145" customFormat="1" ht="60">
      <c r="A3219" s="495" t="s">
        <v>9283</v>
      </c>
      <c r="B3219" s="496" t="s">
        <v>97</v>
      </c>
      <c r="C3219" s="497" t="s">
        <v>9284</v>
      </c>
      <c r="D3219" s="497" t="s">
        <v>4083</v>
      </c>
      <c r="E3219" s="497" t="s">
        <v>9285</v>
      </c>
      <c r="F3219" s="498" t="s">
        <v>9286</v>
      </c>
      <c r="G3219" s="450" t="s">
        <v>385</v>
      </c>
      <c r="H3219" s="454">
        <v>0</v>
      </c>
      <c r="I3219" s="457">
        <v>470000000</v>
      </c>
      <c r="J3219" s="456" t="s">
        <v>1330</v>
      </c>
      <c r="K3219" s="458" t="s">
        <v>9158</v>
      </c>
      <c r="L3219" s="457" t="s">
        <v>3428</v>
      </c>
      <c r="M3219" s="458" t="s">
        <v>383</v>
      </c>
      <c r="N3219" s="470" t="s">
        <v>8876</v>
      </c>
      <c r="O3219" s="499" t="s">
        <v>2788</v>
      </c>
      <c r="P3219" s="500">
        <v>796</v>
      </c>
      <c r="Q3219" s="501" t="s">
        <v>1195</v>
      </c>
      <c r="R3219" s="502">
        <v>12</v>
      </c>
      <c r="S3219" s="503">
        <v>1200</v>
      </c>
      <c r="T3219" s="505">
        <v>0</v>
      </c>
      <c r="U3219" s="505">
        <f t="shared" ref="U3219" si="560">T3219*1.12</f>
        <v>0</v>
      </c>
      <c r="V3219" s="450" t="s">
        <v>1341</v>
      </c>
      <c r="W3219" s="465" t="s">
        <v>1410</v>
      </c>
      <c r="X3219" s="495" t="s">
        <v>9461</v>
      </c>
    </row>
    <row r="3220" spans="1:24" s="145" customFormat="1" ht="60">
      <c r="A3220" s="495" t="s">
        <v>10858</v>
      </c>
      <c r="B3220" s="496" t="s">
        <v>97</v>
      </c>
      <c r="C3220" s="497" t="s">
        <v>9284</v>
      </c>
      <c r="D3220" s="497" t="s">
        <v>4083</v>
      </c>
      <c r="E3220" s="497" t="s">
        <v>9285</v>
      </c>
      <c r="F3220" s="498" t="s">
        <v>9286</v>
      </c>
      <c r="G3220" s="450" t="s">
        <v>385</v>
      </c>
      <c r="H3220" s="454">
        <v>0</v>
      </c>
      <c r="I3220" s="457">
        <v>470000000</v>
      </c>
      <c r="J3220" s="456" t="s">
        <v>1330</v>
      </c>
      <c r="K3220" s="458" t="s">
        <v>10531</v>
      </c>
      <c r="L3220" s="457" t="s">
        <v>3428</v>
      </c>
      <c r="M3220" s="458" t="s">
        <v>383</v>
      </c>
      <c r="N3220" s="470" t="s">
        <v>8876</v>
      </c>
      <c r="O3220" s="499" t="s">
        <v>2788</v>
      </c>
      <c r="P3220" s="500">
        <v>796</v>
      </c>
      <c r="Q3220" s="501" t="s">
        <v>1195</v>
      </c>
      <c r="R3220" s="502">
        <v>2</v>
      </c>
      <c r="S3220" s="503">
        <v>10000</v>
      </c>
      <c r="T3220" s="523">
        <f>R3220*S3220</f>
        <v>20000</v>
      </c>
      <c r="U3220" s="522">
        <f t="shared" si="559"/>
        <v>22400.000000000004</v>
      </c>
      <c r="V3220" s="450" t="s">
        <v>1341</v>
      </c>
      <c r="W3220" s="465" t="s">
        <v>1410</v>
      </c>
      <c r="X3220" s="524"/>
    </row>
    <row r="3221" spans="1:24" s="145" customFormat="1" ht="60">
      <c r="A3221" s="495" t="s">
        <v>9287</v>
      </c>
      <c r="B3221" s="496" t="s">
        <v>97</v>
      </c>
      <c r="C3221" s="506" t="s">
        <v>9288</v>
      </c>
      <c r="D3221" s="506" t="s">
        <v>9289</v>
      </c>
      <c r="E3221" s="506" t="s">
        <v>9290</v>
      </c>
      <c r="F3221" s="498" t="s">
        <v>9291</v>
      </c>
      <c r="G3221" s="450" t="s">
        <v>385</v>
      </c>
      <c r="H3221" s="454">
        <v>0</v>
      </c>
      <c r="I3221" s="457">
        <v>470000000</v>
      </c>
      <c r="J3221" s="456" t="s">
        <v>1330</v>
      </c>
      <c r="K3221" s="458" t="s">
        <v>9158</v>
      </c>
      <c r="L3221" s="457" t="s">
        <v>3428</v>
      </c>
      <c r="M3221" s="458" t="s">
        <v>383</v>
      </c>
      <c r="N3221" s="470" t="s">
        <v>8876</v>
      </c>
      <c r="O3221" s="499" t="s">
        <v>2788</v>
      </c>
      <c r="P3221" s="500">
        <v>796</v>
      </c>
      <c r="Q3221" s="501" t="s">
        <v>1195</v>
      </c>
      <c r="R3221" s="502">
        <v>292</v>
      </c>
      <c r="S3221" s="503">
        <v>40</v>
      </c>
      <c r="T3221" s="505">
        <v>0</v>
      </c>
      <c r="U3221" s="505">
        <f t="shared" ref="U3221" si="561">T3221*1.12</f>
        <v>0</v>
      </c>
      <c r="V3221" s="450" t="s">
        <v>1341</v>
      </c>
      <c r="W3221" s="465" t="s">
        <v>1410</v>
      </c>
      <c r="X3221" s="495" t="s">
        <v>9461</v>
      </c>
    </row>
    <row r="3222" spans="1:24" s="145" customFormat="1" ht="60">
      <c r="A3222" s="495" t="s">
        <v>10859</v>
      </c>
      <c r="B3222" s="496" t="s">
        <v>97</v>
      </c>
      <c r="C3222" s="506" t="s">
        <v>9288</v>
      </c>
      <c r="D3222" s="506" t="s">
        <v>9289</v>
      </c>
      <c r="E3222" s="506" t="s">
        <v>9290</v>
      </c>
      <c r="F3222" s="498" t="s">
        <v>9291</v>
      </c>
      <c r="G3222" s="450" t="s">
        <v>385</v>
      </c>
      <c r="H3222" s="454">
        <v>0</v>
      </c>
      <c r="I3222" s="457">
        <v>470000000</v>
      </c>
      <c r="J3222" s="456" t="s">
        <v>1330</v>
      </c>
      <c r="K3222" s="458" t="s">
        <v>10531</v>
      </c>
      <c r="L3222" s="457" t="s">
        <v>3428</v>
      </c>
      <c r="M3222" s="458" t="s">
        <v>383</v>
      </c>
      <c r="N3222" s="470" t="s">
        <v>8876</v>
      </c>
      <c r="O3222" s="499" t="s">
        <v>2788</v>
      </c>
      <c r="P3222" s="500">
        <v>796</v>
      </c>
      <c r="Q3222" s="501" t="s">
        <v>1195</v>
      </c>
      <c r="R3222" s="502">
        <v>50</v>
      </c>
      <c r="S3222" s="503">
        <v>4000</v>
      </c>
      <c r="T3222" s="503">
        <f>R3222*S3222</f>
        <v>200000</v>
      </c>
      <c r="U3222" s="522">
        <f t="shared" si="559"/>
        <v>224000.00000000003</v>
      </c>
      <c r="V3222" s="450" t="s">
        <v>1341</v>
      </c>
      <c r="W3222" s="465" t="s">
        <v>1410</v>
      </c>
      <c r="X3222" s="525"/>
    </row>
    <row r="3223" spans="1:24" s="145" customFormat="1" ht="60">
      <c r="A3223" s="495" t="s">
        <v>9292</v>
      </c>
      <c r="B3223" s="496" t="s">
        <v>97</v>
      </c>
      <c r="C3223" s="506" t="s">
        <v>9288</v>
      </c>
      <c r="D3223" s="506" t="s">
        <v>9289</v>
      </c>
      <c r="E3223" s="506" t="s">
        <v>9290</v>
      </c>
      <c r="F3223" s="498" t="s">
        <v>9293</v>
      </c>
      <c r="G3223" s="450" t="s">
        <v>385</v>
      </c>
      <c r="H3223" s="454">
        <v>0</v>
      </c>
      <c r="I3223" s="457">
        <v>470000000</v>
      </c>
      <c r="J3223" s="456" t="s">
        <v>1330</v>
      </c>
      <c r="K3223" s="458" t="s">
        <v>9158</v>
      </c>
      <c r="L3223" s="457" t="s">
        <v>3428</v>
      </c>
      <c r="M3223" s="458" t="s">
        <v>383</v>
      </c>
      <c r="N3223" s="470" t="s">
        <v>8876</v>
      </c>
      <c r="O3223" s="499" t="s">
        <v>2788</v>
      </c>
      <c r="P3223" s="500">
        <v>796</v>
      </c>
      <c r="Q3223" s="501" t="s">
        <v>1195</v>
      </c>
      <c r="R3223" s="502">
        <v>170</v>
      </c>
      <c r="S3223" s="503">
        <v>60</v>
      </c>
      <c r="T3223" s="505">
        <v>0</v>
      </c>
      <c r="U3223" s="505">
        <f t="shared" ref="U3223" si="562">T3223*1.12</f>
        <v>0</v>
      </c>
      <c r="V3223" s="450" t="s">
        <v>1341</v>
      </c>
      <c r="W3223" s="504" t="s">
        <v>1410</v>
      </c>
      <c r="X3223" s="495" t="s">
        <v>9461</v>
      </c>
    </row>
    <row r="3224" spans="1:24" s="145" customFormat="1" ht="60">
      <c r="A3224" s="495" t="s">
        <v>10860</v>
      </c>
      <c r="B3224" s="496" t="s">
        <v>97</v>
      </c>
      <c r="C3224" s="506" t="s">
        <v>9288</v>
      </c>
      <c r="D3224" s="506" t="s">
        <v>9289</v>
      </c>
      <c r="E3224" s="506" t="s">
        <v>9290</v>
      </c>
      <c r="F3224" s="498" t="s">
        <v>9293</v>
      </c>
      <c r="G3224" s="450" t="s">
        <v>385</v>
      </c>
      <c r="H3224" s="454">
        <v>0</v>
      </c>
      <c r="I3224" s="457">
        <v>470000000</v>
      </c>
      <c r="J3224" s="456" t="s">
        <v>1330</v>
      </c>
      <c r="K3224" s="458" t="s">
        <v>10531</v>
      </c>
      <c r="L3224" s="457" t="s">
        <v>3428</v>
      </c>
      <c r="M3224" s="458" t="s">
        <v>383</v>
      </c>
      <c r="N3224" s="470" t="s">
        <v>8876</v>
      </c>
      <c r="O3224" s="499" t="s">
        <v>2788</v>
      </c>
      <c r="P3224" s="500">
        <v>796</v>
      </c>
      <c r="Q3224" s="501" t="s">
        <v>1195</v>
      </c>
      <c r="R3224" s="502">
        <v>30</v>
      </c>
      <c r="S3224" s="503">
        <v>5000</v>
      </c>
      <c r="T3224" s="523">
        <f>R3224*S3224</f>
        <v>150000</v>
      </c>
      <c r="U3224" s="522">
        <f t="shared" si="559"/>
        <v>168000.00000000003</v>
      </c>
      <c r="V3224" s="450" t="s">
        <v>1341</v>
      </c>
      <c r="W3224" s="504" t="s">
        <v>1410</v>
      </c>
      <c r="X3224" s="525"/>
    </row>
    <row r="3225" spans="1:24" s="145" customFormat="1" ht="60">
      <c r="A3225" s="495" t="s">
        <v>9294</v>
      </c>
      <c r="B3225" s="496" t="s">
        <v>97</v>
      </c>
      <c r="C3225" s="506" t="s">
        <v>9288</v>
      </c>
      <c r="D3225" s="506" t="s">
        <v>9289</v>
      </c>
      <c r="E3225" s="506" t="s">
        <v>9290</v>
      </c>
      <c r="F3225" s="498" t="s">
        <v>9295</v>
      </c>
      <c r="G3225" s="450" t="s">
        <v>385</v>
      </c>
      <c r="H3225" s="454">
        <v>0</v>
      </c>
      <c r="I3225" s="457">
        <v>470000000</v>
      </c>
      <c r="J3225" s="456" t="s">
        <v>1330</v>
      </c>
      <c r="K3225" s="458" t="s">
        <v>9158</v>
      </c>
      <c r="L3225" s="457" t="s">
        <v>3428</v>
      </c>
      <c r="M3225" s="458" t="s">
        <v>383</v>
      </c>
      <c r="N3225" s="470" t="s">
        <v>8876</v>
      </c>
      <c r="O3225" s="499" t="s">
        <v>2788</v>
      </c>
      <c r="P3225" s="500">
        <v>796</v>
      </c>
      <c r="Q3225" s="501" t="s">
        <v>1195</v>
      </c>
      <c r="R3225" s="502">
        <v>80</v>
      </c>
      <c r="S3225" s="503">
        <v>3450</v>
      </c>
      <c r="T3225" s="505">
        <v>0</v>
      </c>
      <c r="U3225" s="505">
        <f t="shared" si="559"/>
        <v>0</v>
      </c>
      <c r="V3225" s="450" t="s">
        <v>1341</v>
      </c>
      <c r="W3225" s="504" t="s">
        <v>1410</v>
      </c>
      <c r="X3225" s="495" t="s">
        <v>9461</v>
      </c>
    </row>
    <row r="3226" spans="1:24" s="145" customFormat="1" ht="60">
      <c r="A3226" s="495" t="s">
        <v>10861</v>
      </c>
      <c r="B3226" s="496" t="s">
        <v>97</v>
      </c>
      <c r="C3226" s="506" t="s">
        <v>9288</v>
      </c>
      <c r="D3226" s="506" t="s">
        <v>9289</v>
      </c>
      <c r="E3226" s="506" t="s">
        <v>9290</v>
      </c>
      <c r="F3226" s="498" t="s">
        <v>9295</v>
      </c>
      <c r="G3226" s="450" t="s">
        <v>385</v>
      </c>
      <c r="H3226" s="454">
        <v>0</v>
      </c>
      <c r="I3226" s="457">
        <v>470000000</v>
      </c>
      <c r="J3226" s="456" t="s">
        <v>1330</v>
      </c>
      <c r="K3226" s="458" t="s">
        <v>10531</v>
      </c>
      <c r="L3226" s="457" t="s">
        <v>3428</v>
      </c>
      <c r="M3226" s="458" t="s">
        <v>383</v>
      </c>
      <c r="N3226" s="470" t="s">
        <v>8876</v>
      </c>
      <c r="O3226" s="499" t="s">
        <v>2788</v>
      </c>
      <c r="P3226" s="500">
        <v>796</v>
      </c>
      <c r="Q3226" s="501" t="s">
        <v>1195</v>
      </c>
      <c r="R3226" s="502">
        <v>40</v>
      </c>
      <c r="S3226" s="503">
        <v>4500</v>
      </c>
      <c r="T3226" s="503">
        <f>R3226*S3226</f>
        <v>180000</v>
      </c>
      <c r="U3226" s="522">
        <f t="shared" si="559"/>
        <v>201600.00000000003</v>
      </c>
      <c r="V3226" s="450" t="s">
        <v>1341</v>
      </c>
      <c r="W3226" s="504" t="s">
        <v>1410</v>
      </c>
      <c r="X3226" s="525"/>
    </row>
    <row r="3227" spans="1:24" s="145" customFormat="1" ht="76.5">
      <c r="A3227" s="146" t="s">
        <v>9296</v>
      </c>
      <c r="B3227" s="14" t="s">
        <v>97</v>
      </c>
      <c r="C3227" s="251" t="s">
        <v>9297</v>
      </c>
      <c r="D3227" s="251" t="s">
        <v>9298</v>
      </c>
      <c r="E3227" s="251" t="s">
        <v>9298</v>
      </c>
      <c r="F3227" s="307" t="s">
        <v>9299</v>
      </c>
      <c r="G3227" s="9" t="s">
        <v>385</v>
      </c>
      <c r="H3227" s="20">
        <v>0</v>
      </c>
      <c r="I3227" s="138">
        <v>470000000</v>
      </c>
      <c r="J3227" s="21" t="s">
        <v>1330</v>
      </c>
      <c r="K3227" s="141" t="s">
        <v>9158</v>
      </c>
      <c r="L3227" s="138" t="s">
        <v>3428</v>
      </c>
      <c r="M3227" s="141" t="s">
        <v>383</v>
      </c>
      <c r="N3227" s="360" t="s">
        <v>8876</v>
      </c>
      <c r="O3227" s="26" t="s">
        <v>2788</v>
      </c>
      <c r="P3227" s="1">
        <v>796</v>
      </c>
      <c r="Q3227" s="236" t="s">
        <v>1195</v>
      </c>
      <c r="R3227" s="331">
        <v>10</v>
      </c>
      <c r="S3227" s="332">
        <v>6110</v>
      </c>
      <c r="T3227" s="321">
        <v>61100</v>
      </c>
      <c r="U3227" s="322">
        <f t="shared" si="559"/>
        <v>68432</v>
      </c>
      <c r="V3227" s="9" t="s">
        <v>1341</v>
      </c>
      <c r="W3227" s="153" t="s">
        <v>1410</v>
      </c>
      <c r="X3227" s="317"/>
    </row>
    <row r="3228" spans="1:24" s="145" customFormat="1" ht="76.5">
      <c r="A3228" s="146" t="s">
        <v>9300</v>
      </c>
      <c r="B3228" s="14" t="s">
        <v>97</v>
      </c>
      <c r="C3228" s="251" t="s">
        <v>9301</v>
      </c>
      <c r="D3228" s="251" t="s">
        <v>9302</v>
      </c>
      <c r="E3228" s="251" t="s">
        <v>9302</v>
      </c>
      <c r="F3228" s="307" t="s">
        <v>9303</v>
      </c>
      <c r="G3228" s="9" t="s">
        <v>385</v>
      </c>
      <c r="H3228" s="20">
        <v>0</v>
      </c>
      <c r="I3228" s="138">
        <v>470000000</v>
      </c>
      <c r="J3228" s="21" t="s">
        <v>1330</v>
      </c>
      <c r="K3228" s="141" t="s">
        <v>9158</v>
      </c>
      <c r="L3228" s="138" t="s">
        <v>3428</v>
      </c>
      <c r="M3228" s="141" t="s">
        <v>383</v>
      </c>
      <c r="N3228" s="360" t="s">
        <v>8876</v>
      </c>
      <c r="O3228" s="26" t="s">
        <v>2788</v>
      </c>
      <c r="P3228" s="1">
        <v>796</v>
      </c>
      <c r="Q3228" s="236" t="s">
        <v>1195</v>
      </c>
      <c r="R3228" s="331">
        <v>40</v>
      </c>
      <c r="S3228" s="332">
        <v>3245</v>
      </c>
      <c r="T3228" s="321">
        <v>129800</v>
      </c>
      <c r="U3228" s="322">
        <f t="shared" si="559"/>
        <v>145376</v>
      </c>
      <c r="V3228" s="9" t="s">
        <v>1341</v>
      </c>
      <c r="W3228" s="153" t="s">
        <v>1410</v>
      </c>
      <c r="X3228" s="317"/>
    </row>
    <row r="3229" spans="1:24" s="145" customFormat="1" ht="76.5">
      <c r="A3229" s="146" t="s">
        <v>9304</v>
      </c>
      <c r="B3229" s="14" t="s">
        <v>97</v>
      </c>
      <c r="C3229" s="314" t="s">
        <v>9305</v>
      </c>
      <c r="D3229" s="15" t="s">
        <v>9306</v>
      </c>
      <c r="E3229" s="15" t="s">
        <v>9307</v>
      </c>
      <c r="F3229" s="9" t="s">
        <v>9308</v>
      </c>
      <c r="G3229" s="9" t="s">
        <v>385</v>
      </c>
      <c r="H3229" s="20">
        <v>0</v>
      </c>
      <c r="I3229" s="138">
        <v>470000000</v>
      </c>
      <c r="J3229" s="21" t="s">
        <v>1330</v>
      </c>
      <c r="K3229" s="141" t="s">
        <v>9158</v>
      </c>
      <c r="L3229" s="138" t="s">
        <v>3428</v>
      </c>
      <c r="M3229" s="141" t="s">
        <v>383</v>
      </c>
      <c r="N3229" s="360" t="s">
        <v>8876</v>
      </c>
      <c r="O3229" s="26" t="s">
        <v>2788</v>
      </c>
      <c r="P3229" s="1">
        <v>796</v>
      </c>
      <c r="Q3229" s="236" t="s">
        <v>1195</v>
      </c>
      <c r="R3229" s="331">
        <v>12</v>
      </c>
      <c r="S3229" s="332">
        <v>5100</v>
      </c>
      <c r="T3229" s="321">
        <v>61200</v>
      </c>
      <c r="U3229" s="322">
        <f t="shared" si="559"/>
        <v>68544</v>
      </c>
      <c r="V3229" s="9" t="s">
        <v>1341</v>
      </c>
      <c r="W3229" s="15" t="s">
        <v>1410</v>
      </c>
      <c r="X3229" s="317"/>
    </row>
    <row r="3230" spans="1:24" s="145" customFormat="1" ht="76.5">
      <c r="A3230" s="146" t="s">
        <v>9309</v>
      </c>
      <c r="B3230" s="14" t="s">
        <v>97</v>
      </c>
      <c r="C3230" s="251" t="s">
        <v>9310</v>
      </c>
      <c r="D3230" s="251" t="s">
        <v>9311</v>
      </c>
      <c r="E3230" s="251" t="s">
        <v>9312</v>
      </c>
      <c r="F3230" s="307" t="s">
        <v>9313</v>
      </c>
      <c r="G3230" s="9" t="s">
        <v>385</v>
      </c>
      <c r="H3230" s="20">
        <v>0</v>
      </c>
      <c r="I3230" s="138">
        <v>470000000</v>
      </c>
      <c r="J3230" s="21" t="s">
        <v>1330</v>
      </c>
      <c r="K3230" s="141" t="s">
        <v>9158</v>
      </c>
      <c r="L3230" s="138" t="s">
        <v>3428</v>
      </c>
      <c r="M3230" s="141" t="s">
        <v>383</v>
      </c>
      <c r="N3230" s="360" t="s">
        <v>8876</v>
      </c>
      <c r="O3230" s="26" t="s">
        <v>2788</v>
      </c>
      <c r="P3230" s="1">
        <v>796</v>
      </c>
      <c r="Q3230" s="236" t="s">
        <v>1195</v>
      </c>
      <c r="R3230" s="331">
        <v>12</v>
      </c>
      <c r="S3230" s="332">
        <v>35000</v>
      </c>
      <c r="T3230" s="321">
        <v>420000</v>
      </c>
      <c r="U3230" s="322">
        <f t="shared" si="559"/>
        <v>470400.00000000006</v>
      </c>
      <c r="V3230" s="9" t="s">
        <v>1341</v>
      </c>
      <c r="W3230" s="15" t="s">
        <v>1410</v>
      </c>
      <c r="X3230" s="317"/>
    </row>
    <row r="3231" spans="1:24" s="145" customFormat="1" ht="76.5">
      <c r="A3231" s="146" t="s">
        <v>9314</v>
      </c>
      <c r="B3231" s="14" t="s">
        <v>97</v>
      </c>
      <c r="C3231" s="251" t="s">
        <v>3834</v>
      </c>
      <c r="D3231" s="251" t="s">
        <v>9315</v>
      </c>
      <c r="E3231" s="251" t="s">
        <v>9316</v>
      </c>
      <c r="F3231" s="307" t="s">
        <v>9317</v>
      </c>
      <c r="G3231" s="9" t="s">
        <v>385</v>
      </c>
      <c r="H3231" s="20">
        <v>0</v>
      </c>
      <c r="I3231" s="138">
        <v>470000000</v>
      </c>
      <c r="J3231" s="21" t="s">
        <v>1330</v>
      </c>
      <c r="K3231" s="141" t="s">
        <v>9158</v>
      </c>
      <c r="L3231" s="138" t="s">
        <v>3428</v>
      </c>
      <c r="M3231" s="141" t="s">
        <v>383</v>
      </c>
      <c r="N3231" s="360" t="s">
        <v>8876</v>
      </c>
      <c r="O3231" s="26" t="s">
        <v>2788</v>
      </c>
      <c r="P3231" s="1">
        <v>796</v>
      </c>
      <c r="Q3231" s="236" t="s">
        <v>1195</v>
      </c>
      <c r="R3231" s="331">
        <v>22</v>
      </c>
      <c r="S3231" s="332">
        <v>28000</v>
      </c>
      <c r="T3231" s="321">
        <v>616000</v>
      </c>
      <c r="U3231" s="322">
        <f t="shared" si="559"/>
        <v>689920.00000000012</v>
      </c>
      <c r="V3231" s="9" t="s">
        <v>1341</v>
      </c>
      <c r="W3231" s="153" t="s">
        <v>1410</v>
      </c>
      <c r="X3231" s="317"/>
    </row>
    <row r="3232" spans="1:24" s="145" customFormat="1" ht="76.5">
      <c r="A3232" s="146" t="s">
        <v>9318</v>
      </c>
      <c r="B3232" s="14" t="s">
        <v>97</v>
      </c>
      <c r="C3232" s="248" t="s">
        <v>8995</v>
      </c>
      <c r="D3232" s="315" t="s">
        <v>3888</v>
      </c>
      <c r="E3232" s="315" t="s">
        <v>9319</v>
      </c>
      <c r="F3232" s="307" t="s">
        <v>9320</v>
      </c>
      <c r="G3232" s="9" t="s">
        <v>385</v>
      </c>
      <c r="H3232" s="20">
        <v>0</v>
      </c>
      <c r="I3232" s="138">
        <v>470000000</v>
      </c>
      <c r="J3232" s="21" t="s">
        <v>1330</v>
      </c>
      <c r="K3232" s="141" t="s">
        <v>9158</v>
      </c>
      <c r="L3232" s="138" t="s">
        <v>3428</v>
      </c>
      <c r="M3232" s="141" t="s">
        <v>383</v>
      </c>
      <c r="N3232" s="360" t="s">
        <v>8876</v>
      </c>
      <c r="O3232" s="26" t="s">
        <v>2788</v>
      </c>
      <c r="P3232" s="1">
        <v>796</v>
      </c>
      <c r="Q3232" s="236" t="s">
        <v>1195</v>
      </c>
      <c r="R3232" s="331">
        <v>10</v>
      </c>
      <c r="S3232" s="332">
        <v>38000</v>
      </c>
      <c r="T3232" s="321">
        <v>380000</v>
      </c>
      <c r="U3232" s="322">
        <f t="shared" si="559"/>
        <v>425600.00000000006</v>
      </c>
      <c r="V3232" s="9" t="s">
        <v>1341</v>
      </c>
      <c r="W3232" s="153" t="s">
        <v>1410</v>
      </c>
      <c r="X3232" s="317"/>
    </row>
    <row r="3233" spans="1:24" s="145" customFormat="1" ht="76.5">
      <c r="A3233" s="146" t="s">
        <v>9321</v>
      </c>
      <c r="B3233" s="14" t="s">
        <v>97</v>
      </c>
      <c r="C3233" s="248" t="s">
        <v>8995</v>
      </c>
      <c r="D3233" s="315" t="s">
        <v>3888</v>
      </c>
      <c r="E3233" s="315" t="s">
        <v>9319</v>
      </c>
      <c r="F3233" s="307" t="s">
        <v>9322</v>
      </c>
      <c r="G3233" s="9" t="s">
        <v>385</v>
      </c>
      <c r="H3233" s="20">
        <v>0</v>
      </c>
      <c r="I3233" s="138">
        <v>470000000</v>
      </c>
      <c r="J3233" s="21" t="s">
        <v>1330</v>
      </c>
      <c r="K3233" s="141" t="s">
        <v>9158</v>
      </c>
      <c r="L3233" s="138" t="s">
        <v>3428</v>
      </c>
      <c r="M3233" s="141" t="s">
        <v>383</v>
      </c>
      <c r="N3233" s="360" t="s">
        <v>8876</v>
      </c>
      <c r="O3233" s="26" t="s">
        <v>2788</v>
      </c>
      <c r="P3233" s="1">
        <v>796</v>
      </c>
      <c r="Q3233" s="236" t="s">
        <v>1195</v>
      </c>
      <c r="R3233" s="331">
        <v>10</v>
      </c>
      <c r="S3233" s="332">
        <v>1200</v>
      </c>
      <c r="T3233" s="321">
        <v>12000</v>
      </c>
      <c r="U3233" s="322">
        <f t="shared" si="559"/>
        <v>13440.000000000002</v>
      </c>
      <c r="V3233" s="9" t="s">
        <v>1341</v>
      </c>
      <c r="W3233" s="15" t="s">
        <v>1410</v>
      </c>
      <c r="X3233" s="317"/>
    </row>
    <row r="3234" spans="1:24" s="145" customFormat="1" ht="76.5">
      <c r="A3234" s="146" t="s">
        <v>9323</v>
      </c>
      <c r="B3234" s="14" t="s">
        <v>97</v>
      </c>
      <c r="C3234" s="251" t="s">
        <v>9324</v>
      </c>
      <c r="D3234" s="251" t="s">
        <v>2304</v>
      </c>
      <c r="E3234" s="251" t="s">
        <v>9325</v>
      </c>
      <c r="F3234" s="307" t="s">
        <v>9326</v>
      </c>
      <c r="G3234" s="9" t="s">
        <v>385</v>
      </c>
      <c r="H3234" s="20">
        <v>0</v>
      </c>
      <c r="I3234" s="138">
        <v>470000000</v>
      </c>
      <c r="J3234" s="21" t="s">
        <v>1330</v>
      </c>
      <c r="K3234" s="141" t="s">
        <v>9158</v>
      </c>
      <c r="L3234" s="138" t="s">
        <v>3428</v>
      </c>
      <c r="M3234" s="141" t="s">
        <v>383</v>
      </c>
      <c r="N3234" s="360" t="s">
        <v>8876</v>
      </c>
      <c r="O3234" s="26" t="s">
        <v>2788</v>
      </c>
      <c r="P3234" s="1">
        <v>796</v>
      </c>
      <c r="Q3234" s="236" t="s">
        <v>1195</v>
      </c>
      <c r="R3234" s="331">
        <v>12</v>
      </c>
      <c r="S3234" s="332">
        <v>12000</v>
      </c>
      <c r="T3234" s="321">
        <v>144000</v>
      </c>
      <c r="U3234" s="322">
        <f t="shared" si="559"/>
        <v>161280.00000000003</v>
      </c>
      <c r="V3234" s="9" t="s">
        <v>1341</v>
      </c>
      <c r="W3234" s="15" t="s">
        <v>1410</v>
      </c>
      <c r="X3234" s="317"/>
    </row>
    <row r="3235" spans="1:24" s="145" customFormat="1" ht="76.5">
      <c r="A3235" s="146" t="s">
        <v>9327</v>
      </c>
      <c r="B3235" s="14" t="s">
        <v>97</v>
      </c>
      <c r="C3235" s="307" t="s">
        <v>9328</v>
      </c>
      <c r="D3235" s="307" t="s">
        <v>9329</v>
      </c>
      <c r="E3235" s="9" t="s">
        <v>9330</v>
      </c>
      <c r="F3235" s="9"/>
      <c r="G3235" s="9" t="s">
        <v>385</v>
      </c>
      <c r="H3235" s="20">
        <v>0</v>
      </c>
      <c r="I3235" s="138">
        <v>470000000</v>
      </c>
      <c r="J3235" s="21" t="s">
        <v>1330</v>
      </c>
      <c r="K3235" s="141" t="s">
        <v>9158</v>
      </c>
      <c r="L3235" s="138" t="s">
        <v>3428</v>
      </c>
      <c r="M3235" s="141" t="s">
        <v>383</v>
      </c>
      <c r="N3235" s="360" t="s">
        <v>8876</v>
      </c>
      <c r="O3235" s="26" t="s">
        <v>2788</v>
      </c>
      <c r="P3235" s="1">
        <v>796</v>
      </c>
      <c r="Q3235" s="236" t="s">
        <v>1195</v>
      </c>
      <c r="R3235" s="331">
        <v>2</v>
      </c>
      <c r="S3235" s="332">
        <v>420000</v>
      </c>
      <c r="T3235" s="321">
        <v>840000</v>
      </c>
      <c r="U3235" s="322">
        <f t="shared" si="559"/>
        <v>940800.00000000012</v>
      </c>
      <c r="V3235" s="9" t="s">
        <v>1341</v>
      </c>
      <c r="W3235" s="153" t="s">
        <v>1410</v>
      </c>
      <c r="X3235" s="317"/>
    </row>
    <row r="3236" spans="1:24" s="145" customFormat="1" ht="76.5">
      <c r="A3236" s="146" t="s">
        <v>9331</v>
      </c>
      <c r="B3236" s="14" t="s">
        <v>97</v>
      </c>
      <c r="C3236" s="251" t="s">
        <v>9332</v>
      </c>
      <c r="D3236" s="307" t="s">
        <v>9333</v>
      </c>
      <c r="E3236" s="9" t="s">
        <v>9334</v>
      </c>
      <c r="F3236" s="511"/>
      <c r="G3236" s="9" t="s">
        <v>385</v>
      </c>
      <c r="H3236" s="20">
        <v>0</v>
      </c>
      <c r="I3236" s="138">
        <v>470000000</v>
      </c>
      <c r="J3236" s="21" t="s">
        <v>1330</v>
      </c>
      <c r="K3236" s="141" t="s">
        <v>9158</v>
      </c>
      <c r="L3236" s="138" t="s">
        <v>3428</v>
      </c>
      <c r="M3236" s="141" t="s">
        <v>383</v>
      </c>
      <c r="N3236" s="360" t="s">
        <v>8876</v>
      </c>
      <c r="O3236" s="26" t="s">
        <v>2788</v>
      </c>
      <c r="P3236" s="1">
        <v>796</v>
      </c>
      <c r="Q3236" s="236" t="s">
        <v>1195</v>
      </c>
      <c r="R3236" s="331">
        <v>20</v>
      </c>
      <c r="S3236" s="332">
        <v>1700</v>
      </c>
      <c r="T3236" s="321">
        <v>34000</v>
      </c>
      <c r="U3236" s="322">
        <f t="shared" si="559"/>
        <v>38080</v>
      </c>
      <c r="V3236" s="9" t="s">
        <v>1341</v>
      </c>
      <c r="W3236" s="153" t="s">
        <v>1410</v>
      </c>
      <c r="X3236" s="317"/>
    </row>
    <row r="3237" spans="1:24" s="145" customFormat="1" ht="76.5">
      <c r="A3237" s="146" t="s">
        <v>9335</v>
      </c>
      <c r="B3237" s="14" t="s">
        <v>97</v>
      </c>
      <c r="C3237" s="251" t="s">
        <v>9336</v>
      </c>
      <c r="D3237" s="307" t="s">
        <v>9337</v>
      </c>
      <c r="E3237" s="9" t="s">
        <v>9338</v>
      </c>
      <c r="F3237" s="9"/>
      <c r="G3237" s="9" t="s">
        <v>385</v>
      </c>
      <c r="H3237" s="20">
        <v>0</v>
      </c>
      <c r="I3237" s="138">
        <v>470000000</v>
      </c>
      <c r="J3237" s="21" t="s">
        <v>1330</v>
      </c>
      <c r="K3237" s="141" t="s">
        <v>9158</v>
      </c>
      <c r="L3237" s="138" t="s">
        <v>3428</v>
      </c>
      <c r="M3237" s="141" t="s">
        <v>383</v>
      </c>
      <c r="N3237" s="360" t="s">
        <v>8876</v>
      </c>
      <c r="O3237" s="26" t="s">
        <v>2788</v>
      </c>
      <c r="P3237" s="1">
        <v>796</v>
      </c>
      <c r="Q3237" s="236" t="s">
        <v>1195</v>
      </c>
      <c r="R3237" s="331">
        <v>2</v>
      </c>
      <c r="S3237" s="332">
        <v>11000</v>
      </c>
      <c r="T3237" s="321">
        <v>22000</v>
      </c>
      <c r="U3237" s="322">
        <f t="shared" si="559"/>
        <v>24640.000000000004</v>
      </c>
      <c r="V3237" s="9" t="s">
        <v>1341</v>
      </c>
      <c r="W3237" s="15" t="s">
        <v>1410</v>
      </c>
      <c r="X3237" s="317"/>
    </row>
    <row r="3238" spans="1:24" s="145" customFormat="1" ht="76.5">
      <c r="A3238" s="146" t="s">
        <v>9339</v>
      </c>
      <c r="B3238" s="14" t="s">
        <v>97</v>
      </c>
      <c r="C3238" s="251" t="s">
        <v>9336</v>
      </c>
      <c r="D3238" s="307" t="s">
        <v>9337</v>
      </c>
      <c r="E3238" s="9" t="s">
        <v>9338</v>
      </c>
      <c r="F3238" s="9"/>
      <c r="G3238" s="9" t="s">
        <v>385</v>
      </c>
      <c r="H3238" s="20">
        <v>0</v>
      </c>
      <c r="I3238" s="138">
        <v>470000000</v>
      </c>
      <c r="J3238" s="21" t="s">
        <v>1330</v>
      </c>
      <c r="K3238" s="141" t="s">
        <v>9158</v>
      </c>
      <c r="L3238" s="138" t="s">
        <v>3428</v>
      </c>
      <c r="M3238" s="141" t="s">
        <v>383</v>
      </c>
      <c r="N3238" s="360" t="s">
        <v>8876</v>
      </c>
      <c r="O3238" s="26" t="s">
        <v>2788</v>
      </c>
      <c r="P3238" s="1">
        <v>796</v>
      </c>
      <c r="Q3238" s="236" t="s">
        <v>1195</v>
      </c>
      <c r="R3238" s="331">
        <v>2</v>
      </c>
      <c r="S3238" s="332">
        <v>30500</v>
      </c>
      <c r="T3238" s="321">
        <v>61000</v>
      </c>
      <c r="U3238" s="322">
        <f t="shared" si="559"/>
        <v>68320</v>
      </c>
      <c r="V3238" s="9" t="s">
        <v>1341</v>
      </c>
      <c r="W3238" s="15" t="s">
        <v>1410</v>
      </c>
      <c r="X3238" s="317"/>
    </row>
    <row r="3239" spans="1:24" s="145" customFormat="1" ht="76.5">
      <c r="A3239" s="146" t="s">
        <v>9340</v>
      </c>
      <c r="B3239" s="14" t="s">
        <v>97</v>
      </c>
      <c r="C3239" s="251" t="s">
        <v>3828</v>
      </c>
      <c r="D3239" s="313" t="s">
        <v>9341</v>
      </c>
      <c r="E3239" s="251" t="s">
        <v>9342</v>
      </c>
      <c r="F3239" s="307" t="s">
        <v>9343</v>
      </c>
      <c r="G3239" s="9" t="s">
        <v>385</v>
      </c>
      <c r="H3239" s="20">
        <v>0</v>
      </c>
      <c r="I3239" s="138">
        <v>470000000</v>
      </c>
      <c r="J3239" s="21" t="s">
        <v>1330</v>
      </c>
      <c r="K3239" s="141" t="s">
        <v>9158</v>
      </c>
      <c r="L3239" s="138" t="s">
        <v>3428</v>
      </c>
      <c r="M3239" s="141" t="s">
        <v>383</v>
      </c>
      <c r="N3239" s="360" t="s">
        <v>8876</v>
      </c>
      <c r="O3239" s="26" t="s">
        <v>2788</v>
      </c>
      <c r="P3239" s="1">
        <v>796</v>
      </c>
      <c r="Q3239" s="236" t="s">
        <v>1195</v>
      </c>
      <c r="R3239" s="331">
        <v>3</v>
      </c>
      <c r="S3239" s="332">
        <v>32000</v>
      </c>
      <c r="T3239" s="321">
        <v>96000</v>
      </c>
      <c r="U3239" s="322">
        <f>T3239*1.12</f>
        <v>107520.00000000001</v>
      </c>
      <c r="V3239" s="9" t="s">
        <v>1341</v>
      </c>
      <c r="W3239" s="153" t="s">
        <v>1410</v>
      </c>
      <c r="X3239" s="140"/>
    </row>
    <row r="3240" spans="1:24" s="145" customFormat="1" ht="102">
      <c r="A3240" s="146" t="s">
        <v>9412</v>
      </c>
      <c r="B3240" s="3" t="s">
        <v>1332</v>
      </c>
      <c r="C3240" s="248" t="s">
        <v>9413</v>
      </c>
      <c r="D3240" s="315" t="s">
        <v>9414</v>
      </c>
      <c r="E3240" s="315" t="s">
        <v>9415</v>
      </c>
      <c r="F3240" s="1" t="s">
        <v>9416</v>
      </c>
      <c r="G3240" s="9" t="s">
        <v>384</v>
      </c>
      <c r="H3240" s="20">
        <v>0</v>
      </c>
      <c r="I3240" s="34">
        <v>470000000</v>
      </c>
      <c r="J3240" s="21" t="s">
        <v>1330</v>
      </c>
      <c r="K3240" s="33" t="s">
        <v>9131</v>
      </c>
      <c r="L3240" s="236" t="s">
        <v>3930</v>
      </c>
      <c r="M3240" s="141" t="s">
        <v>383</v>
      </c>
      <c r="N3240" s="360" t="s">
        <v>6108</v>
      </c>
      <c r="O3240" s="3" t="s">
        <v>1382</v>
      </c>
      <c r="P3240" s="7" t="s">
        <v>1354</v>
      </c>
      <c r="Q3240" s="236" t="s">
        <v>1195</v>
      </c>
      <c r="R3240" s="11">
        <v>2</v>
      </c>
      <c r="S3240" s="333">
        <v>195457.2</v>
      </c>
      <c r="T3240" s="321">
        <f>R3240*S3240</f>
        <v>390914.4</v>
      </c>
      <c r="U3240" s="322">
        <f>T3240*1.12</f>
        <v>437824.12800000008</v>
      </c>
      <c r="V3240" s="9" t="s">
        <v>1341</v>
      </c>
      <c r="W3240" s="153" t="s">
        <v>1410</v>
      </c>
      <c r="X3240" s="140"/>
    </row>
    <row r="3241" spans="1:24" s="145" customFormat="1" ht="165.75">
      <c r="A3241" s="146" t="s">
        <v>9417</v>
      </c>
      <c r="B3241" s="3" t="s">
        <v>1332</v>
      </c>
      <c r="C3241" s="323" t="s">
        <v>9418</v>
      </c>
      <c r="D3241" s="11" t="s">
        <v>9419</v>
      </c>
      <c r="E3241" s="11" t="s">
        <v>9420</v>
      </c>
      <c r="F3241" s="1" t="s">
        <v>9421</v>
      </c>
      <c r="G3241" s="9" t="s">
        <v>384</v>
      </c>
      <c r="H3241" s="20">
        <v>0</v>
      </c>
      <c r="I3241" s="34">
        <v>470000000</v>
      </c>
      <c r="J3241" s="21" t="s">
        <v>1330</v>
      </c>
      <c r="K3241" s="33" t="s">
        <v>9131</v>
      </c>
      <c r="L3241" s="236" t="s">
        <v>3930</v>
      </c>
      <c r="M3241" s="141" t="s">
        <v>383</v>
      </c>
      <c r="N3241" s="360" t="s">
        <v>6108</v>
      </c>
      <c r="O3241" s="3" t="s">
        <v>1382</v>
      </c>
      <c r="P3241" s="7" t="s">
        <v>1354</v>
      </c>
      <c r="Q3241" s="236" t="s">
        <v>1195</v>
      </c>
      <c r="R3241" s="11">
        <v>1</v>
      </c>
      <c r="S3241" s="333">
        <v>979894.15</v>
      </c>
      <c r="T3241" s="321">
        <f t="shared" ref="T3241:T3270" si="563">R3241*S3241</f>
        <v>979894.15</v>
      </c>
      <c r="U3241" s="322">
        <f t="shared" ref="U3241:U3279" si="564">T3241*1.12</f>
        <v>1097481.4480000001</v>
      </c>
      <c r="V3241" s="9" t="s">
        <v>1341</v>
      </c>
      <c r="W3241" s="153" t="s">
        <v>1410</v>
      </c>
      <c r="X3241" s="140"/>
    </row>
    <row r="3242" spans="1:24" s="145" customFormat="1" ht="114.75">
      <c r="A3242" s="146" t="s">
        <v>9422</v>
      </c>
      <c r="B3242" s="3" t="s">
        <v>1332</v>
      </c>
      <c r="C3242" s="323" t="s">
        <v>9423</v>
      </c>
      <c r="D3242" s="11" t="s">
        <v>9424</v>
      </c>
      <c r="E3242" s="11" t="s">
        <v>9425</v>
      </c>
      <c r="F3242" s="1" t="s">
        <v>9426</v>
      </c>
      <c r="G3242" s="9" t="s">
        <v>384</v>
      </c>
      <c r="H3242" s="20">
        <v>0</v>
      </c>
      <c r="I3242" s="34">
        <v>470000000</v>
      </c>
      <c r="J3242" s="21" t="s">
        <v>1330</v>
      </c>
      <c r="K3242" s="33" t="s">
        <v>9131</v>
      </c>
      <c r="L3242" s="236" t="s">
        <v>3930</v>
      </c>
      <c r="M3242" s="141" t="s">
        <v>383</v>
      </c>
      <c r="N3242" s="360" t="s">
        <v>6108</v>
      </c>
      <c r="O3242" s="3" t="s">
        <v>1382</v>
      </c>
      <c r="P3242" s="7" t="s">
        <v>1354</v>
      </c>
      <c r="Q3242" s="236" t="s">
        <v>1195</v>
      </c>
      <c r="R3242" s="11">
        <v>1</v>
      </c>
      <c r="S3242" s="333">
        <v>51000</v>
      </c>
      <c r="T3242" s="321">
        <f t="shared" si="563"/>
        <v>51000</v>
      </c>
      <c r="U3242" s="322">
        <f t="shared" si="564"/>
        <v>57120.000000000007</v>
      </c>
      <c r="V3242" s="9" t="s">
        <v>1341</v>
      </c>
      <c r="W3242" s="153" t="s">
        <v>1410</v>
      </c>
      <c r="X3242" s="140"/>
    </row>
    <row r="3243" spans="1:24" s="145" customFormat="1" ht="216.75">
      <c r="A3243" s="146" t="s">
        <v>9427</v>
      </c>
      <c r="B3243" s="3" t="s">
        <v>1332</v>
      </c>
      <c r="C3243" s="248" t="s">
        <v>9802</v>
      </c>
      <c r="D3243" s="315" t="s">
        <v>9803</v>
      </c>
      <c r="E3243" s="315" t="s">
        <v>9804</v>
      </c>
      <c r="F3243" s="1" t="s">
        <v>9428</v>
      </c>
      <c r="G3243" s="9" t="s">
        <v>384</v>
      </c>
      <c r="H3243" s="20">
        <v>0</v>
      </c>
      <c r="I3243" s="34">
        <v>470000000</v>
      </c>
      <c r="J3243" s="21" t="s">
        <v>1330</v>
      </c>
      <c r="K3243" s="33" t="s">
        <v>9131</v>
      </c>
      <c r="L3243" s="236" t="s">
        <v>3930</v>
      </c>
      <c r="M3243" s="141" t="s">
        <v>383</v>
      </c>
      <c r="N3243" s="360" t="s">
        <v>6108</v>
      </c>
      <c r="O3243" s="3" t="s">
        <v>1382</v>
      </c>
      <c r="P3243" s="7" t="s">
        <v>1354</v>
      </c>
      <c r="Q3243" s="236" t="s">
        <v>1195</v>
      </c>
      <c r="R3243" s="11">
        <v>2</v>
      </c>
      <c r="S3243" s="333">
        <v>132804</v>
      </c>
      <c r="T3243" s="321">
        <f t="shared" si="563"/>
        <v>265608</v>
      </c>
      <c r="U3243" s="322">
        <f t="shared" si="564"/>
        <v>297480.96000000002</v>
      </c>
      <c r="V3243" s="9" t="s">
        <v>1341</v>
      </c>
      <c r="W3243" s="153" t="s">
        <v>1410</v>
      </c>
      <c r="X3243" s="140"/>
    </row>
    <row r="3244" spans="1:24" s="145" customFormat="1" ht="102">
      <c r="A3244" s="146" t="s">
        <v>9429</v>
      </c>
      <c r="B3244" s="3" t="s">
        <v>1332</v>
      </c>
      <c r="C3244" s="314" t="s">
        <v>9430</v>
      </c>
      <c r="D3244" s="15" t="s">
        <v>9431</v>
      </c>
      <c r="E3244" s="15" t="s">
        <v>9307</v>
      </c>
      <c r="F3244" s="31" t="s">
        <v>9432</v>
      </c>
      <c r="G3244" s="9" t="s">
        <v>384</v>
      </c>
      <c r="H3244" s="20">
        <v>0</v>
      </c>
      <c r="I3244" s="34">
        <v>470000000</v>
      </c>
      <c r="J3244" s="21" t="s">
        <v>1330</v>
      </c>
      <c r="K3244" s="33" t="s">
        <v>9131</v>
      </c>
      <c r="L3244" s="236" t="s">
        <v>3930</v>
      </c>
      <c r="M3244" s="141" t="s">
        <v>383</v>
      </c>
      <c r="N3244" s="360" t="s">
        <v>6108</v>
      </c>
      <c r="O3244" s="3" t="s">
        <v>1382</v>
      </c>
      <c r="P3244" s="7" t="s">
        <v>1354</v>
      </c>
      <c r="Q3244" s="236" t="s">
        <v>1195</v>
      </c>
      <c r="R3244" s="11">
        <v>10</v>
      </c>
      <c r="S3244" s="334">
        <v>84235.68</v>
      </c>
      <c r="T3244" s="321">
        <f t="shared" si="563"/>
        <v>842356.79999999993</v>
      </c>
      <c r="U3244" s="322">
        <f t="shared" si="564"/>
        <v>943439.61600000004</v>
      </c>
      <c r="V3244" s="9" t="s">
        <v>1341</v>
      </c>
      <c r="W3244" s="153" t="s">
        <v>1410</v>
      </c>
      <c r="X3244" s="140"/>
    </row>
    <row r="3245" spans="1:24" s="145" customFormat="1" ht="204">
      <c r="A3245" s="146" t="s">
        <v>9433</v>
      </c>
      <c r="B3245" s="3" t="s">
        <v>1332</v>
      </c>
      <c r="C3245" s="314" t="s">
        <v>9434</v>
      </c>
      <c r="D3245" s="11" t="s">
        <v>9435</v>
      </c>
      <c r="E3245" s="11" t="s">
        <v>9436</v>
      </c>
      <c r="F3245" s="1" t="s">
        <v>9437</v>
      </c>
      <c r="G3245" s="9" t="s">
        <v>384</v>
      </c>
      <c r="H3245" s="20">
        <v>0</v>
      </c>
      <c r="I3245" s="34">
        <v>470000000</v>
      </c>
      <c r="J3245" s="21" t="s">
        <v>1330</v>
      </c>
      <c r="K3245" s="33" t="s">
        <v>9131</v>
      </c>
      <c r="L3245" s="236" t="s">
        <v>3930</v>
      </c>
      <c r="M3245" s="141" t="s">
        <v>383</v>
      </c>
      <c r="N3245" s="360" t="s">
        <v>6111</v>
      </c>
      <c r="O3245" s="3" t="s">
        <v>1382</v>
      </c>
      <c r="P3245" s="7" t="s">
        <v>1354</v>
      </c>
      <c r="Q3245" s="236" t="s">
        <v>1195</v>
      </c>
      <c r="R3245" s="11">
        <v>2</v>
      </c>
      <c r="S3245" s="334">
        <v>371722.8</v>
      </c>
      <c r="T3245" s="321">
        <f t="shared" si="563"/>
        <v>743445.6</v>
      </c>
      <c r="U3245" s="322">
        <f t="shared" si="564"/>
        <v>832659.07200000004</v>
      </c>
      <c r="V3245" s="9" t="s">
        <v>1341</v>
      </c>
      <c r="W3245" s="153" t="s">
        <v>1410</v>
      </c>
      <c r="X3245" s="140"/>
    </row>
    <row r="3246" spans="1:24" s="145" customFormat="1" ht="331.5">
      <c r="A3246" s="146" t="s">
        <v>9438</v>
      </c>
      <c r="B3246" s="3" t="s">
        <v>1332</v>
      </c>
      <c r="C3246" s="248" t="s">
        <v>9439</v>
      </c>
      <c r="D3246" s="315" t="s">
        <v>9440</v>
      </c>
      <c r="E3246" s="315" t="s">
        <v>9441</v>
      </c>
      <c r="F3246" s="1" t="s">
        <v>9442</v>
      </c>
      <c r="G3246" s="9" t="s">
        <v>384</v>
      </c>
      <c r="H3246" s="20">
        <v>0</v>
      </c>
      <c r="I3246" s="34">
        <v>470000000</v>
      </c>
      <c r="J3246" s="21" t="s">
        <v>1330</v>
      </c>
      <c r="K3246" s="33" t="s">
        <v>9131</v>
      </c>
      <c r="L3246" s="236" t="s">
        <v>3930</v>
      </c>
      <c r="M3246" s="141" t="s">
        <v>383</v>
      </c>
      <c r="N3246" s="360" t="s">
        <v>6111</v>
      </c>
      <c r="O3246" s="3" t="s">
        <v>1382</v>
      </c>
      <c r="P3246" s="7" t="s">
        <v>1354</v>
      </c>
      <c r="Q3246" s="236" t="s">
        <v>1195</v>
      </c>
      <c r="R3246" s="11">
        <v>2</v>
      </c>
      <c r="S3246" s="334">
        <v>337636.8</v>
      </c>
      <c r="T3246" s="321">
        <f t="shared" si="563"/>
        <v>675273.6</v>
      </c>
      <c r="U3246" s="322">
        <f t="shared" si="564"/>
        <v>756306.43200000003</v>
      </c>
      <c r="V3246" s="9" t="s">
        <v>1341</v>
      </c>
      <c r="W3246" s="153" t="s">
        <v>1410</v>
      </c>
      <c r="X3246" s="140"/>
    </row>
    <row r="3247" spans="1:24" s="145" customFormat="1" ht="216.75">
      <c r="A3247" s="146" t="s">
        <v>9443</v>
      </c>
      <c r="B3247" s="3" t="s">
        <v>1332</v>
      </c>
      <c r="C3247" s="335" t="s">
        <v>9444</v>
      </c>
      <c r="D3247" s="253" t="s">
        <v>9445</v>
      </c>
      <c r="E3247" s="253" t="s">
        <v>9446</v>
      </c>
      <c r="F3247" s="1" t="s">
        <v>9447</v>
      </c>
      <c r="G3247" s="9" t="s">
        <v>384</v>
      </c>
      <c r="H3247" s="20">
        <v>0</v>
      </c>
      <c r="I3247" s="34">
        <v>470000000</v>
      </c>
      <c r="J3247" s="21" t="s">
        <v>1330</v>
      </c>
      <c r="K3247" s="33" t="s">
        <v>9131</v>
      </c>
      <c r="L3247" s="236" t="s">
        <v>3930</v>
      </c>
      <c r="M3247" s="141" t="s">
        <v>383</v>
      </c>
      <c r="N3247" s="360" t="s">
        <v>6111</v>
      </c>
      <c r="O3247" s="3" t="s">
        <v>1382</v>
      </c>
      <c r="P3247" s="7" t="s">
        <v>1354</v>
      </c>
      <c r="Q3247" s="236" t="s">
        <v>1195</v>
      </c>
      <c r="R3247" s="11">
        <v>20</v>
      </c>
      <c r="S3247" s="334">
        <v>95007.6</v>
      </c>
      <c r="T3247" s="321">
        <f t="shared" si="563"/>
        <v>1900152</v>
      </c>
      <c r="U3247" s="322">
        <f t="shared" si="564"/>
        <v>2128170.2400000002</v>
      </c>
      <c r="V3247" s="9" t="s">
        <v>1341</v>
      </c>
      <c r="W3247" s="153" t="s">
        <v>1410</v>
      </c>
      <c r="X3247" s="140"/>
    </row>
    <row r="3248" spans="1:24" s="145" customFormat="1" ht="127.5">
      <c r="A3248" s="146" t="s">
        <v>9448</v>
      </c>
      <c r="B3248" s="3" t="s">
        <v>1332</v>
      </c>
      <c r="C3248" s="2" t="s">
        <v>9449</v>
      </c>
      <c r="D3248" s="2" t="s">
        <v>9450</v>
      </c>
      <c r="E3248" s="2" t="s">
        <v>9451</v>
      </c>
      <c r="F3248" s="1" t="s">
        <v>9452</v>
      </c>
      <c r="G3248" s="9" t="s">
        <v>384</v>
      </c>
      <c r="H3248" s="20">
        <v>0</v>
      </c>
      <c r="I3248" s="34">
        <v>470000000</v>
      </c>
      <c r="J3248" s="21" t="s">
        <v>1330</v>
      </c>
      <c r="K3248" s="33" t="s">
        <v>9131</v>
      </c>
      <c r="L3248" s="236" t="s">
        <v>3930</v>
      </c>
      <c r="M3248" s="141" t="s">
        <v>383</v>
      </c>
      <c r="N3248" s="360" t="s">
        <v>6111</v>
      </c>
      <c r="O3248" s="3" t="s">
        <v>1382</v>
      </c>
      <c r="P3248" s="7" t="s">
        <v>1354</v>
      </c>
      <c r="Q3248" s="236" t="s">
        <v>1195</v>
      </c>
      <c r="R3248" s="11">
        <v>2</v>
      </c>
      <c r="S3248" s="334">
        <v>108687.6</v>
      </c>
      <c r="T3248" s="518">
        <v>0</v>
      </c>
      <c r="U3248" s="518">
        <f t="shared" ref="U3248" si="565">T3248*1.12</f>
        <v>0</v>
      </c>
      <c r="V3248" s="9" t="s">
        <v>1341</v>
      </c>
      <c r="W3248" s="153" t="s">
        <v>1410</v>
      </c>
      <c r="X3248" s="140">
        <v>11.14</v>
      </c>
    </row>
    <row r="3249" spans="1:24" s="145" customFormat="1" ht="127.5">
      <c r="A3249" s="146" t="s">
        <v>11153</v>
      </c>
      <c r="B3249" s="3" t="s">
        <v>1332</v>
      </c>
      <c r="C3249" s="2" t="s">
        <v>9449</v>
      </c>
      <c r="D3249" s="2" t="s">
        <v>9450</v>
      </c>
      <c r="E3249" s="2" t="s">
        <v>9451</v>
      </c>
      <c r="F3249" s="1" t="s">
        <v>9452</v>
      </c>
      <c r="G3249" s="9" t="s">
        <v>384</v>
      </c>
      <c r="H3249" s="20">
        <v>0</v>
      </c>
      <c r="I3249" s="34">
        <v>470000000</v>
      </c>
      <c r="J3249" s="21" t="s">
        <v>1330</v>
      </c>
      <c r="K3249" s="33" t="s">
        <v>11154</v>
      </c>
      <c r="L3249" s="236" t="s">
        <v>3930</v>
      </c>
      <c r="M3249" s="141" t="s">
        <v>383</v>
      </c>
      <c r="N3249" s="374" t="s">
        <v>10654</v>
      </c>
      <c r="O3249" s="3" t="s">
        <v>1382</v>
      </c>
      <c r="P3249" s="7" t="s">
        <v>1354</v>
      </c>
      <c r="Q3249" s="236" t="s">
        <v>1195</v>
      </c>
      <c r="R3249" s="11">
        <v>2</v>
      </c>
      <c r="S3249" s="334">
        <v>108687.6</v>
      </c>
      <c r="T3249" s="321">
        <f>R3249*S3249</f>
        <v>217375.2</v>
      </c>
      <c r="U3249" s="322">
        <f>T3249*1.12</f>
        <v>243460.22400000005</v>
      </c>
      <c r="V3249" s="9" t="s">
        <v>1341</v>
      </c>
      <c r="W3249" s="153" t="s">
        <v>1410</v>
      </c>
      <c r="X3249" s="140"/>
    </row>
    <row r="3250" spans="1:24" s="145" customFormat="1" ht="102">
      <c r="A3250" s="146" t="s">
        <v>9477</v>
      </c>
      <c r="B3250" s="10" t="s">
        <v>97</v>
      </c>
      <c r="C3250" s="138" t="s">
        <v>9462</v>
      </c>
      <c r="D3250" s="138" t="s">
        <v>9463</v>
      </c>
      <c r="E3250" s="138" t="s">
        <v>9464</v>
      </c>
      <c r="F3250" s="11"/>
      <c r="G3250" s="140" t="s">
        <v>1446</v>
      </c>
      <c r="H3250" s="153">
        <v>0</v>
      </c>
      <c r="I3250" s="138">
        <v>470000000</v>
      </c>
      <c r="J3250" s="21" t="s">
        <v>1330</v>
      </c>
      <c r="K3250" s="140" t="s">
        <v>9465</v>
      </c>
      <c r="L3250" s="138" t="s">
        <v>2285</v>
      </c>
      <c r="M3250" s="141" t="s">
        <v>383</v>
      </c>
      <c r="N3250" s="366" t="s">
        <v>2615</v>
      </c>
      <c r="O3250" s="3" t="s">
        <v>1382</v>
      </c>
      <c r="P3250" s="7" t="s">
        <v>1354</v>
      </c>
      <c r="Q3250" s="3" t="s">
        <v>1195</v>
      </c>
      <c r="R3250" s="154">
        <v>3</v>
      </c>
      <c r="S3250" s="155">
        <v>9900</v>
      </c>
      <c r="T3250" s="144">
        <f t="shared" si="563"/>
        <v>29700</v>
      </c>
      <c r="U3250" s="83">
        <f t="shared" si="564"/>
        <v>33264</v>
      </c>
      <c r="V3250" s="140" t="s">
        <v>1341</v>
      </c>
      <c r="W3250" s="148" t="s">
        <v>1410</v>
      </c>
      <c r="X3250" s="15"/>
    </row>
    <row r="3251" spans="1:24" s="145" customFormat="1" ht="102">
      <c r="A3251" s="146" t="s">
        <v>9478</v>
      </c>
      <c r="B3251" s="10" t="s">
        <v>97</v>
      </c>
      <c r="C3251" s="138" t="s">
        <v>9466</v>
      </c>
      <c r="D3251" s="138" t="s">
        <v>9467</v>
      </c>
      <c r="E3251" s="138" t="s">
        <v>9468</v>
      </c>
      <c r="F3251" s="11"/>
      <c r="G3251" s="140" t="s">
        <v>1446</v>
      </c>
      <c r="H3251" s="153">
        <v>0</v>
      </c>
      <c r="I3251" s="138">
        <v>470000000</v>
      </c>
      <c r="J3251" s="21" t="s">
        <v>1330</v>
      </c>
      <c r="K3251" s="140" t="s">
        <v>9465</v>
      </c>
      <c r="L3251" s="138" t="s">
        <v>2285</v>
      </c>
      <c r="M3251" s="141" t="s">
        <v>383</v>
      </c>
      <c r="N3251" s="366" t="s">
        <v>2615</v>
      </c>
      <c r="O3251" s="3" t="s">
        <v>1382</v>
      </c>
      <c r="P3251" s="7" t="s">
        <v>1354</v>
      </c>
      <c r="Q3251" s="3" t="s">
        <v>1195</v>
      </c>
      <c r="R3251" s="154">
        <v>3</v>
      </c>
      <c r="S3251" s="155">
        <v>9900</v>
      </c>
      <c r="T3251" s="144">
        <f t="shared" si="563"/>
        <v>29700</v>
      </c>
      <c r="U3251" s="83">
        <f t="shared" si="564"/>
        <v>33264</v>
      </c>
      <c r="V3251" s="140" t="s">
        <v>1341</v>
      </c>
      <c r="W3251" s="153" t="s">
        <v>1410</v>
      </c>
      <c r="X3251" s="15"/>
    </row>
    <row r="3252" spans="1:24" s="145" customFormat="1" ht="102">
      <c r="A3252" s="146" t="s">
        <v>9479</v>
      </c>
      <c r="B3252" s="10" t="s">
        <v>97</v>
      </c>
      <c r="C3252" s="138" t="s">
        <v>9469</v>
      </c>
      <c r="D3252" s="138" t="s">
        <v>2661</v>
      </c>
      <c r="E3252" s="138" t="s">
        <v>9470</v>
      </c>
      <c r="F3252" s="11"/>
      <c r="G3252" s="140" t="s">
        <v>1446</v>
      </c>
      <c r="H3252" s="153">
        <v>0</v>
      </c>
      <c r="I3252" s="138">
        <v>470000000</v>
      </c>
      <c r="J3252" s="21" t="s">
        <v>1330</v>
      </c>
      <c r="K3252" s="140" t="s">
        <v>9465</v>
      </c>
      <c r="L3252" s="138" t="s">
        <v>2285</v>
      </c>
      <c r="M3252" s="141" t="s">
        <v>383</v>
      </c>
      <c r="N3252" s="366" t="s">
        <v>2615</v>
      </c>
      <c r="O3252" s="3" t="s">
        <v>1382</v>
      </c>
      <c r="P3252" s="7" t="s">
        <v>1354</v>
      </c>
      <c r="Q3252" s="3" t="s">
        <v>1195</v>
      </c>
      <c r="R3252" s="154">
        <v>4</v>
      </c>
      <c r="S3252" s="155">
        <v>11900</v>
      </c>
      <c r="T3252" s="144">
        <f t="shared" si="563"/>
        <v>47600</v>
      </c>
      <c r="U3252" s="83">
        <f t="shared" si="564"/>
        <v>53312.000000000007</v>
      </c>
      <c r="V3252" s="140" t="s">
        <v>1341</v>
      </c>
      <c r="W3252" s="148" t="s">
        <v>1410</v>
      </c>
      <c r="X3252" s="15"/>
    </row>
    <row r="3253" spans="1:24" s="145" customFormat="1" ht="102">
      <c r="A3253" s="146" t="s">
        <v>9480</v>
      </c>
      <c r="B3253" s="10" t="s">
        <v>97</v>
      </c>
      <c r="C3253" s="138" t="s">
        <v>9471</v>
      </c>
      <c r="D3253" s="138" t="s">
        <v>9472</v>
      </c>
      <c r="E3253" s="138" t="s">
        <v>9473</v>
      </c>
      <c r="F3253" s="11"/>
      <c r="G3253" s="140" t="s">
        <v>1446</v>
      </c>
      <c r="H3253" s="153">
        <v>0</v>
      </c>
      <c r="I3253" s="138">
        <v>470000000</v>
      </c>
      <c r="J3253" s="21" t="s">
        <v>1330</v>
      </c>
      <c r="K3253" s="140" t="s">
        <v>9465</v>
      </c>
      <c r="L3253" s="138" t="s">
        <v>2285</v>
      </c>
      <c r="M3253" s="141" t="s">
        <v>383</v>
      </c>
      <c r="N3253" s="366" t="s">
        <v>2615</v>
      </c>
      <c r="O3253" s="3" t="s">
        <v>1382</v>
      </c>
      <c r="P3253" s="7" t="s">
        <v>1354</v>
      </c>
      <c r="Q3253" s="3" t="s">
        <v>1195</v>
      </c>
      <c r="R3253" s="154">
        <v>5</v>
      </c>
      <c r="S3253" s="155">
        <v>12000</v>
      </c>
      <c r="T3253" s="144">
        <f t="shared" si="563"/>
        <v>60000</v>
      </c>
      <c r="U3253" s="83">
        <f t="shared" si="564"/>
        <v>67200</v>
      </c>
      <c r="V3253" s="140" t="s">
        <v>1341</v>
      </c>
      <c r="W3253" s="153" t="s">
        <v>1410</v>
      </c>
      <c r="X3253" s="15"/>
    </row>
    <row r="3254" spans="1:24" s="145" customFormat="1" ht="102">
      <c r="A3254" s="146" t="s">
        <v>9481</v>
      </c>
      <c r="B3254" s="10" t="s">
        <v>97</v>
      </c>
      <c r="C3254" s="138" t="s">
        <v>9474</v>
      </c>
      <c r="D3254" s="138" t="s">
        <v>9475</v>
      </c>
      <c r="E3254" s="138" t="s">
        <v>9476</v>
      </c>
      <c r="F3254" s="11"/>
      <c r="G3254" s="140" t="s">
        <v>1446</v>
      </c>
      <c r="H3254" s="153">
        <v>0</v>
      </c>
      <c r="I3254" s="138">
        <v>470000000</v>
      </c>
      <c r="J3254" s="21" t="s">
        <v>1330</v>
      </c>
      <c r="K3254" s="140" t="s">
        <v>9465</v>
      </c>
      <c r="L3254" s="138" t="s">
        <v>2285</v>
      </c>
      <c r="M3254" s="141" t="s">
        <v>383</v>
      </c>
      <c r="N3254" s="366" t="s">
        <v>2615</v>
      </c>
      <c r="O3254" s="3" t="s">
        <v>1382</v>
      </c>
      <c r="P3254" s="7" t="s">
        <v>1354</v>
      </c>
      <c r="Q3254" s="3" t="s">
        <v>1195</v>
      </c>
      <c r="R3254" s="154">
        <v>10</v>
      </c>
      <c r="S3254" s="155">
        <v>8800</v>
      </c>
      <c r="T3254" s="144">
        <f t="shared" si="563"/>
        <v>88000</v>
      </c>
      <c r="U3254" s="83">
        <f t="shared" si="564"/>
        <v>98560.000000000015</v>
      </c>
      <c r="V3254" s="140" t="s">
        <v>1341</v>
      </c>
      <c r="W3254" s="153" t="s">
        <v>1410</v>
      </c>
      <c r="X3254" s="15"/>
    </row>
    <row r="3255" spans="1:24" s="145" customFormat="1" ht="102">
      <c r="A3255" s="146" t="s">
        <v>9860</v>
      </c>
      <c r="B3255" s="1" t="s">
        <v>1332</v>
      </c>
      <c r="C3255" s="6" t="s">
        <v>646</v>
      </c>
      <c r="D3255" s="6" t="s">
        <v>1266</v>
      </c>
      <c r="E3255" s="6" t="s">
        <v>9861</v>
      </c>
      <c r="F3255" s="3"/>
      <c r="G3255" s="3" t="s">
        <v>385</v>
      </c>
      <c r="H3255" s="20">
        <v>0</v>
      </c>
      <c r="I3255" s="34">
        <v>470000000</v>
      </c>
      <c r="J3255" s="21" t="s">
        <v>1330</v>
      </c>
      <c r="K3255" s="19" t="s">
        <v>1947</v>
      </c>
      <c r="L3255" s="138" t="s">
        <v>3428</v>
      </c>
      <c r="M3255" s="141" t="s">
        <v>383</v>
      </c>
      <c r="N3255" s="3" t="s">
        <v>8875</v>
      </c>
      <c r="O3255" s="3" t="s">
        <v>1382</v>
      </c>
      <c r="P3255" s="7" t="s">
        <v>1352</v>
      </c>
      <c r="Q3255" s="3" t="s">
        <v>1351</v>
      </c>
      <c r="R3255" s="390">
        <v>2.4220000000000002</v>
      </c>
      <c r="S3255" s="18">
        <v>206250</v>
      </c>
      <c r="T3255" s="398">
        <f t="shared" si="563"/>
        <v>499537.50000000006</v>
      </c>
      <c r="U3255" s="377">
        <f t="shared" si="564"/>
        <v>559482.00000000012</v>
      </c>
      <c r="V3255" s="9" t="s">
        <v>1341</v>
      </c>
      <c r="W3255" s="153" t="s">
        <v>1410</v>
      </c>
      <c r="X3255" s="153"/>
    </row>
    <row r="3256" spans="1:24" s="145" customFormat="1" ht="102">
      <c r="A3256" s="146" t="s">
        <v>9862</v>
      </c>
      <c r="B3256" s="100" t="s">
        <v>97</v>
      </c>
      <c r="C3256" s="2" t="s">
        <v>9863</v>
      </c>
      <c r="D3256" s="2" t="s">
        <v>1266</v>
      </c>
      <c r="E3256" s="2" t="s">
        <v>9864</v>
      </c>
      <c r="F3256" s="3"/>
      <c r="G3256" s="3" t="s">
        <v>385</v>
      </c>
      <c r="H3256" s="20">
        <v>0</v>
      </c>
      <c r="I3256" s="34">
        <v>470000000</v>
      </c>
      <c r="J3256" s="21" t="s">
        <v>1330</v>
      </c>
      <c r="K3256" s="19" t="s">
        <v>9865</v>
      </c>
      <c r="L3256" s="138" t="s">
        <v>3428</v>
      </c>
      <c r="M3256" s="141" t="s">
        <v>383</v>
      </c>
      <c r="N3256" s="3" t="s">
        <v>8875</v>
      </c>
      <c r="O3256" s="3" t="s">
        <v>1382</v>
      </c>
      <c r="P3256" s="7" t="s">
        <v>1352</v>
      </c>
      <c r="Q3256" s="3" t="s">
        <v>1351</v>
      </c>
      <c r="R3256" s="352">
        <v>41.536000000000001</v>
      </c>
      <c r="S3256" s="19">
        <v>192700</v>
      </c>
      <c r="T3256" s="398">
        <f t="shared" si="563"/>
        <v>8003987.2000000002</v>
      </c>
      <c r="U3256" s="377">
        <f t="shared" si="564"/>
        <v>8964465.6640000008</v>
      </c>
      <c r="V3256" s="9" t="s">
        <v>1341</v>
      </c>
      <c r="W3256" s="153" t="s">
        <v>1410</v>
      </c>
      <c r="X3256" s="153"/>
    </row>
    <row r="3257" spans="1:24" s="145" customFormat="1" ht="102">
      <c r="A3257" s="146" t="s">
        <v>9866</v>
      </c>
      <c r="B3257" s="100" t="s">
        <v>97</v>
      </c>
      <c r="C3257" s="2" t="s">
        <v>9867</v>
      </c>
      <c r="D3257" s="399" t="s">
        <v>9868</v>
      </c>
      <c r="E3257" s="6" t="s">
        <v>9869</v>
      </c>
      <c r="F3257" s="3" t="s">
        <v>9870</v>
      </c>
      <c r="G3257" s="3" t="s">
        <v>384</v>
      </c>
      <c r="H3257" s="20">
        <v>0</v>
      </c>
      <c r="I3257" s="113" t="s">
        <v>1340</v>
      </c>
      <c r="J3257" s="21" t="s">
        <v>1330</v>
      </c>
      <c r="K3257" s="19" t="s">
        <v>1947</v>
      </c>
      <c r="L3257" s="138" t="s">
        <v>3428</v>
      </c>
      <c r="M3257" s="141" t="s">
        <v>383</v>
      </c>
      <c r="N3257" s="3" t="s">
        <v>8877</v>
      </c>
      <c r="O3257" s="3" t="s">
        <v>1382</v>
      </c>
      <c r="P3257" s="7" t="s">
        <v>1354</v>
      </c>
      <c r="Q3257" s="3" t="s">
        <v>1195</v>
      </c>
      <c r="R3257" s="77">
        <v>2</v>
      </c>
      <c r="S3257" s="18">
        <v>8300</v>
      </c>
      <c r="T3257" s="377">
        <f t="shared" si="563"/>
        <v>16600</v>
      </c>
      <c r="U3257" s="377">
        <f t="shared" si="564"/>
        <v>18592</v>
      </c>
      <c r="V3257" s="9" t="s">
        <v>1341</v>
      </c>
      <c r="W3257" s="153" t="s">
        <v>1410</v>
      </c>
      <c r="X3257" s="153"/>
    </row>
    <row r="3258" spans="1:24" s="145" customFormat="1" ht="102">
      <c r="A3258" s="146" t="s">
        <v>9871</v>
      </c>
      <c r="B3258" s="100" t="s">
        <v>97</v>
      </c>
      <c r="C3258" s="100" t="s">
        <v>9872</v>
      </c>
      <c r="D3258" s="9" t="s">
        <v>9873</v>
      </c>
      <c r="E3258" s="379" t="s">
        <v>9874</v>
      </c>
      <c r="F3258" s="3" t="s">
        <v>9875</v>
      </c>
      <c r="G3258" s="3" t="s">
        <v>384</v>
      </c>
      <c r="H3258" s="20">
        <v>0</v>
      </c>
      <c r="I3258" s="114">
        <v>470000000</v>
      </c>
      <c r="J3258" s="21" t="s">
        <v>1330</v>
      </c>
      <c r="K3258" s="19" t="s">
        <v>1947</v>
      </c>
      <c r="L3258" s="138" t="s">
        <v>3428</v>
      </c>
      <c r="M3258" s="141" t="s">
        <v>383</v>
      </c>
      <c r="N3258" s="3" t="s">
        <v>8876</v>
      </c>
      <c r="O3258" s="3" t="s">
        <v>1382</v>
      </c>
      <c r="P3258" s="7" t="s">
        <v>1354</v>
      </c>
      <c r="Q3258" s="3" t="s">
        <v>1195</v>
      </c>
      <c r="R3258" s="98">
        <v>12000</v>
      </c>
      <c r="S3258" s="94">
        <v>35</v>
      </c>
      <c r="T3258" s="377">
        <f t="shared" si="563"/>
        <v>420000</v>
      </c>
      <c r="U3258" s="377">
        <f t="shared" si="564"/>
        <v>470400.00000000006</v>
      </c>
      <c r="V3258" s="9" t="s">
        <v>1341</v>
      </c>
      <c r="W3258" s="153" t="s">
        <v>1410</v>
      </c>
      <c r="X3258" s="153"/>
    </row>
    <row r="3259" spans="1:24" s="145" customFormat="1" ht="102">
      <c r="A3259" s="146" t="s">
        <v>9876</v>
      </c>
      <c r="B3259" s="100" t="s">
        <v>97</v>
      </c>
      <c r="C3259" s="100" t="s">
        <v>9877</v>
      </c>
      <c r="D3259" s="9" t="s">
        <v>9878</v>
      </c>
      <c r="E3259" s="379" t="s">
        <v>9879</v>
      </c>
      <c r="F3259" s="3" t="s">
        <v>9880</v>
      </c>
      <c r="G3259" s="9" t="s">
        <v>384</v>
      </c>
      <c r="H3259" s="20">
        <v>0</v>
      </c>
      <c r="I3259" s="114">
        <v>470000000</v>
      </c>
      <c r="J3259" s="21" t="s">
        <v>1330</v>
      </c>
      <c r="K3259" s="19" t="s">
        <v>2074</v>
      </c>
      <c r="L3259" s="138" t="s">
        <v>3428</v>
      </c>
      <c r="M3259" s="141" t="s">
        <v>383</v>
      </c>
      <c r="N3259" s="3" t="s">
        <v>8876</v>
      </c>
      <c r="O3259" s="3" t="s">
        <v>1382</v>
      </c>
      <c r="P3259" s="7" t="s">
        <v>1361</v>
      </c>
      <c r="Q3259" s="3" t="s">
        <v>1345</v>
      </c>
      <c r="R3259" s="132">
        <v>11700</v>
      </c>
      <c r="S3259" s="19">
        <v>300</v>
      </c>
      <c r="T3259" s="377">
        <f t="shared" si="563"/>
        <v>3510000</v>
      </c>
      <c r="U3259" s="377">
        <f t="shared" si="564"/>
        <v>3931200.0000000005</v>
      </c>
      <c r="V3259" s="9" t="s">
        <v>1341</v>
      </c>
      <c r="W3259" s="153" t="s">
        <v>1410</v>
      </c>
      <c r="X3259" s="153"/>
    </row>
    <row r="3260" spans="1:24" s="145" customFormat="1" ht="102">
      <c r="A3260" s="146" t="s">
        <v>9881</v>
      </c>
      <c r="B3260" s="100" t="s">
        <v>97</v>
      </c>
      <c r="C3260" s="2" t="s">
        <v>9882</v>
      </c>
      <c r="D3260" s="2" t="s">
        <v>1269</v>
      </c>
      <c r="E3260" s="2" t="s">
        <v>9883</v>
      </c>
      <c r="F3260" s="1" t="s">
        <v>9884</v>
      </c>
      <c r="G3260" s="3" t="s">
        <v>385</v>
      </c>
      <c r="H3260" s="20">
        <v>0.5</v>
      </c>
      <c r="I3260" s="114">
        <v>470000000</v>
      </c>
      <c r="J3260" s="21" t="s">
        <v>1330</v>
      </c>
      <c r="K3260" s="25" t="s">
        <v>9865</v>
      </c>
      <c r="L3260" s="138" t="s">
        <v>3428</v>
      </c>
      <c r="M3260" s="141" t="s">
        <v>383</v>
      </c>
      <c r="N3260" s="3" t="s">
        <v>9885</v>
      </c>
      <c r="O3260" s="3" t="s">
        <v>1382</v>
      </c>
      <c r="P3260" s="7" t="s">
        <v>1354</v>
      </c>
      <c r="Q3260" s="3" t="s">
        <v>1195</v>
      </c>
      <c r="R3260" s="15">
        <v>26</v>
      </c>
      <c r="S3260" s="332">
        <v>453755</v>
      </c>
      <c r="T3260" s="376">
        <f t="shared" si="563"/>
        <v>11797630</v>
      </c>
      <c r="U3260" s="377">
        <f t="shared" si="564"/>
        <v>13213345.600000001</v>
      </c>
      <c r="V3260" s="9" t="s">
        <v>1341</v>
      </c>
      <c r="W3260" s="153" t="s">
        <v>1410</v>
      </c>
      <c r="X3260" s="153"/>
    </row>
    <row r="3261" spans="1:24" s="145" customFormat="1" ht="102">
      <c r="A3261" s="146" t="s">
        <v>9886</v>
      </c>
      <c r="B3261" s="100" t="s">
        <v>97</v>
      </c>
      <c r="C3261" s="111" t="s">
        <v>9887</v>
      </c>
      <c r="D3261" s="111" t="s">
        <v>1269</v>
      </c>
      <c r="E3261" s="3" t="s">
        <v>9888</v>
      </c>
      <c r="F3261" s="3" t="s">
        <v>9889</v>
      </c>
      <c r="G3261" s="3" t="s">
        <v>385</v>
      </c>
      <c r="H3261" s="20">
        <v>0.5</v>
      </c>
      <c r="I3261" s="114">
        <v>470000000</v>
      </c>
      <c r="J3261" s="21" t="s">
        <v>1330</v>
      </c>
      <c r="K3261" s="25" t="s">
        <v>9865</v>
      </c>
      <c r="L3261" s="138" t="s">
        <v>3428</v>
      </c>
      <c r="M3261" s="141" t="s">
        <v>383</v>
      </c>
      <c r="N3261" s="3" t="s">
        <v>9885</v>
      </c>
      <c r="O3261" s="3" t="s">
        <v>1382</v>
      </c>
      <c r="P3261" s="7" t="s">
        <v>1354</v>
      </c>
      <c r="Q3261" s="3" t="s">
        <v>1195</v>
      </c>
      <c r="R3261" s="15">
        <v>4</v>
      </c>
      <c r="S3261" s="332">
        <v>541985</v>
      </c>
      <c r="T3261" s="376">
        <f t="shared" si="563"/>
        <v>2167940</v>
      </c>
      <c r="U3261" s="377">
        <f t="shared" si="564"/>
        <v>2428092.8000000003</v>
      </c>
      <c r="V3261" s="9" t="s">
        <v>1341</v>
      </c>
      <c r="W3261" s="153" t="s">
        <v>1410</v>
      </c>
      <c r="X3261" s="153"/>
    </row>
    <row r="3262" spans="1:24" s="145" customFormat="1" ht="102">
      <c r="A3262" s="146" t="s">
        <v>9890</v>
      </c>
      <c r="B3262" s="100" t="s">
        <v>97</v>
      </c>
      <c r="C3262" s="111" t="s">
        <v>9891</v>
      </c>
      <c r="D3262" s="111" t="s">
        <v>1499</v>
      </c>
      <c r="E3262" s="3" t="s">
        <v>9892</v>
      </c>
      <c r="F3262" s="3" t="s">
        <v>9893</v>
      </c>
      <c r="G3262" s="3" t="s">
        <v>385</v>
      </c>
      <c r="H3262" s="20">
        <v>0.5</v>
      </c>
      <c r="I3262" s="114">
        <v>470000000</v>
      </c>
      <c r="J3262" s="21" t="s">
        <v>1330</v>
      </c>
      <c r="K3262" s="25" t="s">
        <v>9865</v>
      </c>
      <c r="L3262" s="138" t="s">
        <v>3428</v>
      </c>
      <c r="M3262" s="141" t="s">
        <v>383</v>
      </c>
      <c r="N3262" s="3" t="s">
        <v>9885</v>
      </c>
      <c r="O3262" s="3" t="s">
        <v>1382</v>
      </c>
      <c r="P3262" s="7" t="s">
        <v>1354</v>
      </c>
      <c r="Q3262" s="3" t="s">
        <v>1195</v>
      </c>
      <c r="R3262" s="15">
        <v>4</v>
      </c>
      <c r="S3262" s="332">
        <v>206711</v>
      </c>
      <c r="T3262" s="376">
        <f t="shared" si="563"/>
        <v>826844</v>
      </c>
      <c r="U3262" s="377">
        <f t="shared" si="564"/>
        <v>926065.28000000014</v>
      </c>
      <c r="V3262" s="9" t="s">
        <v>1341</v>
      </c>
      <c r="W3262" s="153" t="s">
        <v>1410</v>
      </c>
      <c r="X3262" s="153"/>
    </row>
    <row r="3263" spans="1:24" s="145" customFormat="1" ht="102">
      <c r="A3263" s="146" t="s">
        <v>9894</v>
      </c>
      <c r="B3263" s="100" t="s">
        <v>97</v>
      </c>
      <c r="C3263" s="111" t="s">
        <v>9891</v>
      </c>
      <c r="D3263" s="111" t="s">
        <v>1499</v>
      </c>
      <c r="E3263" s="3" t="s">
        <v>9895</v>
      </c>
      <c r="F3263" s="3" t="s">
        <v>9896</v>
      </c>
      <c r="G3263" s="3" t="s">
        <v>385</v>
      </c>
      <c r="H3263" s="20">
        <v>0.5</v>
      </c>
      <c r="I3263" s="114">
        <v>470000000</v>
      </c>
      <c r="J3263" s="21" t="s">
        <v>1330</v>
      </c>
      <c r="K3263" s="25" t="s">
        <v>9865</v>
      </c>
      <c r="L3263" s="138" t="s">
        <v>3428</v>
      </c>
      <c r="M3263" s="141" t="s">
        <v>383</v>
      </c>
      <c r="N3263" s="3" t="s">
        <v>9885</v>
      </c>
      <c r="O3263" s="3" t="s">
        <v>1382</v>
      </c>
      <c r="P3263" s="7" t="s">
        <v>1354</v>
      </c>
      <c r="Q3263" s="3" t="s">
        <v>1195</v>
      </c>
      <c r="R3263" s="15">
        <v>4</v>
      </c>
      <c r="S3263" s="332">
        <v>88082</v>
      </c>
      <c r="T3263" s="376">
        <f t="shared" si="563"/>
        <v>352328</v>
      </c>
      <c r="U3263" s="377">
        <f t="shared" si="564"/>
        <v>394607.36000000004</v>
      </c>
      <c r="V3263" s="9" t="s">
        <v>1341</v>
      </c>
      <c r="W3263" s="153" t="s">
        <v>1410</v>
      </c>
      <c r="X3263" s="153"/>
    </row>
    <row r="3264" spans="1:24" s="145" customFormat="1" ht="102">
      <c r="A3264" s="146" t="s">
        <v>9897</v>
      </c>
      <c r="B3264" s="100" t="s">
        <v>97</v>
      </c>
      <c r="C3264" s="111" t="s">
        <v>9898</v>
      </c>
      <c r="D3264" s="111" t="s">
        <v>1269</v>
      </c>
      <c r="E3264" s="3" t="s">
        <v>9899</v>
      </c>
      <c r="F3264" s="3" t="s">
        <v>9900</v>
      </c>
      <c r="G3264" s="3" t="s">
        <v>385</v>
      </c>
      <c r="H3264" s="20">
        <v>0.5</v>
      </c>
      <c r="I3264" s="114">
        <v>470000000</v>
      </c>
      <c r="J3264" s="21" t="s">
        <v>1330</v>
      </c>
      <c r="K3264" s="25" t="s">
        <v>9865</v>
      </c>
      <c r="L3264" s="138" t="s">
        <v>3428</v>
      </c>
      <c r="M3264" s="141" t="s">
        <v>383</v>
      </c>
      <c r="N3264" s="3" t="s">
        <v>9885</v>
      </c>
      <c r="O3264" s="3" t="s">
        <v>1382</v>
      </c>
      <c r="P3264" s="7" t="s">
        <v>1354</v>
      </c>
      <c r="Q3264" s="3" t="s">
        <v>1195</v>
      </c>
      <c r="R3264" s="15">
        <v>18</v>
      </c>
      <c r="S3264" s="332">
        <v>176460</v>
      </c>
      <c r="T3264" s="376">
        <f t="shared" si="563"/>
        <v>3176280</v>
      </c>
      <c r="U3264" s="377">
        <f t="shared" si="564"/>
        <v>3557433.6000000006</v>
      </c>
      <c r="V3264" s="9" t="s">
        <v>1341</v>
      </c>
      <c r="W3264" s="153" t="s">
        <v>1410</v>
      </c>
      <c r="X3264" s="153"/>
    </row>
    <row r="3265" spans="1:24" s="145" customFormat="1" ht="102">
      <c r="A3265" s="146" t="s">
        <v>9901</v>
      </c>
      <c r="B3265" s="100" t="s">
        <v>97</v>
      </c>
      <c r="C3265" s="111" t="s">
        <v>1268</v>
      </c>
      <c r="D3265" s="111" t="s">
        <v>1269</v>
      </c>
      <c r="E3265" s="3" t="s">
        <v>9902</v>
      </c>
      <c r="F3265" s="3" t="s">
        <v>9903</v>
      </c>
      <c r="G3265" s="3" t="s">
        <v>385</v>
      </c>
      <c r="H3265" s="20">
        <v>0.5</v>
      </c>
      <c r="I3265" s="114">
        <v>470000000</v>
      </c>
      <c r="J3265" s="21" t="s">
        <v>1330</v>
      </c>
      <c r="K3265" s="25" t="s">
        <v>9865</v>
      </c>
      <c r="L3265" s="138" t="s">
        <v>3428</v>
      </c>
      <c r="M3265" s="141" t="s">
        <v>383</v>
      </c>
      <c r="N3265" s="3" t="s">
        <v>9885</v>
      </c>
      <c r="O3265" s="3" t="s">
        <v>1382</v>
      </c>
      <c r="P3265" s="7" t="s">
        <v>1354</v>
      </c>
      <c r="Q3265" s="3" t="s">
        <v>1195</v>
      </c>
      <c r="R3265" s="15">
        <v>6</v>
      </c>
      <c r="S3265" s="332">
        <v>192475</v>
      </c>
      <c r="T3265" s="376">
        <f t="shared" si="563"/>
        <v>1154850</v>
      </c>
      <c r="U3265" s="377">
        <f t="shared" si="564"/>
        <v>1293432.0000000002</v>
      </c>
      <c r="V3265" s="9" t="s">
        <v>1341</v>
      </c>
      <c r="W3265" s="153" t="s">
        <v>1410</v>
      </c>
      <c r="X3265" s="153"/>
    </row>
    <row r="3266" spans="1:24" s="145" customFormat="1" ht="102">
      <c r="A3266" s="146" t="s">
        <v>9904</v>
      </c>
      <c r="B3266" s="100" t="s">
        <v>97</v>
      </c>
      <c r="C3266" s="111" t="s">
        <v>9891</v>
      </c>
      <c r="D3266" s="111" t="s">
        <v>1499</v>
      </c>
      <c r="E3266" s="3" t="s">
        <v>9905</v>
      </c>
      <c r="F3266" s="3" t="s">
        <v>9906</v>
      </c>
      <c r="G3266" s="3" t="s">
        <v>385</v>
      </c>
      <c r="H3266" s="20">
        <v>0.5</v>
      </c>
      <c r="I3266" s="114">
        <v>470000000</v>
      </c>
      <c r="J3266" s="21" t="s">
        <v>1330</v>
      </c>
      <c r="K3266" s="25" t="s">
        <v>9865</v>
      </c>
      <c r="L3266" s="138" t="s">
        <v>3428</v>
      </c>
      <c r="M3266" s="141" t="s">
        <v>383</v>
      </c>
      <c r="N3266" s="3" t="s">
        <v>9885</v>
      </c>
      <c r="O3266" s="3" t="s">
        <v>1382</v>
      </c>
      <c r="P3266" s="7" t="s">
        <v>1354</v>
      </c>
      <c r="Q3266" s="3" t="s">
        <v>1195</v>
      </c>
      <c r="R3266" s="15">
        <v>4</v>
      </c>
      <c r="S3266" s="332">
        <v>140724</v>
      </c>
      <c r="T3266" s="376">
        <f t="shared" si="563"/>
        <v>562896</v>
      </c>
      <c r="U3266" s="377">
        <f t="shared" si="564"/>
        <v>630443.52000000002</v>
      </c>
      <c r="V3266" s="9" t="s">
        <v>1341</v>
      </c>
      <c r="W3266" s="153" t="s">
        <v>1410</v>
      </c>
      <c r="X3266" s="153"/>
    </row>
    <row r="3267" spans="1:24" s="145" customFormat="1" ht="102">
      <c r="A3267" s="146" t="s">
        <v>9907</v>
      </c>
      <c r="B3267" s="100" t="s">
        <v>97</v>
      </c>
      <c r="C3267" s="111" t="s">
        <v>9908</v>
      </c>
      <c r="D3267" s="111" t="s">
        <v>9909</v>
      </c>
      <c r="E3267" s="3" t="s">
        <v>9910</v>
      </c>
      <c r="F3267" s="3" t="s">
        <v>9911</v>
      </c>
      <c r="G3267" s="3" t="s">
        <v>385</v>
      </c>
      <c r="H3267" s="20">
        <v>0.5</v>
      </c>
      <c r="I3267" s="114">
        <v>470000000</v>
      </c>
      <c r="J3267" s="21" t="s">
        <v>1330</v>
      </c>
      <c r="K3267" s="25" t="s">
        <v>9865</v>
      </c>
      <c r="L3267" s="138" t="s">
        <v>3428</v>
      </c>
      <c r="M3267" s="141" t="s">
        <v>383</v>
      </c>
      <c r="N3267" s="3" t="s">
        <v>9885</v>
      </c>
      <c r="O3267" s="3" t="s">
        <v>1382</v>
      </c>
      <c r="P3267" s="7" t="s">
        <v>1354</v>
      </c>
      <c r="Q3267" s="3" t="s">
        <v>1195</v>
      </c>
      <c r="R3267" s="15">
        <v>9</v>
      </c>
      <c r="S3267" s="332">
        <v>25333</v>
      </c>
      <c r="T3267" s="376">
        <f t="shared" si="563"/>
        <v>227997</v>
      </c>
      <c r="U3267" s="377">
        <f t="shared" si="564"/>
        <v>255356.64</v>
      </c>
      <c r="V3267" s="9" t="s">
        <v>1341</v>
      </c>
      <c r="W3267" s="153" t="s">
        <v>1410</v>
      </c>
      <c r="X3267" s="153"/>
    </row>
    <row r="3268" spans="1:24" s="145" customFormat="1" ht="102">
      <c r="A3268" s="146" t="s">
        <v>9912</v>
      </c>
      <c r="B3268" s="100" t="s">
        <v>97</v>
      </c>
      <c r="C3268" s="111" t="s">
        <v>9908</v>
      </c>
      <c r="D3268" s="111" t="s">
        <v>9909</v>
      </c>
      <c r="E3268" s="3" t="s">
        <v>9913</v>
      </c>
      <c r="F3268" s="3" t="s">
        <v>9914</v>
      </c>
      <c r="G3268" s="3" t="s">
        <v>385</v>
      </c>
      <c r="H3268" s="20">
        <v>0.5</v>
      </c>
      <c r="I3268" s="114">
        <v>470000000</v>
      </c>
      <c r="J3268" s="21" t="s">
        <v>1330</v>
      </c>
      <c r="K3268" s="25" t="s">
        <v>9865</v>
      </c>
      <c r="L3268" s="138" t="s">
        <v>3428</v>
      </c>
      <c r="M3268" s="141" t="s">
        <v>383</v>
      </c>
      <c r="N3268" s="3" t="s">
        <v>9885</v>
      </c>
      <c r="O3268" s="3" t="s">
        <v>1382</v>
      </c>
      <c r="P3268" s="7" t="s">
        <v>1354</v>
      </c>
      <c r="Q3268" s="3" t="s">
        <v>1195</v>
      </c>
      <c r="R3268" s="15">
        <v>24</v>
      </c>
      <c r="S3268" s="332">
        <v>21131</v>
      </c>
      <c r="T3268" s="376">
        <f t="shared" si="563"/>
        <v>507144</v>
      </c>
      <c r="U3268" s="377">
        <f t="shared" si="564"/>
        <v>568001.28000000003</v>
      </c>
      <c r="V3268" s="9" t="s">
        <v>1341</v>
      </c>
      <c r="W3268" s="153" t="s">
        <v>1410</v>
      </c>
      <c r="X3268" s="153"/>
    </row>
    <row r="3269" spans="1:24" s="145" customFormat="1" ht="102">
      <c r="A3269" s="146" t="s">
        <v>9915</v>
      </c>
      <c r="B3269" s="100" t="s">
        <v>97</v>
      </c>
      <c r="C3269" s="111" t="s">
        <v>9916</v>
      </c>
      <c r="D3269" s="111" t="s">
        <v>9917</v>
      </c>
      <c r="E3269" s="3" t="s">
        <v>9918</v>
      </c>
      <c r="F3269" s="3" t="s">
        <v>9919</v>
      </c>
      <c r="G3269" s="3" t="s">
        <v>385</v>
      </c>
      <c r="H3269" s="20">
        <v>0.5</v>
      </c>
      <c r="I3269" s="114">
        <v>470000000</v>
      </c>
      <c r="J3269" s="21" t="s">
        <v>1330</v>
      </c>
      <c r="K3269" s="25" t="s">
        <v>9865</v>
      </c>
      <c r="L3269" s="138" t="s">
        <v>3428</v>
      </c>
      <c r="M3269" s="141" t="s">
        <v>383</v>
      </c>
      <c r="N3269" s="3" t="s">
        <v>9885</v>
      </c>
      <c r="O3269" s="3" t="s">
        <v>1382</v>
      </c>
      <c r="P3269" s="7" t="s">
        <v>1354</v>
      </c>
      <c r="Q3269" s="3" t="s">
        <v>1195</v>
      </c>
      <c r="R3269" s="15">
        <v>2</v>
      </c>
      <c r="S3269" s="332">
        <v>63516</v>
      </c>
      <c r="T3269" s="376">
        <f t="shared" si="563"/>
        <v>127032</v>
      </c>
      <c r="U3269" s="377">
        <f t="shared" si="564"/>
        <v>142275.84000000003</v>
      </c>
      <c r="V3269" s="9" t="s">
        <v>1341</v>
      </c>
      <c r="W3269" s="153" t="s">
        <v>1410</v>
      </c>
      <c r="X3269" s="153"/>
    </row>
    <row r="3270" spans="1:24" s="145" customFormat="1" ht="102">
      <c r="A3270" s="146" t="s">
        <v>9920</v>
      </c>
      <c r="B3270" s="100" t="s">
        <v>97</v>
      </c>
      <c r="C3270" s="111" t="s">
        <v>9921</v>
      </c>
      <c r="D3270" s="111" t="s">
        <v>9917</v>
      </c>
      <c r="E3270" s="3" t="s">
        <v>9922</v>
      </c>
      <c r="F3270" s="3" t="s">
        <v>9923</v>
      </c>
      <c r="G3270" s="3" t="s">
        <v>385</v>
      </c>
      <c r="H3270" s="20">
        <v>0.5</v>
      </c>
      <c r="I3270" s="114">
        <v>470000000</v>
      </c>
      <c r="J3270" s="21" t="s">
        <v>1330</v>
      </c>
      <c r="K3270" s="25" t="s">
        <v>9865</v>
      </c>
      <c r="L3270" s="138" t="s">
        <v>3428</v>
      </c>
      <c r="M3270" s="141" t="s">
        <v>383</v>
      </c>
      <c r="N3270" s="3" t="s">
        <v>9885</v>
      </c>
      <c r="O3270" s="3" t="s">
        <v>1382</v>
      </c>
      <c r="P3270" s="7" t="s">
        <v>1354</v>
      </c>
      <c r="Q3270" s="3" t="s">
        <v>1195</v>
      </c>
      <c r="R3270" s="15">
        <v>2</v>
      </c>
      <c r="S3270" s="332">
        <v>84869</v>
      </c>
      <c r="T3270" s="376">
        <f t="shared" si="563"/>
        <v>169738</v>
      </c>
      <c r="U3270" s="377">
        <f t="shared" si="564"/>
        <v>190106.56000000003</v>
      </c>
      <c r="V3270" s="9" t="s">
        <v>1341</v>
      </c>
      <c r="W3270" s="153" t="s">
        <v>1410</v>
      </c>
      <c r="X3270" s="153"/>
    </row>
    <row r="3271" spans="1:24" s="145" customFormat="1" ht="102">
      <c r="A3271" s="146" t="s">
        <v>9924</v>
      </c>
      <c r="B3271" s="100" t="s">
        <v>97</v>
      </c>
      <c r="C3271" s="400" t="s">
        <v>9925</v>
      </c>
      <c r="D3271" s="400" t="s">
        <v>1017</v>
      </c>
      <c r="E3271" s="3" t="s">
        <v>9926</v>
      </c>
      <c r="F3271" s="3" t="s">
        <v>9927</v>
      </c>
      <c r="G3271" s="3" t="s">
        <v>385</v>
      </c>
      <c r="H3271" s="20">
        <v>0</v>
      </c>
      <c r="I3271" s="114">
        <v>470000000</v>
      </c>
      <c r="J3271" s="21" t="s">
        <v>1330</v>
      </c>
      <c r="K3271" s="25" t="s">
        <v>9865</v>
      </c>
      <c r="L3271" s="138" t="s">
        <v>3428</v>
      </c>
      <c r="M3271" s="141" t="s">
        <v>383</v>
      </c>
      <c r="N3271" s="3" t="s">
        <v>8875</v>
      </c>
      <c r="O3271" s="3" t="s">
        <v>1382</v>
      </c>
      <c r="P3271" s="131" t="s">
        <v>1516</v>
      </c>
      <c r="Q3271" s="39" t="s">
        <v>1515</v>
      </c>
      <c r="R3271" s="15">
        <v>6000</v>
      </c>
      <c r="S3271" s="332">
        <v>6739.3</v>
      </c>
      <c r="T3271" s="376">
        <f>R3271*S3271</f>
        <v>40435800</v>
      </c>
      <c r="U3271" s="377">
        <f t="shared" si="564"/>
        <v>45288096.000000007</v>
      </c>
      <c r="V3271" s="9" t="s">
        <v>1341</v>
      </c>
      <c r="W3271" s="153" t="s">
        <v>1410</v>
      </c>
      <c r="X3271" s="153"/>
    </row>
    <row r="3272" spans="1:24" s="145" customFormat="1" ht="127.5">
      <c r="A3272" s="146" t="s">
        <v>9928</v>
      </c>
      <c r="B3272" s="100" t="s">
        <v>97</v>
      </c>
      <c r="C3272" s="100"/>
      <c r="D3272" s="111"/>
      <c r="E3272" s="3" t="s">
        <v>9929</v>
      </c>
      <c r="F3272" s="3" t="s">
        <v>9930</v>
      </c>
      <c r="G3272" s="3" t="s">
        <v>384</v>
      </c>
      <c r="H3272" s="7" t="s">
        <v>2116</v>
      </c>
      <c r="I3272" s="114">
        <v>470000000</v>
      </c>
      <c r="J3272" s="21" t="s">
        <v>1330</v>
      </c>
      <c r="K3272" s="25" t="s">
        <v>1947</v>
      </c>
      <c r="L3272" s="138" t="s">
        <v>3428</v>
      </c>
      <c r="M3272" s="141" t="s">
        <v>383</v>
      </c>
      <c r="N3272" s="3" t="s">
        <v>8876</v>
      </c>
      <c r="O3272" s="3" t="s">
        <v>1382</v>
      </c>
      <c r="P3272" s="7" t="s">
        <v>1350</v>
      </c>
      <c r="Q3272" s="3" t="s">
        <v>1335</v>
      </c>
      <c r="R3272" s="15">
        <v>300</v>
      </c>
      <c r="S3272" s="332">
        <v>10000</v>
      </c>
      <c r="T3272" s="376">
        <f>R3272*S3272</f>
        <v>3000000</v>
      </c>
      <c r="U3272" s="377">
        <f t="shared" si="564"/>
        <v>3360000.0000000005</v>
      </c>
      <c r="V3272" s="9" t="s">
        <v>1341</v>
      </c>
      <c r="W3272" s="153" t="s">
        <v>1410</v>
      </c>
      <c r="X3272" s="153"/>
    </row>
    <row r="3273" spans="1:24" s="145" customFormat="1" ht="140.25">
      <c r="A3273" s="146" t="s">
        <v>9931</v>
      </c>
      <c r="B3273" s="100" t="s">
        <v>97</v>
      </c>
      <c r="C3273" s="401" t="s">
        <v>9932</v>
      </c>
      <c r="D3273" s="401" t="s">
        <v>9933</v>
      </c>
      <c r="E3273" s="1" t="s">
        <v>9934</v>
      </c>
      <c r="F3273" s="1" t="s">
        <v>9935</v>
      </c>
      <c r="G3273" s="3" t="s">
        <v>385</v>
      </c>
      <c r="H3273" s="7" t="s">
        <v>2116</v>
      </c>
      <c r="I3273" s="114">
        <v>470000000</v>
      </c>
      <c r="J3273" s="21" t="s">
        <v>1330</v>
      </c>
      <c r="K3273" s="25" t="s">
        <v>1947</v>
      </c>
      <c r="L3273" s="138" t="s">
        <v>3428</v>
      </c>
      <c r="M3273" s="141" t="s">
        <v>383</v>
      </c>
      <c r="N3273" s="3" t="s">
        <v>8876</v>
      </c>
      <c r="O3273" s="3" t="s">
        <v>1382</v>
      </c>
      <c r="P3273" s="7" t="s">
        <v>1349</v>
      </c>
      <c r="Q3273" s="3" t="s">
        <v>1348</v>
      </c>
      <c r="R3273" s="15">
        <v>1</v>
      </c>
      <c r="S3273" s="332">
        <v>6900000</v>
      </c>
      <c r="T3273" s="463">
        <v>0</v>
      </c>
      <c r="U3273" s="377">
        <f t="shared" si="564"/>
        <v>0</v>
      </c>
      <c r="V3273" s="9" t="s">
        <v>1341</v>
      </c>
      <c r="W3273" s="153" t="s">
        <v>1410</v>
      </c>
      <c r="X3273" s="473">
        <v>11</v>
      </c>
    </row>
    <row r="3274" spans="1:24" s="145" customFormat="1" ht="140.25">
      <c r="A3274" s="146" t="s">
        <v>11135</v>
      </c>
      <c r="B3274" s="100" t="s">
        <v>97</v>
      </c>
      <c r="C3274" s="401" t="s">
        <v>9932</v>
      </c>
      <c r="D3274" s="401" t="s">
        <v>9933</v>
      </c>
      <c r="E3274" s="1" t="s">
        <v>9934</v>
      </c>
      <c r="F3274" s="1" t="s">
        <v>9935</v>
      </c>
      <c r="G3274" s="3" t="s">
        <v>385</v>
      </c>
      <c r="H3274" s="7" t="s">
        <v>2116</v>
      </c>
      <c r="I3274" s="114">
        <v>470000000</v>
      </c>
      <c r="J3274" s="21" t="s">
        <v>1330</v>
      </c>
      <c r="K3274" s="25" t="s">
        <v>6117</v>
      </c>
      <c r="L3274" s="138" t="s">
        <v>3428</v>
      </c>
      <c r="M3274" s="141" t="s">
        <v>383</v>
      </c>
      <c r="N3274" s="3" t="s">
        <v>8876</v>
      </c>
      <c r="O3274" s="3" t="s">
        <v>1382</v>
      </c>
      <c r="P3274" s="7" t="s">
        <v>1349</v>
      </c>
      <c r="Q3274" s="3" t="s">
        <v>1348</v>
      </c>
      <c r="R3274" s="15">
        <v>1</v>
      </c>
      <c r="S3274" s="332">
        <v>6900000</v>
      </c>
      <c r="T3274" s="376">
        <f>R3274*S3274</f>
        <v>6900000</v>
      </c>
      <c r="U3274" s="377">
        <f t="shared" ref="U3274" si="566">T3274*1.12</f>
        <v>7728000.0000000009</v>
      </c>
      <c r="V3274" s="9" t="s">
        <v>1341</v>
      </c>
      <c r="W3274" s="153" t="s">
        <v>1410</v>
      </c>
      <c r="X3274" s="153"/>
    </row>
    <row r="3275" spans="1:24" s="145" customFormat="1" ht="102">
      <c r="A3275" s="146" t="s">
        <v>9936</v>
      </c>
      <c r="B3275" s="100" t="s">
        <v>97</v>
      </c>
      <c r="C3275" s="391" t="s">
        <v>9937</v>
      </c>
      <c r="D3275" s="392" t="s">
        <v>9938</v>
      </c>
      <c r="E3275" s="379" t="s">
        <v>9939</v>
      </c>
      <c r="F3275" s="11" t="s">
        <v>9940</v>
      </c>
      <c r="G3275" s="3" t="s">
        <v>384</v>
      </c>
      <c r="H3275" s="20">
        <v>0</v>
      </c>
      <c r="I3275" s="114">
        <v>470000000</v>
      </c>
      <c r="J3275" s="21" t="s">
        <v>1330</v>
      </c>
      <c r="K3275" s="19" t="s">
        <v>1412</v>
      </c>
      <c r="L3275" s="138" t="s">
        <v>3428</v>
      </c>
      <c r="M3275" s="141" t="s">
        <v>383</v>
      </c>
      <c r="N3275" s="3" t="s">
        <v>9828</v>
      </c>
      <c r="O3275" s="3" t="s">
        <v>1382</v>
      </c>
      <c r="P3275" s="7" t="s">
        <v>1354</v>
      </c>
      <c r="Q3275" s="3" t="s">
        <v>1195</v>
      </c>
      <c r="R3275" s="15">
        <v>17</v>
      </c>
      <c r="S3275" s="332">
        <v>36500</v>
      </c>
      <c r="T3275" s="376">
        <v>620500</v>
      </c>
      <c r="U3275" s="377">
        <f t="shared" si="564"/>
        <v>694960.00000000012</v>
      </c>
      <c r="V3275" s="9" t="s">
        <v>1341</v>
      </c>
      <c r="W3275" s="153" t="s">
        <v>1410</v>
      </c>
      <c r="X3275" s="153"/>
    </row>
    <row r="3276" spans="1:24" s="145" customFormat="1" ht="102">
      <c r="A3276" s="146" t="s">
        <v>9941</v>
      </c>
      <c r="B3276" s="100" t="s">
        <v>97</v>
      </c>
      <c r="C3276" s="391" t="s">
        <v>9937</v>
      </c>
      <c r="D3276" s="392" t="s">
        <v>9938</v>
      </c>
      <c r="E3276" s="379" t="s">
        <v>9942</v>
      </c>
      <c r="F3276" s="11" t="s">
        <v>9943</v>
      </c>
      <c r="G3276" s="3" t="s">
        <v>384</v>
      </c>
      <c r="H3276" s="20">
        <v>0</v>
      </c>
      <c r="I3276" s="114">
        <v>470000000</v>
      </c>
      <c r="J3276" s="21" t="s">
        <v>1330</v>
      </c>
      <c r="K3276" s="19" t="s">
        <v>1412</v>
      </c>
      <c r="L3276" s="138" t="s">
        <v>3428</v>
      </c>
      <c r="M3276" s="141" t="s">
        <v>383</v>
      </c>
      <c r="N3276" s="3" t="s">
        <v>9828</v>
      </c>
      <c r="O3276" s="3" t="s">
        <v>1382</v>
      </c>
      <c r="P3276" s="7" t="s">
        <v>1354</v>
      </c>
      <c r="Q3276" s="3" t="s">
        <v>1195</v>
      </c>
      <c r="R3276" s="15">
        <v>3</v>
      </c>
      <c r="S3276" s="332">
        <v>27400</v>
      </c>
      <c r="T3276" s="376">
        <v>82200</v>
      </c>
      <c r="U3276" s="377">
        <f t="shared" si="564"/>
        <v>92064.000000000015</v>
      </c>
      <c r="V3276" s="9" t="s">
        <v>1341</v>
      </c>
      <c r="W3276" s="153" t="s">
        <v>1410</v>
      </c>
      <c r="X3276" s="153"/>
    </row>
    <row r="3277" spans="1:24" s="145" customFormat="1" ht="102">
      <c r="A3277" s="146" t="s">
        <v>9944</v>
      </c>
      <c r="B3277" s="100" t="s">
        <v>97</v>
      </c>
      <c r="C3277" s="1" t="s">
        <v>902</v>
      </c>
      <c r="D3277" s="1" t="s">
        <v>9812</v>
      </c>
      <c r="E3277" s="1" t="s">
        <v>9813</v>
      </c>
      <c r="F3277" s="11" t="s">
        <v>9945</v>
      </c>
      <c r="G3277" s="3" t="s">
        <v>384</v>
      </c>
      <c r="H3277" s="20">
        <v>0</v>
      </c>
      <c r="I3277" s="114">
        <v>470000000</v>
      </c>
      <c r="J3277" s="21" t="s">
        <v>1330</v>
      </c>
      <c r="K3277" s="19" t="s">
        <v>1412</v>
      </c>
      <c r="L3277" s="138" t="s">
        <v>3428</v>
      </c>
      <c r="M3277" s="141" t="s">
        <v>383</v>
      </c>
      <c r="N3277" s="3" t="s">
        <v>8881</v>
      </c>
      <c r="O3277" s="3" t="s">
        <v>1382</v>
      </c>
      <c r="P3277" s="7" t="s">
        <v>1349</v>
      </c>
      <c r="Q3277" s="3" t="s">
        <v>1348</v>
      </c>
      <c r="R3277" s="15">
        <v>2</v>
      </c>
      <c r="S3277" s="332">
        <v>45300</v>
      </c>
      <c r="T3277" s="376">
        <f t="shared" ref="T3277:T3314" si="567">R3277*S3277</f>
        <v>90600</v>
      </c>
      <c r="U3277" s="377">
        <f t="shared" si="564"/>
        <v>101472.00000000001</v>
      </c>
      <c r="V3277" s="9" t="s">
        <v>1341</v>
      </c>
      <c r="W3277" s="148" t="s">
        <v>1410</v>
      </c>
      <c r="X3277" s="148"/>
    </row>
    <row r="3278" spans="1:24" s="145" customFormat="1" ht="84">
      <c r="A3278" s="495" t="s">
        <v>9946</v>
      </c>
      <c r="B3278" s="451" t="s">
        <v>97</v>
      </c>
      <c r="C3278" s="507" t="s">
        <v>9947</v>
      </c>
      <c r="D3278" s="508" t="s">
        <v>9948</v>
      </c>
      <c r="E3278" s="508" t="s">
        <v>9949</v>
      </c>
      <c r="F3278" s="483" t="s">
        <v>9950</v>
      </c>
      <c r="G3278" s="452" t="s">
        <v>384</v>
      </c>
      <c r="H3278" s="454">
        <v>0</v>
      </c>
      <c r="I3278" s="481">
        <v>470000000</v>
      </c>
      <c r="J3278" s="456" t="s">
        <v>1330</v>
      </c>
      <c r="K3278" s="469" t="s">
        <v>1412</v>
      </c>
      <c r="L3278" s="457" t="s">
        <v>3428</v>
      </c>
      <c r="M3278" s="458" t="s">
        <v>383</v>
      </c>
      <c r="N3278" s="452" t="s">
        <v>8881</v>
      </c>
      <c r="O3278" s="452" t="s">
        <v>1382</v>
      </c>
      <c r="P3278" s="460" t="s">
        <v>1354</v>
      </c>
      <c r="Q3278" s="452" t="s">
        <v>1195</v>
      </c>
      <c r="R3278" s="504">
        <v>1</v>
      </c>
      <c r="S3278" s="503">
        <v>4500</v>
      </c>
      <c r="T3278" s="463">
        <v>0</v>
      </c>
      <c r="U3278" s="463">
        <f t="shared" si="564"/>
        <v>0</v>
      </c>
      <c r="V3278" s="450" t="s">
        <v>1341</v>
      </c>
      <c r="W3278" s="473" t="s">
        <v>1410</v>
      </c>
      <c r="X3278" s="473" t="s">
        <v>9455</v>
      </c>
    </row>
    <row r="3279" spans="1:24" s="145" customFormat="1" ht="84">
      <c r="A3279" s="495" t="s">
        <v>10862</v>
      </c>
      <c r="B3279" s="451" t="s">
        <v>97</v>
      </c>
      <c r="C3279" s="507" t="s">
        <v>9947</v>
      </c>
      <c r="D3279" s="508" t="s">
        <v>9948</v>
      </c>
      <c r="E3279" s="508" t="s">
        <v>9949</v>
      </c>
      <c r="F3279" s="483" t="s">
        <v>9950</v>
      </c>
      <c r="G3279" s="452" t="s">
        <v>384</v>
      </c>
      <c r="H3279" s="454">
        <v>0</v>
      </c>
      <c r="I3279" s="481">
        <v>470000000</v>
      </c>
      <c r="J3279" s="456" t="s">
        <v>1330</v>
      </c>
      <c r="K3279" s="469" t="s">
        <v>10500</v>
      </c>
      <c r="L3279" s="457" t="s">
        <v>3428</v>
      </c>
      <c r="M3279" s="458" t="s">
        <v>383</v>
      </c>
      <c r="N3279" s="452" t="s">
        <v>8881</v>
      </c>
      <c r="O3279" s="452" t="s">
        <v>1382</v>
      </c>
      <c r="P3279" s="460" t="s">
        <v>1354</v>
      </c>
      <c r="Q3279" s="452" t="s">
        <v>1195</v>
      </c>
      <c r="R3279" s="504">
        <v>3</v>
      </c>
      <c r="S3279" s="503">
        <v>4500</v>
      </c>
      <c r="T3279" s="463">
        <f t="shared" ref="T3279" si="568">R3279*S3279</f>
        <v>13500</v>
      </c>
      <c r="U3279" s="463">
        <f t="shared" si="564"/>
        <v>15120.000000000002</v>
      </c>
      <c r="V3279" s="450" t="s">
        <v>1341</v>
      </c>
      <c r="W3279" s="473" t="s">
        <v>1410</v>
      </c>
      <c r="X3279" s="473"/>
    </row>
    <row r="3280" spans="1:24" s="145" customFormat="1" ht="102">
      <c r="A3280" s="146" t="s">
        <v>9951</v>
      </c>
      <c r="B3280" s="100" t="s">
        <v>97</v>
      </c>
      <c r="C3280" s="402" t="s">
        <v>9952</v>
      </c>
      <c r="D3280" s="149" t="s">
        <v>9953</v>
      </c>
      <c r="E3280" s="149" t="s">
        <v>9954</v>
      </c>
      <c r="F3280" s="3" t="s">
        <v>9955</v>
      </c>
      <c r="G3280" s="3" t="s">
        <v>385</v>
      </c>
      <c r="H3280" s="20">
        <v>0</v>
      </c>
      <c r="I3280" s="114">
        <v>470000000</v>
      </c>
      <c r="J3280" s="21" t="s">
        <v>1330</v>
      </c>
      <c r="K3280" s="19" t="s">
        <v>1387</v>
      </c>
      <c r="L3280" s="138" t="s">
        <v>3428</v>
      </c>
      <c r="M3280" s="141" t="s">
        <v>383</v>
      </c>
      <c r="N3280" s="3" t="s">
        <v>9956</v>
      </c>
      <c r="O3280" s="3" t="s">
        <v>1382</v>
      </c>
      <c r="P3280" s="7" t="s">
        <v>1354</v>
      </c>
      <c r="Q3280" s="3" t="s">
        <v>1195</v>
      </c>
      <c r="R3280" s="15">
        <v>198</v>
      </c>
      <c r="S3280" s="332">
        <v>112000</v>
      </c>
      <c r="T3280" s="377">
        <v>0</v>
      </c>
      <c r="U3280" s="377">
        <f t="shared" ref="U3280:U3285" si="569">T3280*1.12</f>
        <v>0</v>
      </c>
      <c r="V3280" s="9" t="s">
        <v>1341</v>
      </c>
      <c r="W3280" s="148" t="s">
        <v>1410</v>
      </c>
      <c r="X3280" s="148">
        <v>11</v>
      </c>
    </row>
    <row r="3281" spans="1:24" s="145" customFormat="1" ht="102">
      <c r="A3281" s="146" t="s">
        <v>11131</v>
      </c>
      <c r="B3281" s="100" t="s">
        <v>97</v>
      </c>
      <c r="C3281" s="402" t="s">
        <v>9952</v>
      </c>
      <c r="D3281" s="149" t="s">
        <v>9953</v>
      </c>
      <c r="E3281" s="149" t="s">
        <v>9954</v>
      </c>
      <c r="F3281" s="3" t="s">
        <v>9955</v>
      </c>
      <c r="G3281" s="3" t="s">
        <v>385</v>
      </c>
      <c r="H3281" s="20">
        <v>0</v>
      </c>
      <c r="I3281" s="114">
        <v>470000000</v>
      </c>
      <c r="J3281" s="21" t="s">
        <v>1330</v>
      </c>
      <c r="K3281" s="19" t="s">
        <v>11132</v>
      </c>
      <c r="L3281" s="138" t="s">
        <v>3428</v>
      </c>
      <c r="M3281" s="141" t="s">
        <v>383</v>
      </c>
      <c r="N3281" s="3" t="s">
        <v>9956</v>
      </c>
      <c r="O3281" s="3" t="s">
        <v>1382</v>
      </c>
      <c r="P3281" s="7" t="s">
        <v>1354</v>
      </c>
      <c r="Q3281" s="3" t="s">
        <v>1195</v>
      </c>
      <c r="R3281" s="15">
        <v>198</v>
      </c>
      <c r="S3281" s="332">
        <v>112000</v>
      </c>
      <c r="T3281" s="377">
        <f t="shared" ref="T3281" si="570">R3281*S3281</f>
        <v>22176000</v>
      </c>
      <c r="U3281" s="377">
        <f t="shared" si="569"/>
        <v>24837120.000000004</v>
      </c>
      <c r="V3281" s="9" t="s">
        <v>1341</v>
      </c>
      <c r="W3281" s="148" t="s">
        <v>1410</v>
      </c>
      <c r="X3281" s="148"/>
    </row>
    <row r="3282" spans="1:24" s="145" customFormat="1" ht="102">
      <c r="A3282" s="146" t="s">
        <v>9957</v>
      </c>
      <c r="B3282" s="100" t="s">
        <v>97</v>
      </c>
      <c r="C3282" s="402" t="s">
        <v>9958</v>
      </c>
      <c r="D3282" s="149" t="s">
        <v>9953</v>
      </c>
      <c r="E3282" s="149" t="s">
        <v>9959</v>
      </c>
      <c r="F3282" s="3" t="s">
        <v>9960</v>
      </c>
      <c r="G3282" s="3" t="s">
        <v>385</v>
      </c>
      <c r="H3282" s="20">
        <v>0</v>
      </c>
      <c r="I3282" s="114">
        <v>470000000</v>
      </c>
      <c r="J3282" s="21" t="s">
        <v>1330</v>
      </c>
      <c r="K3282" s="19" t="s">
        <v>1387</v>
      </c>
      <c r="L3282" s="138" t="s">
        <v>3428</v>
      </c>
      <c r="M3282" s="141" t="s">
        <v>383</v>
      </c>
      <c r="N3282" s="3" t="s">
        <v>9956</v>
      </c>
      <c r="O3282" s="3" t="s">
        <v>1382</v>
      </c>
      <c r="P3282" s="7" t="s">
        <v>1354</v>
      </c>
      <c r="Q3282" s="3" t="s">
        <v>1195</v>
      </c>
      <c r="R3282" s="15">
        <v>30</v>
      </c>
      <c r="S3282" s="332">
        <v>42623</v>
      </c>
      <c r="T3282" s="377">
        <v>0</v>
      </c>
      <c r="U3282" s="377">
        <f t="shared" si="569"/>
        <v>0</v>
      </c>
      <c r="V3282" s="9" t="s">
        <v>1341</v>
      </c>
      <c r="W3282" s="148" t="s">
        <v>1410</v>
      </c>
      <c r="X3282" s="148">
        <v>11</v>
      </c>
    </row>
    <row r="3283" spans="1:24" s="145" customFormat="1" ht="102">
      <c r="A3283" s="146" t="s">
        <v>11133</v>
      </c>
      <c r="B3283" s="100" t="s">
        <v>97</v>
      </c>
      <c r="C3283" s="402" t="s">
        <v>9958</v>
      </c>
      <c r="D3283" s="149" t="s">
        <v>9953</v>
      </c>
      <c r="E3283" s="149" t="s">
        <v>9959</v>
      </c>
      <c r="F3283" s="3" t="s">
        <v>9960</v>
      </c>
      <c r="G3283" s="3" t="s">
        <v>385</v>
      </c>
      <c r="H3283" s="20">
        <v>0</v>
      </c>
      <c r="I3283" s="114">
        <v>470000000</v>
      </c>
      <c r="J3283" s="21" t="s">
        <v>1330</v>
      </c>
      <c r="K3283" s="19" t="s">
        <v>11132</v>
      </c>
      <c r="L3283" s="138" t="s">
        <v>3428</v>
      </c>
      <c r="M3283" s="141" t="s">
        <v>383</v>
      </c>
      <c r="N3283" s="3" t="s">
        <v>9956</v>
      </c>
      <c r="O3283" s="3" t="s">
        <v>1382</v>
      </c>
      <c r="P3283" s="7" t="s">
        <v>1354</v>
      </c>
      <c r="Q3283" s="3" t="s">
        <v>1195</v>
      </c>
      <c r="R3283" s="15">
        <v>30</v>
      </c>
      <c r="S3283" s="332">
        <v>42623</v>
      </c>
      <c r="T3283" s="377">
        <f t="shared" ref="T3283" si="571">R3283*S3283</f>
        <v>1278690</v>
      </c>
      <c r="U3283" s="377">
        <f t="shared" si="569"/>
        <v>1432132.8</v>
      </c>
      <c r="V3283" s="9" t="s">
        <v>1341</v>
      </c>
      <c r="W3283" s="148" t="s">
        <v>1410</v>
      </c>
      <c r="X3283" s="148"/>
    </row>
    <row r="3284" spans="1:24" s="145" customFormat="1" ht="102">
      <c r="A3284" s="146" t="s">
        <v>9961</v>
      </c>
      <c r="B3284" s="100" t="s">
        <v>97</v>
      </c>
      <c r="C3284" s="402" t="s">
        <v>9952</v>
      </c>
      <c r="D3284" s="149" t="s">
        <v>9953</v>
      </c>
      <c r="E3284" s="149" t="s">
        <v>9954</v>
      </c>
      <c r="F3284" s="3" t="s">
        <v>9962</v>
      </c>
      <c r="G3284" s="3" t="s">
        <v>385</v>
      </c>
      <c r="H3284" s="20">
        <v>0</v>
      </c>
      <c r="I3284" s="114">
        <v>470000000</v>
      </c>
      <c r="J3284" s="21" t="s">
        <v>1330</v>
      </c>
      <c r="K3284" s="19" t="s">
        <v>1387</v>
      </c>
      <c r="L3284" s="138" t="s">
        <v>3428</v>
      </c>
      <c r="M3284" s="141" t="s">
        <v>383</v>
      </c>
      <c r="N3284" s="3" t="s">
        <v>9956</v>
      </c>
      <c r="O3284" s="3" t="s">
        <v>1382</v>
      </c>
      <c r="P3284" s="7" t="s">
        <v>1354</v>
      </c>
      <c r="Q3284" s="3" t="s">
        <v>1195</v>
      </c>
      <c r="R3284" s="15">
        <v>100</v>
      </c>
      <c r="S3284" s="332">
        <v>95541</v>
      </c>
      <c r="T3284" s="377">
        <v>0</v>
      </c>
      <c r="U3284" s="377">
        <f t="shared" si="569"/>
        <v>0</v>
      </c>
      <c r="V3284" s="9" t="s">
        <v>1341</v>
      </c>
      <c r="W3284" s="148" t="s">
        <v>1410</v>
      </c>
      <c r="X3284" s="148">
        <v>11</v>
      </c>
    </row>
    <row r="3285" spans="1:24" s="145" customFormat="1" ht="102">
      <c r="A3285" s="146" t="s">
        <v>11134</v>
      </c>
      <c r="B3285" s="100" t="s">
        <v>97</v>
      </c>
      <c r="C3285" s="402" t="s">
        <v>9952</v>
      </c>
      <c r="D3285" s="149" t="s">
        <v>9953</v>
      </c>
      <c r="E3285" s="149" t="s">
        <v>9954</v>
      </c>
      <c r="F3285" s="3" t="s">
        <v>9962</v>
      </c>
      <c r="G3285" s="3" t="s">
        <v>385</v>
      </c>
      <c r="H3285" s="20">
        <v>0</v>
      </c>
      <c r="I3285" s="114">
        <v>470000000</v>
      </c>
      <c r="J3285" s="21" t="s">
        <v>1330</v>
      </c>
      <c r="K3285" s="19" t="s">
        <v>11132</v>
      </c>
      <c r="L3285" s="138" t="s">
        <v>3428</v>
      </c>
      <c r="M3285" s="141" t="s">
        <v>383</v>
      </c>
      <c r="N3285" s="3" t="s">
        <v>9956</v>
      </c>
      <c r="O3285" s="3" t="s">
        <v>1382</v>
      </c>
      <c r="P3285" s="7" t="s">
        <v>1354</v>
      </c>
      <c r="Q3285" s="3" t="s">
        <v>1195</v>
      </c>
      <c r="R3285" s="15">
        <v>100</v>
      </c>
      <c r="S3285" s="332">
        <v>95541</v>
      </c>
      <c r="T3285" s="377">
        <f t="shared" ref="T3285" si="572">R3285*S3285</f>
        <v>9554100</v>
      </c>
      <c r="U3285" s="377">
        <f t="shared" si="569"/>
        <v>10700592.000000002</v>
      </c>
      <c r="V3285" s="9" t="s">
        <v>1341</v>
      </c>
      <c r="W3285" s="148" t="s">
        <v>1410</v>
      </c>
      <c r="X3285" s="148"/>
    </row>
    <row r="3286" spans="1:24" s="145" customFormat="1" ht="84">
      <c r="A3286" s="495" t="s">
        <v>9963</v>
      </c>
      <c r="B3286" s="451" t="s">
        <v>97</v>
      </c>
      <c r="C3286" s="509" t="s">
        <v>9958</v>
      </c>
      <c r="D3286" s="510" t="s">
        <v>9953</v>
      </c>
      <c r="E3286" s="510" t="s">
        <v>9959</v>
      </c>
      <c r="F3286" s="452" t="s">
        <v>9964</v>
      </c>
      <c r="G3286" s="452" t="s">
        <v>385</v>
      </c>
      <c r="H3286" s="454">
        <v>0</v>
      </c>
      <c r="I3286" s="481">
        <v>470000000</v>
      </c>
      <c r="J3286" s="456" t="s">
        <v>1330</v>
      </c>
      <c r="K3286" s="469" t="s">
        <v>1387</v>
      </c>
      <c r="L3286" s="457" t="s">
        <v>3428</v>
      </c>
      <c r="M3286" s="458" t="s">
        <v>383</v>
      </c>
      <c r="N3286" s="452" t="s">
        <v>9956</v>
      </c>
      <c r="O3286" s="452" t="s">
        <v>1382</v>
      </c>
      <c r="P3286" s="460" t="s">
        <v>1354</v>
      </c>
      <c r="Q3286" s="452" t="s">
        <v>1195</v>
      </c>
      <c r="R3286" s="504">
        <v>365</v>
      </c>
      <c r="S3286" s="503">
        <v>22741</v>
      </c>
      <c r="T3286" s="463">
        <v>0</v>
      </c>
      <c r="U3286" s="463">
        <f t="shared" ref="U3286:U3287" si="573">T3286*1.12</f>
        <v>0</v>
      </c>
      <c r="V3286" s="450" t="s">
        <v>1341</v>
      </c>
      <c r="W3286" s="473" t="s">
        <v>1410</v>
      </c>
      <c r="X3286" s="473" t="s">
        <v>9092</v>
      </c>
    </row>
    <row r="3287" spans="1:24" s="145" customFormat="1" ht="84">
      <c r="A3287" s="495" t="s">
        <v>10863</v>
      </c>
      <c r="B3287" s="451" t="s">
        <v>97</v>
      </c>
      <c r="C3287" s="509" t="s">
        <v>9958</v>
      </c>
      <c r="D3287" s="510" t="s">
        <v>9953</v>
      </c>
      <c r="E3287" s="510" t="s">
        <v>9959</v>
      </c>
      <c r="F3287" s="452" t="s">
        <v>9964</v>
      </c>
      <c r="G3287" s="452" t="s">
        <v>385</v>
      </c>
      <c r="H3287" s="454">
        <v>0</v>
      </c>
      <c r="I3287" s="481">
        <v>470000000</v>
      </c>
      <c r="J3287" s="456" t="s">
        <v>1330</v>
      </c>
      <c r="K3287" s="19" t="s">
        <v>11132</v>
      </c>
      <c r="L3287" s="457" t="s">
        <v>3428</v>
      </c>
      <c r="M3287" s="458" t="s">
        <v>383</v>
      </c>
      <c r="N3287" s="452" t="s">
        <v>9956</v>
      </c>
      <c r="O3287" s="452" t="s">
        <v>1382</v>
      </c>
      <c r="P3287" s="460" t="s">
        <v>1354</v>
      </c>
      <c r="Q3287" s="452" t="s">
        <v>1195</v>
      </c>
      <c r="R3287" s="504">
        <v>377</v>
      </c>
      <c r="S3287" s="503">
        <v>22741</v>
      </c>
      <c r="T3287" s="463">
        <f t="shared" ref="T3287" si="574">R3287*S3287</f>
        <v>8573357</v>
      </c>
      <c r="U3287" s="463">
        <f t="shared" si="573"/>
        <v>9602159.8400000017</v>
      </c>
      <c r="V3287" s="450" t="s">
        <v>1341</v>
      </c>
      <c r="W3287" s="473" t="s">
        <v>1410</v>
      </c>
      <c r="X3287" s="473"/>
    </row>
    <row r="3288" spans="1:24" s="145" customFormat="1" ht="102">
      <c r="A3288" s="146" t="s">
        <v>9965</v>
      </c>
      <c r="B3288" s="3" t="s">
        <v>1332</v>
      </c>
      <c r="C3288" s="237" t="s">
        <v>9966</v>
      </c>
      <c r="D3288" s="2" t="s">
        <v>9967</v>
      </c>
      <c r="E3288" s="31" t="s">
        <v>9968</v>
      </c>
      <c r="F3288" s="31"/>
      <c r="G3288" s="29" t="s">
        <v>385</v>
      </c>
      <c r="H3288" s="20">
        <v>0</v>
      </c>
      <c r="I3288" s="34">
        <v>470000000</v>
      </c>
      <c r="J3288" s="21" t="s">
        <v>1330</v>
      </c>
      <c r="K3288" s="33" t="s">
        <v>1717</v>
      </c>
      <c r="L3288" s="138" t="s">
        <v>3428</v>
      </c>
      <c r="M3288" s="141" t="s">
        <v>383</v>
      </c>
      <c r="N3288" s="3" t="s">
        <v>1744</v>
      </c>
      <c r="O3288" s="3" t="s">
        <v>1382</v>
      </c>
      <c r="P3288" s="131" t="s">
        <v>1347</v>
      </c>
      <c r="Q3288" s="3" t="s">
        <v>8869</v>
      </c>
      <c r="R3288" s="62">
        <v>0.1</v>
      </c>
      <c r="S3288" s="403">
        <v>1456250</v>
      </c>
      <c r="T3288" s="381">
        <f t="shared" si="567"/>
        <v>145625</v>
      </c>
      <c r="U3288" s="377">
        <f>T3288*1.12</f>
        <v>163100.00000000003</v>
      </c>
      <c r="V3288" s="9" t="s">
        <v>1341</v>
      </c>
      <c r="W3288" s="153" t="s">
        <v>1410</v>
      </c>
      <c r="X3288" s="153"/>
    </row>
    <row r="3289" spans="1:24" s="145" customFormat="1" ht="102">
      <c r="A3289" s="146" t="s">
        <v>9969</v>
      </c>
      <c r="B3289" s="100" t="s">
        <v>97</v>
      </c>
      <c r="C3289" s="237" t="s">
        <v>9970</v>
      </c>
      <c r="D3289" s="2" t="s">
        <v>9967</v>
      </c>
      <c r="E3289" s="31" t="s">
        <v>9971</v>
      </c>
      <c r="F3289" s="31"/>
      <c r="G3289" s="29" t="s">
        <v>385</v>
      </c>
      <c r="H3289" s="20">
        <v>0</v>
      </c>
      <c r="I3289" s="34">
        <v>470000000</v>
      </c>
      <c r="J3289" s="21" t="s">
        <v>1330</v>
      </c>
      <c r="K3289" s="33" t="s">
        <v>1717</v>
      </c>
      <c r="L3289" s="138" t="s">
        <v>3428</v>
      </c>
      <c r="M3289" s="141" t="s">
        <v>383</v>
      </c>
      <c r="N3289" s="3" t="s">
        <v>1744</v>
      </c>
      <c r="O3289" s="3" t="s">
        <v>1382</v>
      </c>
      <c r="P3289" s="131" t="s">
        <v>1347</v>
      </c>
      <c r="Q3289" s="3" t="s">
        <v>8869</v>
      </c>
      <c r="R3289" s="62">
        <v>0.1</v>
      </c>
      <c r="S3289" s="403">
        <v>2275000</v>
      </c>
      <c r="T3289" s="381">
        <f t="shared" si="567"/>
        <v>227500</v>
      </c>
      <c r="U3289" s="377">
        <f t="shared" ref="U3289:U3318" si="575">T3289*1.12</f>
        <v>254800.00000000003</v>
      </c>
      <c r="V3289" s="9" t="s">
        <v>1341</v>
      </c>
      <c r="W3289" s="153" t="s">
        <v>1410</v>
      </c>
      <c r="X3289" s="148"/>
    </row>
    <row r="3290" spans="1:24" s="145" customFormat="1" ht="102">
      <c r="A3290" s="146" t="s">
        <v>9972</v>
      </c>
      <c r="B3290" s="100" t="s">
        <v>97</v>
      </c>
      <c r="C3290" s="23" t="s">
        <v>9973</v>
      </c>
      <c r="D3290" s="2" t="s">
        <v>9967</v>
      </c>
      <c r="E3290" s="23" t="s">
        <v>9974</v>
      </c>
      <c r="F3290" s="31" t="s">
        <v>9975</v>
      </c>
      <c r="G3290" s="29" t="s">
        <v>385</v>
      </c>
      <c r="H3290" s="20">
        <v>0</v>
      </c>
      <c r="I3290" s="34">
        <v>470000000</v>
      </c>
      <c r="J3290" s="21" t="s">
        <v>1330</v>
      </c>
      <c r="K3290" s="33" t="s">
        <v>1717</v>
      </c>
      <c r="L3290" s="138" t="s">
        <v>3428</v>
      </c>
      <c r="M3290" s="141" t="s">
        <v>383</v>
      </c>
      <c r="N3290" s="3" t="s">
        <v>1744</v>
      </c>
      <c r="O3290" s="3" t="s">
        <v>1382</v>
      </c>
      <c r="P3290" s="131" t="s">
        <v>1347</v>
      </c>
      <c r="Q3290" s="3" t="s">
        <v>8869</v>
      </c>
      <c r="R3290" s="62">
        <v>0.1</v>
      </c>
      <c r="S3290" s="403">
        <v>1245630.6000000001</v>
      </c>
      <c r="T3290" s="381">
        <f t="shared" si="567"/>
        <v>124563.06000000001</v>
      </c>
      <c r="U3290" s="377">
        <f t="shared" si="575"/>
        <v>139510.62720000002</v>
      </c>
      <c r="V3290" s="9" t="s">
        <v>1341</v>
      </c>
      <c r="W3290" s="153" t="s">
        <v>1410</v>
      </c>
      <c r="X3290" s="148"/>
    </row>
    <row r="3291" spans="1:24" s="145" customFormat="1" ht="102">
      <c r="A3291" s="146" t="s">
        <v>9976</v>
      </c>
      <c r="B3291" s="100" t="s">
        <v>97</v>
      </c>
      <c r="C3291" s="23" t="s">
        <v>9977</v>
      </c>
      <c r="D3291" s="2" t="s">
        <v>9967</v>
      </c>
      <c r="E3291" s="23" t="s">
        <v>9978</v>
      </c>
      <c r="F3291" s="31" t="s">
        <v>9979</v>
      </c>
      <c r="G3291" s="29" t="s">
        <v>385</v>
      </c>
      <c r="H3291" s="20">
        <v>0</v>
      </c>
      <c r="I3291" s="34">
        <v>470000000</v>
      </c>
      <c r="J3291" s="21" t="s">
        <v>1330</v>
      </c>
      <c r="K3291" s="33" t="s">
        <v>1717</v>
      </c>
      <c r="L3291" s="138" t="s">
        <v>3428</v>
      </c>
      <c r="M3291" s="141" t="s">
        <v>383</v>
      </c>
      <c r="N3291" s="3" t="s">
        <v>1744</v>
      </c>
      <c r="O3291" s="3" t="s">
        <v>1382</v>
      </c>
      <c r="P3291" s="131" t="s">
        <v>1347</v>
      </c>
      <c r="Q3291" s="3" t="s">
        <v>8869</v>
      </c>
      <c r="R3291" s="4">
        <v>0.15</v>
      </c>
      <c r="S3291" s="403">
        <v>1827885</v>
      </c>
      <c r="T3291" s="446">
        <v>0</v>
      </c>
      <c r="U3291" s="377">
        <f t="shared" si="575"/>
        <v>0</v>
      </c>
      <c r="V3291" s="9" t="s">
        <v>1341</v>
      </c>
      <c r="W3291" s="153" t="s">
        <v>1410</v>
      </c>
      <c r="X3291" s="148" t="s">
        <v>9455</v>
      </c>
    </row>
    <row r="3292" spans="1:24" s="145" customFormat="1" ht="102">
      <c r="A3292" s="146" t="s">
        <v>10704</v>
      </c>
      <c r="B3292" s="100" t="s">
        <v>97</v>
      </c>
      <c r="C3292" s="23" t="s">
        <v>9977</v>
      </c>
      <c r="D3292" s="2" t="s">
        <v>9967</v>
      </c>
      <c r="E3292" s="23" t="s">
        <v>9978</v>
      </c>
      <c r="F3292" s="31" t="s">
        <v>9979</v>
      </c>
      <c r="G3292" s="29" t="s">
        <v>385</v>
      </c>
      <c r="H3292" s="20">
        <v>0</v>
      </c>
      <c r="I3292" s="34">
        <v>470000000</v>
      </c>
      <c r="J3292" s="21" t="s">
        <v>1330</v>
      </c>
      <c r="K3292" s="33" t="s">
        <v>10706</v>
      </c>
      <c r="L3292" s="138" t="s">
        <v>3428</v>
      </c>
      <c r="M3292" s="141" t="s">
        <v>383</v>
      </c>
      <c r="N3292" s="3" t="s">
        <v>1744</v>
      </c>
      <c r="O3292" s="3" t="s">
        <v>1382</v>
      </c>
      <c r="P3292" s="131" t="s">
        <v>1347</v>
      </c>
      <c r="Q3292" s="3" t="s">
        <v>8869</v>
      </c>
      <c r="R3292" s="4">
        <v>0.31</v>
      </c>
      <c r="S3292" s="403">
        <v>1827885</v>
      </c>
      <c r="T3292" s="381">
        <f t="shared" ref="T3292" si="576">R3292*S3292</f>
        <v>566644.35</v>
      </c>
      <c r="U3292" s="377">
        <f t="shared" ref="U3292" si="577">T3292*1.12</f>
        <v>634641.67200000002</v>
      </c>
      <c r="V3292" s="9" t="s">
        <v>1341</v>
      </c>
      <c r="W3292" s="153" t="s">
        <v>1410</v>
      </c>
      <c r="X3292" s="148"/>
    </row>
    <row r="3293" spans="1:24" s="145" customFormat="1" ht="102">
      <c r="A3293" s="146" t="s">
        <v>9980</v>
      </c>
      <c r="B3293" s="100" t="s">
        <v>97</v>
      </c>
      <c r="C3293" s="23" t="s">
        <v>9981</v>
      </c>
      <c r="D3293" s="2" t="s">
        <v>9967</v>
      </c>
      <c r="E3293" s="23" t="s">
        <v>9982</v>
      </c>
      <c r="F3293" s="31" t="s">
        <v>9983</v>
      </c>
      <c r="G3293" s="29" t="s">
        <v>385</v>
      </c>
      <c r="H3293" s="20">
        <v>0</v>
      </c>
      <c r="I3293" s="34">
        <v>470000000</v>
      </c>
      <c r="J3293" s="21" t="s">
        <v>1330</v>
      </c>
      <c r="K3293" s="33" t="s">
        <v>1717</v>
      </c>
      <c r="L3293" s="138" t="s">
        <v>3428</v>
      </c>
      <c r="M3293" s="141" t="s">
        <v>383</v>
      </c>
      <c r="N3293" s="3" t="s">
        <v>1744</v>
      </c>
      <c r="O3293" s="3" t="s">
        <v>1382</v>
      </c>
      <c r="P3293" s="131" t="s">
        <v>1347</v>
      </c>
      <c r="Q3293" s="3" t="s">
        <v>8869</v>
      </c>
      <c r="R3293" s="4">
        <v>0.25</v>
      </c>
      <c r="S3293" s="403">
        <v>2462650</v>
      </c>
      <c r="T3293" s="381">
        <f t="shared" si="567"/>
        <v>615662.5</v>
      </c>
      <c r="U3293" s="377">
        <f t="shared" si="575"/>
        <v>689542.00000000012</v>
      </c>
      <c r="V3293" s="9" t="s">
        <v>1341</v>
      </c>
      <c r="W3293" s="153" t="s">
        <v>1410</v>
      </c>
      <c r="X3293" s="148"/>
    </row>
    <row r="3294" spans="1:24" s="145" customFormat="1" ht="102">
      <c r="A3294" s="146" t="s">
        <v>9984</v>
      </c>
      <c r="B3294" s="100" t="s">
        <v>97</v>
      </c>
      <c r="C3294" s="23" t="s">
        <v>9985</v>
      </c>
      <c r="D3294" s="2" t="s">
        <v>9967</v>
      </c>
      <c r="E3294" s="23" t="s">
        <v>9986</v>
      </c>
      <c r="F3294" s="31"/>
      <c r="G3294" s="29" t="s">
        <v>385</v>
      </c>
      <c r="H3294" s="20">
        <v>0</v>
      </c>
      <c r="I3294" s="34">
        <v>470000000</v>
      </c>
      <c r="J3294" s="21" t="s">
        <v>1330</v>
      </c>
      <c r="K3294" s="33" t="s">
        <v>1717</v>
      </c>
      <c r="L3294" s="138" t="s">
        <v>3428</v>
      </c>
      <c r="M3294" s="141" t="s">
        <v>383</v>
      </c>
      <c r="N3294" s="3" t="s">
        <v>1744</v>
      </c>
      <c r="O3294" s="3" t="s">
        <v>1382</v>
      </c>
      <c r="P3294" s="131" t="s">
        <v>1347</v>
      </c>
      <c r="Q3294" s="3" t="s">
        <v>8869</v>
      </c>
      <c r="R3294" s="4">
        <v>0.2</v>
      </c>
      <c r="S3294" s="403">
        <v>552335</v>
      </c>
      <c r="T3294" s="446">
        <v>0</v>
      </c>
      <c r="U3294" s="377">
        <f t="shared" si="575"/>
        <v>0</v>
      </c>
      <c r="V3294" s="9" t="s">
        <v>1341</v>
      </c>
      <c r="W3294" s="153" t="s">
        <v>1410</v>
      </c>
      <c r="X3294" s="148" t="s">
        <v>9455</v>
      </c>
    </row>
    <row r="3295" spans="1:24" s="145" customFormat="1" ht="102">
      <c r="A3295" s="146" t="s">
        <v>10708</v>
      </c>
      <c r="B3295" s="100" t="s">
        <v>97</v>
      </c>
      <c r="C3295" s="23" t="s">
        <v>9985</v>
      </c>
      <c r="D3295" s="2" t="s">
        <v>9967</v>
      </c>
      <c r="E3295" s="23" t="s">
        <v>9986</v>
      </c>
      <c r="F3295" s="31"/>
      <c r="G3295" s="29" t="s">
        <v>385</v>
      </c>
      <c r="H3295" s="20">
        <v>0</v>
      </c>
      <c r="I3295" s="34">
        <v>470000000</v>
      </c>
      <c r="J3295" s="21" t="s">
        <v>1330</v>
      </c>
      <c r="K3295" s="33" t="s">
        <v>10706</v>
      </c>
      <c r="L3295" s="138" t="s">
        <v>3428</v>
      </c>
      <c r="M3295" s="141" t="s">
        <v>383</v>
      </c>
      <c r="N3295" s="3" t="s">
        <v>1744</v>
      </c>
      <c r="O3295" s="3" t="s">
        <v>1382</v>
      </c>
      <c r="P3295" s="131" t="s">
        <v>1347</v>
      </c>
      <c r="Q3295" s="3" t="s">
        <v>8869</v>
      </c>
      <c r="R3295" s="4">
        <v>0.5</v>
      </c>
      <c r="S3295" s="403">
        <v>552335</v>
      </c>
      <c r="T3295" s="381">
        <f t="shared" ref="T3295" si="578">R3295*S3295</f>
        <v>276167.5</v>
      </c>
      <c r="U3295" s="377">
        <f t="shared" ref="U3295" si="579">T3295*1.12</f>
        <v>309307.60000000003</v>
      </c>
      <c r="V3295" s="9" t="s">
        <v>1341</v>
      </c>
      <c r="W3295" s="153" t="s">
        <v>1410</v>
      </c>
      <c r="X3295" s="148"/>
    </row>
    <row r="3296" spans="1:24" s="145" customFormat="1" ht="102">
      <c r="A3296" s="146" t="s">
        <v>9987</v>
      </c>
      <c r="B3296" s="100" t="s">
        <v>97</v>
      </c>
      <c r="C3296" s="23" t="s">
        <v>1722</v>
      </c>
      <c r="D3296" s="2" t="s">
        <v>9967</v>
      </c>
      <c r="E3296" s="2" t="s">
        <v>9988</v>
      </c>
      <c r="F3296" s="13" t="s">
        <v>9989</v>
      </c>
      <c r="G3296" s="29" t="s">
        <v>385</v>
      </c>
      <c r="H3296" s="20">
        <v>0</v>
      </c>
      <c r="I3296" s="34">
        <v>470000000</v>
      </c>
      <c r="J3296" s="21" t="s">
        <v>1330</v>
      </c>
      <c r="K3296" s="33" t="s">
        <v>1717</v>
      </c>
      <c r="L3296" s="138" t="s">
        <v>3428</v>
      </c>
      <c r="M3296" s="141" t="s">
        <v>383</v>
      </c>
      <c r="N3296" s="3" t="s">
        <v>8878</v>
      </c>
      <c r="O3296" s="3" t="s">
        <v>1382</v>
      </c>
      <c r="P3296" s="131" t="s">
        <v>1347</v>
      </c>
      <c r="Q3296" s="3" t="s">
        <v>8869</v>
      </c>
      <c r="R3296" s="64">
        <v>0.25</v>
      </c>
      <c r="S3296" s="32">
        <v>654430</v>
      </c>
      <c r="T3296" s="381">
        <f t="shared" si="567"/>
        <v>163607.5</v>
      </c>
      <c r="U3296" s="377">
        <f t="shared" si="575"/>
        <v>183240.40000000002</v>
      </c>
      <c r="V3296" s="9" t="s">
        <v>1341</v>
      </c>
      <c r="W3296" s="153" t="s">
        <v>1410</v>
      </c>
      <c r="X3296" s="153"/>
    </row>
    <row r="3297" spans="1:24" s="145" customFormat="1" ht="102">
      <c r="A3297" s="146" t="s">
        <v>9990</v>
      </c>
      <c r="B3297" s="100" t="s">
        <v>97</v>
      </c>
      <c r="C3297" s="23" t="s">
        <v>9991</v>
      </c>
      <c r="D3297" s="2" t="s">
        <v>9967</v>
      </c>
      <c r="E3297" s="2" t="s">
        <v>9992</v>
      </c>
      <c r="F3297" s="35" t="s">
        <v>9993</v>
      </c>
      <c r="G3297" s="29" t="s">
        <v>385</v>
      </c>
      <c r="H3297" s="20">
        <v>0</v>
      </c>
      <c r="I3297" s="34">
        <v>470000000</v>
      </c>
      <c r="J3297" s="21" t="s">
        <v>1330</v>
      </c>
      <c r="K3297" s="33" t="s">
        <v>1717</v>
      </c>
      <c r="L3297" s="138" t="s">
        <v>3428</v>
      </c>
      <c r="M3297" s="141" t="s">
        <v>383</v>
      </c>
      <c r="N3297" s="3" t="s">
        <v>8878</v>
      </c>
      <c r="O3297" s="3" t="s">
        <v>1382</v>
      </c>
      <c r="P3297" s="131" t="s">
        <v>1347</v>
      </c>
      <c r="Q3297" s="3" t="s">
        <v>8869</v>
      </c>
      <c r="R3297" s="64">
        <v>0.6</v>
      </c>
      <c r="S3297" s="32">
        <v>676490</v>
      </c>
      <c r="T3297" s="381">
        <f t="shared" si="567"/>
        <v>405894</v>
      </c>
      <c r="U3297" s="377">
        <f t="shared" si="575"/>
        <v>454601.28</v>
      </c>
      <c r="V3297" s="9" t="s">
        <v>1341</v>
      </c>
      <c r="W3297" s="153" t="s">
        <v>1410</v>
      </c>
      <c r="X3297" s="148"/>
    </row>
    <row r="3298" spans="1:24" s="145" customFormat="1" ht="102">
      <c r="A3298" s="146" t="s">
        <v>9994</v>
      </c>
      <c r="B3298" s="100" t="s">
        <v>97</v>
      </c>
      <c r="C3298" s="23" t="s">
        <v>9995</v>
      </c>
      <c r="D3298" s="2" t="s">
        <v>9967</v>
      </c>
      <c r="E3298" s="2" t="s">
        <v>9996</v>
      </c>
      <c r="F3298" s="35" t="s">
        <v>9997</v>
      </c>
      <c r="G3298" s="29" t="s">
        <v>385</v>
      </c>
      <c r="H3298" s="20">
        <v>0</v>
      </c>
      <c r="I3298" s="34">
        <v>470000000</v>
      </c>
      <c r="J3298" s="21" t="s">
        <v>1330</v>
      </c>
      <c r="K3298" s="33" t="s">
        <v>1717</v>
      </c>
      <c r="L3298" s="138" t="s">
        <v>3428</v>
      </c>
      <c r="M3298" s="141" t="s">
        <v>383</v>
      </c>
      <c r="N3298" s="3" t="s">
        <v>8878</v>
      </c>
      <c r="O3298" s="3" t="s">
        <v>1382</v>
      </c>
      <c r="P3298" s="131" t="s">
        <v>1347</v>
      </c>
      <c r="Q3298" s="3" t="s">
        <v>8869</v>
      </c>
      <c r="R3298" s="64">
        <v>0.15</v>
      </c>
      <c r="S3298" s="32">
        <v>766460</v>
      </c>
      <c r="T3298" s="381">
        <f t="shared" si="567"/>
        <v>114969</v>
      </c>
      <c r="U3298" s="377">
        <f t="shared" si="575"/>
        <v>128765.28000000001</v>
      </c>
      <c r="V3298" s="9" t="s">
        <v>1341</v>
      </c>
      <c r="W3298" s="153" t="s">
        <v>1410</v>
      </c>
      <c r="X3298" s="148"/>
    </row>
    <row r="3299" spans="1:24" s="145" customFormat="1" ht="102">
      <c r="A3299" s="146" t="s">
        <v>9998</v>
      </c>
      <c r="B3299" s="100" t="s">
        <v>97</v>
      </c>
      <c r="C3299" s="23" t="s">
        <v>9999</v>
      </c>
      <c r="D3299" s="2" t="s">
        <v>9967</v>
      </c>
      <c r="E3299" s="2" t="s">
        <v>10000</v>
      </c>
      <c r="F3299" s="35"/>
      <c r="G3299" s="29" t="s">
        <v>385</v>
      </c>
      <c r="H3299" s="20">
        <v>0</v>
      </c>
      <c r="I3299" s="34">
        <v>470000000</v>
      </c>
      <c r="J3299" s="21" t="s">
        <v>1330</v>
      </c>
      <c r="K3299" s="33" t="s">
        <v>1717</v>
      </c>
      <c r="L3299" s="138" t="s">
        <v>3428</v>
      </c>
      <c r="M3299" s="141" t="s">
        <v>383</v>
      </c>
      <c r="N3299" s="3" t="s">
        <v>8878</v>
      </c>
      <c r="O3299" s="3" t="s">
        <v>1382</v>
      </c>
      <c r="P3299" s="131" t="s">
        <v>1347</v>
      </c>
      <c r="Q3299" s="3" t="s">
        <v>8869</v>
      </c>
      <c r="R3299" s="64">
        <v>0.25</v>
      </c>
      <c r="S3299" s="32">
        <v>317000</v>
      </c>
      <c r="T3299" s="381">
        <f t="shared" si="567"/>
        <v>79250</v>
      </c>
      <c r="U3299" s="377">
        <f t="shared" si="575"/>
        <v>88760.000000000015</v>
      </c>
      <c r="V3299" s="9" t="s">
        <v>1341</v>
      </c>
      <c r="W3299" s="153" t="s">
        <v>1410</v>
      </c>
      <c r="X3299" s="317"/>
    </row>
    <row r="3300" spans="1:24" s="145" customFormat="1" ht="102">
      <c r="A3300" s="146" t="s">
        <v>10001</v>
      </c>
      <c r="B3300" s="100" t="s">
        <v>97</v>
      </c>
      <c r="C3300" s="23" t="s">
        <v>10002</v>
      </c>
      <c r="D3300" s="2" t="s">
        <v>9967</v>
      </c>
      <c r="E3300" s="2" t="s">
        <v>10003</v>
      </c>
      <c r="F3300" s="35" t="s">
        <v>10004</v>
      </c>
      <c r="G3300" s="29" t="s">
        <v>385</v>
      </c>
      <c r="H3300" s="20">
        <v>0</v>
      </c>
      <c r="I3300" s="34">
        <v>470000000</v>
      </c>
      <c r="J3300" s="21" t="s">
        <v>1330</v>
      </c>
      <c r="K3300" s="33" t="s">
        <v>1717</v>
      </c>
      <c r="L3300" s="138" t="s">
        <v>3428</v>
      </c>
      <c r="M3300" s="141" t="s">
        <v>383</v>
      </c>
      <c r="N3300" s="3" t="s">
        <v>8878</v>
      </c>
      <c r="O3300" s="3" t="s">
        <v>1382</v>
      </c>
      <c r="P3300" s="131" t="s">
        <v>1347</v>
      </c>
      <c r="Q3300" s="3" t="s">
        <v>8869</v>
      </c>
      <c r="R3300" s="64">
        <v>0.5</v>
      </c>
      <c r="S3300" s="32">
        <v>319000</v>
      </c>
      <c r="T3300" s="381">
        <f t="shared" si="567"/>
        <v>159500</v>
      </c>
      <c r="U3300" s="377">
        <f t="shared" si="575"/>
        <v>178640.00000000003</v>
      </c>
      <c r="V3300" s="9" t="s">
        <v>1341</v>
      </c>
      <c r="W3300" s="153" t="s">
        <v>1410</v>
      </c>
      <c r="X3300" s="317"/>
    </row>
    <row r="3301" spans="1:24" s="145" customFormat="1" ht="102">
      <c r="A3301" s="146" t="s">
        <v>10005</v>
      </c>
      <c r="B3301" s="100" t="s">
        <v>97</v>
      </c>
      <c r="C3301" s="23" t="s">
        <v>10006</v>
      </c>
      <c r="D3301" s="2" t="s">
        <v>9967</v>
      </c>
      <c r="E3301" s="13" t="s">
        <v>10007</v>
      </c>
      <c r="F3301" s="48" t="s">
        <v>10008</v>
      </c>
      <c r="G3301" s="29" t="s">
        <v>385</v>
      </c>
      <c r="H3301" s="20">
        <v>0</v>
      </c>
      <c r="I3301" s="34">
        <v>470000000</v>
      </c>
      <c r="J3301" s="21" t="s">
        <v>1330</v>
      </c>
      <c r="K3301" s="33" t="s">
        <v>1717</v>
      </c>
      <c r="L3301" s="138" t="s">
        <v>3428</v>
      </c>
      <c r="M3301" s="141" t="s">
        <v>383</v>
      </c>
      <c r="N3301" s="3" t="s">
        <v>1744</v>
      </c>
      <c r="O3301" s="3" t="s">
        <v>1382</v>
      </c>
      <c r="P3301" s="131" t="s">
        <v>1347</v>
      </c>
      <c r="Q3301" s="3" t="s">
        <v>8869</v>
      </c>
      <c r="R3301" s="60">
        <v>2.5</v>
      </c>
      <c r="S3301" s="32">
        <v>2929684.6</v>
      </c>
      <c r="T3301" s="381">
        <f t="shared" si="567"/>
        <v>7324211.5</v>
      </c>
      <c r="U3301" s="377">
        <f t="shared" si="575"/>
        <v>8203116.8800000008</v>
      </c>
      <c r="V3301" s="9" t="s">
        <v>1341</v>
      </c>
      <c r="W3301" s="153" t="s">
        <v>1410</v>
      </c>
      <c r="X3301" s="317"/>
    </row>
    <row r="3302" spans="1:24" s="145" customFormat="1" ht="102">
      <c r="A3302" s="146" t="s">
        <v>10009</v>
      </c>
      <c r="B3302" s="100" t="s">
        <v>97</v>
      </c>
      <c r="C3302" s="23" t="s">
        <v>10010</v>
      </c>
      <c r="D3302" s="2" t="s">
        <v>9967</v>
      </c>
      <c r="E3302" s="23" t="s">
        <v>10011</v>
      </c>
      <c r="F3302" s="48" t="s">
        <v>10012</v>
      </c>
      <c r="G3302" s="29" t="s">
        <v>385</v>
      </c>
      <c r="H3302" s="20">
        <v>0</v>
      </c>
      <c r="I3302" s="34">
        <v>470000000</v>
      </c>
      <c r="J3302" s="21" t="s">
        <v>1330</v>
      </c>
      <c r="K3302" s="33" t="s">
        <v>1717</v>
      </c>
      <c r="L3302" s="138" t="s">
        <v>3428</v>
      </c>
      <c r="M3302" s="141" t="s">
        <v>383</v>
      </c>
      <c r="N3302" s="3" t="s">
        <v>1744</v>
      </c>
      <c r="O3302" s="3" t="s">
        <v>1382</v>
      </c>
      <c r="P3302" s="131" t="s">
        <v>1347</v>
      </c>
      <c r="Q3302" s="3" t="s">
        <v>8869</v>
      </c>
      <c r="R3302" s="64">
        <v>0.3</v>
      </c>
      <c r="S3302" s="32">
        <v>381925.8</v>
      </c>
      <c r="T3302" s="381">
        <f t="shared" si="567"/>
        <v>114577.73999999999</v>
      </c>
      <c r="U3302" s="377">
        <f t="shared" si="575"/>
        <v>128327.06880000001</v>
      </c>
      <c r="V3302" s="9" t="s">
        <v>1341</v>
      </c>
      <c r="W3302" s="153" t="s">
        <v>1410</v>
      </c>
      <c r="X3302" s="317"/>
    </row>
    <row r="3303" spans="1:24" s="145" customFormat="1" ht="102">
      <c r="A3303" s="146" t="s">
        <v>10013</v>
      </c>
      <c r="B3303" s="100" t="s">
        <v>97</v>
      </c>
      <c r="C3303" s="23" t="s">
        <v>10014</v>
      </c>
      <c r="D3303" s="2" t="s">
        <v>9967</v>
      </c>
      <c r="E3303" s="23" t="s">
        <v>10015</v>
      </c>
      <c r="F3303" s="48" t="s">
        <v>10016</v>
      </c>
      <c r="G3303" s="29" t="s">
        <v>385</v>
      </c>
      <c r="H3303" s="20">
        <v>0</v>
      </c>
      <c r="I3303" s="34">
        <v>470000000</v>
      </c>
      <c r="J3303" s="21" t="s">
        <v>1330</v>
      </c>
      <c r="K3303" s="33" t="s">
        <v>1717</v>
      </c>
      <c r="L3303" s="138" t="s">
        <v>3428</v>
      </c>
      <c r="M3303" s="141" t="s">
        <v>383</v>
      </c>
      <c r="N3303" s="3" t="s">
        <v>1744</v>
      </c>
      <c r="O3303" s="3" t="s">
        <v>1382</v>
      </c>
      <c r="P3303" s="131" t="s">
        <v>1347</v>
      </c>
      <c r="Q3303" s="3" t="s">
        <v>8869</v>
      </c>
      <c r="R3303" s="64">
        <v>0.85</v>
      </c>
      <c r="S3303" s="32">
        <v>294479.3</v>
      </c>
      <c r="T3303" s="381">
        <f t="shared" si="567"/>
        <v>250307.40499999997</v>
      </c>
      <c r="U3303" s="377">
        <f t="shared" si="575"/>
        <v>280344.29359999998</v>
      </c>
      <c r="V3303" s="9" t="s">
        <v>1341</v>
      </c>
      <c r="W3303" s="153" t="s">
        <v>1410</v>
      </c>
      <c r="X3303" s="317"/>
    </row>
    <row r="3304" spans="1:24" s="145" customFormat="1" ht="102">
      <c r="A3304" s="146" t="s">
        <v>10017</v>
      </c>
      <c r="B3304" s="100" t="s">
        <v>97</v>
      </c>
      <c r="C3304" s="23" t="s">
        <v>10018</v>
      </c>
      <c r="D3304" s="2" t="s">
        <v>9967</v>
      </c>
      <c r="E3304" s="2" t="s">
        <v>10019</v>
      </c>
      <c r="F3304" s="48" t="s">
        <v>10020</v>
      </c>
      <c r="G3304" s="29" t="s">
        <v>385</v>
      </c>
      <c r="H3304" s="20">
        <v>0</v>
      </c>
      <c r="I3304" s="34">
        <v>470000000</v>
      </c>
      <c r="J3304" s="21" t="s">
        <v>1330</v>
      </c>
      <c r="K3304" s="33" t="s">
        <v>1717</v>
      </c>
      <c r="L3304" s="138" t="s">
        <v>3428</v>
      </c>
      <c r="M3304" s="141" t="s">
        <v>383</v>
      </c>
      <c r="N3304" s="3" t="s">
        <v>1744</v>
      </c>
      <c r="O3304" s="3" t="s">
        <v>1382</v>
      </c>
      <c r="P3304" s="131" t="s">
        <v>1347</v>
      </c>
      <c r="Q3304" s="3" t="s">
        <v>8869</v>
      </c>
      <c r="R3304" s="64">
        <v>1.7</v>
      </c>
      <c r="S3304" s="32">
        <v>341975.2</v>
      </c>
      <c r="T3304" s="381">
        <f t="shared" si="567"/>
        <v>581357.84</v>
      </c>
      <c r="U3304" s="377">
        <f t="shared" si="575"/>
        <v>651120.78080000007</v>
      </c>
      <c r="V3304" s="9" t="s">
        <v>1341</v>
      </c>
      <c r="W3304" s="153" t="s">
        <v>1410</v>
      </c>
      <c r="X3304" s="317"/>
    </row>
    <row r="3305" spans="1:24" s="145" customFormat="1" ht="102">
      <c r="A3305" s="146" t="s">
        <v>10021</v>
      </c>
      <c r="B3305" s="100" t="s">
        <v>97</v>
      </c>
      <c r="C3305" s="323" t="s">
        <v>10022</v>
      </c>
      <c r="D3305" s="11" t="s">
        <v>10023</v>
      </c>
      <c r="E3305" s="11" t="s">
        <v>10024</v>
      </c>
      <c r="F3305" s="11" t="s">
        <v>10025</v>
      </c>
      <c r="G3305" s="29" t="s">
        <v>384</v>
      </c>
      <c r="H3305" s="20">
        <v>0</v>
      </c>
      <c r="I3305" s="34">
        <v>470000000</v>
      </c>
      <c r="J3305" s="21" t="s">
        <v>1330</v>
      </c>
      <c r="K3305" s="33" t="s">
        <v>1865</v>
      </c>
      <c r="L3305" s="138" t="s">
        <v>3428</v>
      </c>
      <c r="M3305" s="141" t="s">
        <v>383</v>
      </c>
      <c r="N3305" s="3" t="s">
        <v>8876</v>
      </c>
      <c r="O3305" s="3" t="s">
        <v>1382</v>
      </c>
      <c r="P3305" s="7" t="s">
        <v>1354</v>
      </c>
      <c r="Q3305" s="3" t="s">
        <v>1195</v>
      </c>
      <c r="R3305" s="15">
        <v>20</v>
      </c>
      <c r="S3305" s="332">
        <v>32954.199999999997</v>
      </c>
      <c r="T3305" s="378">
        <f t="shared" si="567"/>
        <v>659084</v>
      </c>
      <c r="U3305" s="377">
        <f t="shared" si="575"/>
        <v>738174.08000000007</v>
      </c>
      <c r="V3305" s="9" t="s">
        <v>1341</v>
      </c>
      <c r="W3305" s="153" t="s">
        <v>1410</v>
      </c>
      <c r="X3305" s="317"/>
    </row>
    <row r="3306" spans="1:24" s="145" customFormat="1" ht="102">
      <c r="A3306" s="146" t="s">
        <v>10026</v>
      </c>
      <c r="B3306" s="3" t="s">
        <v>1332</v>
      </c>
      <c r="C3306" s="220" t="s">
        <v>10027</v>
      </c>
      <c r="D3306" s="379" t="s">
        <v>466</v>
      </c>
      <c r="E3306" s="11" t="s">
        <v>10028</v>
      </c>
      <c r="F3306" s="11" t="s">
        <v>10028</v>
      </c>
      <c r="G3306" s="29" t="s">
        <v>384</v>
      </c>
      <c r="H3306" s="20">
        <v>0</v>
      </c>
      <c r="I3306" s="34">
        <v>470000000</v>
      </c>
      <c r="J3306" s="21" t="s">
        <v>1330</v>
      </c>
      <c r="K3306" s="33" t="s">
        <v>1865</v>
      </c>
      <c r="L3306" s="138" t="s">
        <v>3428</v>
      </c>
      <c r="M3306" s="141" t="s">
        <v>383</v>
      </c>
      <c r="N3306" s="3" t="s">
        <v>8876</v>
      </c>
      <c r="O3306" s="3" t="s">
        <v>1382</v>
      </c>
      <c r="P3306" s="7" t="s">
        <v>1354</v>
      </c>
      <c r="Q3306" s="3" t="s">
        <v>1195</v>
      </c>
      <c r="R3306" s="15">
        <v>4</v>
      </c>
      <c r="S3306" s="332">
        <v>32954.199999999997</v>
      </c>
      <c r="T3306" s="378">
        <f t="shared" si="567"/>
        <v>131816.79999999999</v>
      </c>
      <c r="U3306" s="377">
        <f t="shared" si="575"/>
        <v>147634.81599999999</v>
      </c>
      <c r="V3306" s="9" t="s">
        <v>1341</v>
      </c>
      <c r="W3306" s="153" t="s">
        <v>1410</v>
      </c>
      <c r="X3306" s="317"/>
    </row>
    <row r="3307" spans="1:24" s="145" customFormat="1" ht="102">
      <c r="A3307" s="146" t="s">
        <v>10029</v>
      </c>
      <c r="B3307" s="3" t="s">
        <v>1332</v>
      </c>
      <c r="C3307" s="220" t="s">
        <v>10403</v>
      </c>
      <c r="D3307" s="379" t="s">
        <v>10404</v>
      </c>
      <c r="E3307" s="11" t="s">
        <v>10405</v>
      </c>
      <c r="F3307" s="1" t="s">
        <v>10406</v>
      </c>
      <c r="G3307" s="29" t="s">
        <v>384</v>
      </c>
      <c r="H3307" s="20">
        <v>0</v>
      </c>
      <c r="I3307" s="34">
        <v>470000000</v>
      </c>
      <c r="J3307" s="21" t="s">
        <v>1330</v>
      </c>
      <c r="K3307" s="33" t="s">
        <v>1865</v>
      </c>
      <c r="L3307" s="138" t="s">
        <v>3428</v>
      </c>
      <c r="M3307" s="141" t="s">
        <v>383</v>
      </c>
      <c r="N3307" s="3" t="s">
        <v>8876</v>
      </c>
      <c r="O3307" s="3" t="s">
        <v>1382</v>
      </c>
      <c r="P3307" s="7" t="s">
        <v>1354</v>
      </c>
      <c r="Q3307" s="3" t="s">
        <v>1195</v>
      </c>
      <c r="R3307" s="15">
        <v>24</v>
      </c>
      <c r="S3307" s="332">
        <v>5675</v>
      </c>
      <c r="T3307" s="378">
        <f t="shared" si="567"/>
        <v>136200</v>
      </c>
      <c r="U3307" s="377">
        <f t="shared" si="575"/>
        <v>152544</v>
      </c>
      <c r="V3307" s="9" t="s">
        <v>1341</v>
      </c>
      <c r="W3307" s="153" t="s">
        <v>1410</v>
      </c>
      <c r="X3307" s="317"/>
    </row>
    <row r="3308" spans="1:24" s="145" customFormat="1" ht="102">
      <c r="A3308" s="146" t="s">
        <v>10030</v>
      </c>
      <c r="B3308" s="3" t="s">
        <v>1332</v>
      </c>
      <c r="C3308" s="1" t="s">
        <v>10407</v>
      </c>
      <c r="D3308" s="1" t="s">
        <v>10031</v>
      </c>
      <c r="E3308" s="1" t="s">
        <v>10408</v>
      </c>
      <c r="F3308" s="9" t="s">
        <v>10032</v>
      </c>
      <c r="G3308" s="29" t="s">
        <v>384</v>
      </c>
      <c r="H3308" s="20">
        <v>0</v>
      </c>
      <c r="I3308" s="34">
        <v>470000000</v>
      </c>
      <c r="J3308" s="21" t="s">
        <v>1330</v>
      </c>
      <c r="K3308" s="33" t="s">
        <v>1387</v>
      </c>
      <c r="L3308" s="138" t="s">
        <v>3428</v>
      </c>
      <c r="M3308" s="141" t="s">
        <v>383</v>
      </c>
      <c r="N3308" s="3" t="s">
        <v>8876</v>
      </c>
      <c r="O3308" s="3" t="s">
        <v>1382</v>
      </c>
      <c r="P3308" s="7" t="s">
        <v>1355</v>
      </c>
      <c r="Q3308" s="30" t="s">
        <v>1196</v>
      </c>
      <c r="R3308" s="24">
        <v>100</v>
      </c>
      <c r="S3308" s="32">
        <v>1950</v>
      </c>
      <c r="T3308" s="441">
        <v>0</v>
      </c>
      <c r="U3308" s="377">
        <f t="shared" si="575"/>
        <v>0</v>
      </c>
      <c r="V3308" s="9" t="s">
        <v>1341</v>
      </c>
      <c r="W3308" s="153" t="s">
        <v>1410</v>
      </c>
      <c r="X3308" s="317">
        <v>11</v>
      </c>
    </row>
    <row r="3309" spans="1:24" s="145" customFormat="1" ht="102">
      <c r="A3309" s="146" t="s">
        <v>10499</v>
      </c>
      <c r="B3309" s="3" t="s">
        <v>1332</v>
      </c>
      <c r="C3309" s="1" t="s">
        <v>10407</v>
      </c>
      <c r="D3309" s="1" t="s">
        <v>10031</v>
      </c>
      <c r="E3309" s="1" t="s">
        <v>10408</v>
      </c>
      <c r="F3309" s="9" t="s">
        <v>10032</v>
      </c>
      <c r="G3309" s="29" t="s">
        <v>384</v>
      </c>
      <c r="H3309" s="20">
        <v>0</v>
      </c>
      <c r="I3309" s="34">
        <v>470000000</v>
      </c>
      <c r="J3309" s="21" t="s">
        <v>1330</v>
      </c>
      <c r="K3309" s="33" t="s">
        <v>10500</v>
      </c>
      <c r="L3309" s="138" t="s">
        <v>3428</v>
      </c>
      <c r="M3309" s="141" t="s">
        <v>383</v>
      </c>
      <c r="N3309" s="3" t="s">
        <v>8876</v>
      </c>
      <c r="O3309" s="3" t="s">
        <v>1382</v>
      </c>
      <c r="P3309" s="7" t="s">
        <v>1355</v>
      </c>
      <c r="Q3309" s="30" t="s">
        <v>1196</v>
      </c>
      <c r="R3309" s="24">
        <v>100</v>
      </c>
      <c r="S3309" s="32">
        <v>1950</v>
      </c>
      <c r="T3309" s="378">
        <f t="shared" ref="T3309" si="580">R3309*S3309</f>
        <v>195000</v>
      </c>
      <c r="U3309" s="377">
        <f t="shared" ref="U3309" si="581">T3309*1.12</f>
        <v>218400.00000000003</v>
      </c>
      <c r="V3309" s="9" t="s">
        <v>1341</v>
      </c>
      <c r="W3309" s="153" t="s">
        <v>1410</v>
      </c>
      <c r="X3309" s="317"/>
    </row>
    <row r="3310" spans="1:24" s="145" customFormat="1" ht="102">
      <c r="A3310" s="146" t="s">
        <v>10033</v>
      </c>
      <c r="B3310" s="3" t="s">
        <v>1332</v>
      </c>
      <c r="C3310" s="1" t="s">
        <v>10034</v>
      </c>
      <c r="D3310" s="1" t="s">
        <v>10035</v>
      </c>
      <c r="E3310" s="1" t="s">
        <v>10036</v>
      </c>
      <c r="F3310" s="3" t="s">
        <v>10037</v>
      </c>
      <c r="G3310" s="29" t="s">
        <v>384</v>
      </c>
      <c r="H3310" s="20">
        <v>0</v>
      </c>
      <c r="I3310" s="34">
        <v>470000000</v>
      </c>
      <c r="J3310" s="21" t="s">
        <v>1330</v>
      </c>
      <c r="K3310" s="33" t="s">
        <v>1412</v>
      </c>
      <c r="L3310" s="138" t="s">
        <v>3428</v>
      </c>
      <c r="M3310" s="141" t="s">
        <v>383</v>
      </c>
      <c r="N3310" s="3" t="s">
        <v>8876</v>
      </c>
      <c r="O3310" s="3" t="s">
        <v>1382</v>
      </c>
      <c r="P3310" s="7" t="s">
        <v>1354</v>
      </c>
      <c r="Q3310" s="3" t="s">
        <v>1195</v>
      </c>
      <c r="R3310" s="44">
        <v>20</v>
      </c>
      <c r="S3310" s="32">
        <v>26450</v>
      </c>
      <c r="T3310" s="378">
        <f t="shared" si="567"/>
        <v>529000</v>
      </c>
      <c r="U3310" s="377">
        <f t="shared" si="575"/>
        <v>592480</v>
      </c>
      <c r="V3310" s="9" t="s">
        <v>1341</v>
      </c>
      <c r="W3310" s="153" t="s">
        <v>1410</v>
      </c>
      <c r="X3310" s="317"/>
    </row>
    <row r="3311" spans="1:24" s="145" customFormat="1" ht="102">
      <c r="A3311" s="146" t="s">
        <v>10038</v>
      </c>
      <c r="B3311" s="3" t="s">
        <v>1332</v>
      </c>
      <c r="C3311" s="1" t="s">
        <v>10039</v>
      </c>
      <c r="D3311" s="1" t="s">
        <v>1650</v>
      </c>
      <c r="E3311" s="1" t="s">
        <v>10040</v>
      </c>
      <c r="F3311" s="3" t="s">
        <v>10041</v>
      </c>
      <c r="G3311" s="29" t="s">
        <v>384</v>
      </c>
      <c r="H3311" s="20">
        <v>0</v>
      </c>
      <c r="I3311" s="34">
        <v>470000000</v>
      </c>
      <c r="J3311" s="21" t="s">
        <v>1330</v>
      </c>
      <c r="K3311" s="33" t="s">
        <v>1412</v>
      </c>
      <c r="L3311" s="138" t="s">
        <v>3428</v>
      </c>
      <c r="M3311" s="141" t="s">
        <v>383</v>
      </c>
      <c r="N3311" s="3" t="s">
        <v>8876</v>
      </c>
      <c r="O3311" s="3" t="s">
        <v>1382</v>
      </c>
      <c r="P3311" s="7" t="s">
        <v>1354</v>
      </c>
      <c r="Q3311" s="3" t="s">
        <v>1195</v>
      </c>
      <c r="R3311" s="44">
        <v>5</v>
      </c>
      <c r="S3311" s="32">
        <v>4556</v>
      </c>
      <c r="T3311" s="378">
        <f t="shared" si="567"/>
        <v>22780</v>
      </c>
      <c r="U3311" s="377">
        <f t="shared" si="575"/>
        <v>25513.600000000002</v>
      </c>
      <c r="V3311" s="9" t="s">
        <v>1341</v>
      </c>
      <c r="W3311" s="153" t="s">
        <v>1410</v>
      </c>
      <c r="X3311" s="317"/>
    </row>
    <row r="3312" spans="1:24" s="145" customFormat="1" ht="102">
      <c r="A3312" s="146" t="s">
        <v>10042</v>
      </c>
      <c r="B3312" s="3" t="s">
        <v>1332</v>
      </c>
      <c r="C3312" s="1" t="s">
        <v>10039</v>
      </c>
      <c r="D3312" s="1" t="s">
        <v>1650</v>
      </c>
      <c r="E3312" s="1" t="s">
        <v>10040</v>
      </c>
      <c r="F3312" s="3" t="s">
        <v>10043</v>
      </c>
      <c r="G3312" s="29" t="s">
        <v>384</v>
      </c>
      <c r="H3312" s="20">
        <v>0</v>
      </c>
      <c r="I3312" s="34">
        <v>470000000</v>
      </c>
      <c r="J3312" s="21" t="s">
        <v>1330</v>
      </c>
      <c r="K3312" s="33" t="s">
        <v>1412</v>
      </c>
      <c r="L3312" s="138" t="s">
        <v>3428</v>
      </c>
      <c r="M3312" s="141" t="s">
        <v>383</v>
      </c>
      <c r="N3312" s="3" t="s">
        <v>8876</v>
      </c>
      <c r="O3312" s="3" t="s">
        <v>1382</v>
      </c>
      <c r="P3312" s="7" t="s">
        <v>1354</v>
      </c>
      <c r="Q3312" s="3" t="s">
        <v>1195</v>
      </c>
      <c r="R3312" s="44">
        <v>5</v>
      </c>
      <c r="S3312" s="32">
        <v>4836</v>
      </c>
      <c r="T3312" s="378">
        <f t="shared" si="567"/>
        <v>24180</v>
      </c>
      <c r="U3312" s="377">
        <f t="shared" si="575"/>
        <v>27081.600000000002</v>
      </c>
      <c r="V3312" s="9" t="s">
        <v>1341</v>
      </c>
      <c r="W3312" s="153" t="s">
        <v>1410</v>
      </c>
      <c r="X3312" s="317"/>
    </row>
    <row r="3313" spans="1:24" s="145" customFormat="1" ht="102">
      <c r="A3313" s="146" t="s">
        <v>10044</v>
      </c>
      <c r="B3313" s="3" t="s">
        <v>1332</v>
      </c>
      <c r="C3313" s="2" t="s">
        <v>1617</v>
      </c>
      <c r="D3313" s="11" t="s">
        <v>1616</v>
      </c>
      <c r="E3313" s="11" t="s">
        <v>1615</v>
      </c>
      <c r="F3313" s="11" t="s">
        <v>10045</v>
      </c>
      <c r="G3313" s="29" t="s">
        <v>384</v>
      </c>
      <c r="H3313" s="20">
        <v>0</v>
      </c>
      <c r="I3313" s="34">
        <v>470000000</v>
      </c>
      <c r="J3313" s="21" t="s">
        <v>1330</v>
      </c>
      <c r="K3313" s="33" t="s">
        <v>1387</v>
      </c>
      <c r="L3313" s="138" t="s">
        <v>3428</v>
      </c>
      <c r="M3313" s="141" t="s">
        <v>383</v>
      </c>
      <c r="N3313" s="3" t="s">
        <v>8876</v>
      </c>
      <c r="O3313" s="3" t="s">
        <v>1382</v>
      </c>
      <c r="P3313" s="7" t="s">
        <v>1354</v>
      </c>
      <c r="Q3313" s="3" t="s">
        <v>1195</v>
      </c>
      <c r="R3313" s="37">
        <v>30</v>
      </c>
      <c r="S3313" s="32">
        <v>848</v>
      </c>
      <c r="T3313" s="378">
        <f t="shared" si="567"/>
        <v>25440</v>
      </c>
      <c r="U3313" s="377">
        <f t="shared" si="575"/>
        <v>28492.800000000003</v>
      </c>
      <c r="V3313" s="9" t="s">
        <v>1341</v>
      </c>
      <c r="W3313" s="153" t="s">
        <v>1410</v>
      </c>
      <c r="X3313" s="317"/>
    </row>
    <row r="3314" spans="1:24" s="145" customFormat="1" ht="102">
      <c r="A3314" s="146" t="s">
        <v>10046</v>
      </c>
      <c r="B3314" s="3" t="s">
        <v>1332</v>
      </c>
      <c r="C3314" s="2" t="s">
        <v>1617</v>
      </c>
      <c r="D3314" s="11" t="s">
        <v>1616</v>
      </c>
      <c r="E3314" s="11" t="s">
        <v>1615</v>
      </c>
      <c r="F3314" s="11" t="s">
        <v>10045</v>
      </c>
      <c r="G3314" s="29" t="s">
        <v>384</v>
      </c>
      <c r="H3314" s="20">
        <v>0</v>
      </c>
      <c r="I3314" s="34">
        <v>470000000</v>
      </c>
      <c r="J3314" s="21" t="s">
        <v>1330</v>
      </c>
      <c r="K3314" s="33" t="s">
        <v>1387</v>
      </c>
      <c r="L3314" s="138" t="s">
        <v>3428</v>
      </c>
      <c r="M3314" s="141" t="s">
        <v>383</v>
      </c>
      <c r="N3314" s="3" t="s">
        <v>8876</v>
      </c>
      <c r="O3314" s="3" t="s">
        <v>1382</v>
      </c>
      <c r="P3314" s="7" t="s">
        <v>1354</v>
      </c>
      <c r="Q3314" s="3" t="s">
        <v>1195</v>
      </c>
      <c r="R3314" s="37">
        <v>30</v>
      </c>
      <c r="S3314" s="32">
        <v>528</v>
      </c>
      <c r="T3314" s="378">
        <f t="shared" si="567"/>
        <v>15840</v>
      </c>
      <c r="U3314" s="377">
        <f t="shared" si="575"/>
        <v>17740.800000000003</v>
      </c>
      <c r="V3314" s="9" t="s">
        <v>1341</v>
      </c>
      <c r="W3314" s="153" t="s">
        <v>1410</v>
      </c>
      <c r="X3314" s="317"/>
    </row>
    <row r="3315" spans="1:24" s="145" customFormat="1" ht="102">
      <c r="A3315" s="146" t="s">
        <v>10047</v>
      </c>
      <c r="B3315" s="3" t="s">
        <v>1332</v>
      </c>
      <c r="C3315" s="2" t="s">
        <v>10409</v>
      </c>
      <c r="D3315" s="11" t="s">
        <v>10410</v>
      </c>
      <c r="E3315" s="11" t="s">
        <v>10411</v>
      </c>
      <c r="F3315" s="189" t="s">
        <v>10048</v>
      </c>
      <c r="G3315" s="29" t="s">
        <v>384</v>
      </c>
      <c r="H3315" s="20">
        <v>0</v>
      </c>
      <c r="I3315" s="34">
        <v>470000000</v>
      </c>
      <c r="J3315" s="21" t="s">
        <v>1330</v>
      </c>
      <c r="K3315" s="33" t="s">
        <v>1387</v>
      </c>
      <c r="L3315" s="138" t="s">
        <v>3428</v>
      </c>
      <c r="M3315" s="141" t="s">
        <v>383</v>
      </c>
      <c r="N3315" s="3" t="s">
        <v>8876</v>
      </c>
      <c r="O3315" s="3" t="s">
        <v>1382</v>
      </c>
      <c r="P3315" s="7" t="s">
        <v>1354</v>
      </c>
      <c r="Q3315" s="3" t="s">
        <v>1195</v>
      </c>
      <c r="R3315" s="37">
        <v>432</v>
      </c>
      <c r="S3315" s="32">
        <v>875</v>
      </c>
      <c r="T3315" s="378">
        <f>R3315*S3315</f>
        <v>378000</v>
      </c>
      <c r="U3315" s="377">
        <f t="shared" si="575"/>
        <v>423360.00000000006</v>
      </c>
      <c r="V3315" s="9" t="s">
        <v>1341</v>
      </c>
      <c r="W3315" s="153" t="s">
        <v>1410</v>
      </c>
      <c r="X3315" s="317"/>
    </row>
    <row r="3316" spans="1:24" s="145" customFormat="1" ht="102">
      <c r="A3316" s="146" t="s">
        <v>10049</v>
      </c>
      <c r="B3316" s="3" t="s">
        <v>1332</v>
      </c>
      <c r="C3316" s="39"/>
      <c r="D3316" s="379" t="s">
        <v>10050</v>
      </c>
      <c r="E3316" s="11" t="s">
        <v>10051</v>
      </c>
      <c r="F3316" s="49"/>
      <c r="G3316" s="29" t="s">
        <v>385</v>
      </c>
      <c r="H3316" s="20">
        <v>0</v>
      </c>
      <c r="I3316" s="34">
        <v>470000000</v>
      </c>
      <c r="J3316" s="21" t="s">
        <v>1330</v>
      </c>
      <c r="K3316" s="33" t="s">
        <v>1412</v>
      </c>
      <c r="L3316" s="138" t="s">
        <v>3428</v>
      </c>
      <c r="M3316" s="141" t="s">
        <v>383</v>
      </c>
      <c r="N3316" s="3" t="s">
        <v>8876</v>
      </c>
      <c r="O3316" s="3" t="s">
        <v>1382</v>
      </c>
      <c r="P3316" s="7" t="s">
        <v>1354</v>
      </c>
      <c r="Q3316" s="3" t="s">
        <v>1195</v>
      </c>
      <c r="R3316" s="15">
        <v>107</v>
      </c>
      <c r="S3316" s="332">
        <v>29070</v>
      </c>
      <c r="T3316" s="376">
        <f>R3316*S3316</f>
        <v>3110490</v>
      </c>
      <c r="U3316" s="377">
        <f t="shared" si="575"/>
        <v>3483748.8000000003</v>
      </c>
      <c r="V3316" s="9" t="s">
        <v>1341</v>
      </c>
      <c r="W3316" s="153" t="s">
        <v>1410</v>
      </c>
      <c r="X3316" s="317"/>
    </row>
    <row r="3317" spans="1:24" s="145" customFormat="1" ht="102">
      <c r="A3317" s="146" t="s">
        <v>10052</v>
      </c>
      <c r="B3317" s="3" t="s">
        <v>1332</v>
      </c>
      <c r="C3317" s="39"/>
      <c r="D3317" s="379" t="s">
        <v>10050</v>
      </c>
      <c r="E3317" s="11" t="s">
        <v>10053</v>
      </c>
      <c r="F3317" s="49"/>
      <c r="G3317" s="29" t="s">
        <v>385</v>
      </c>
      <c r="H3317" s="20">
        <v>0</v>
      </c>
      <c r="I3317" s="34">
        <v>470000000</v>
      </c>
      <c r="J3317" s="21" t="s">
        <v>1330</v>
      </c>
      <c r="K3317" s="33" t="s">
        <v>1412</v>
      </c>
      <c r="L3317" s="138" t="s">
        <v>3428</v>
      </c>
      <c r="M3317" s="141" t="s">
        <v>383</v>
      </c>
      <c r="N3317" s="3" t="s">
        <v>8876</v>
      </c>
      <c r="O3317" s="3" t="s">
        <v>1382</v>
      </c>
      <c r="P3317" s="7" t="s">
        <v>1354</v>
      </c>
      <c r="Q3317" s="3" t="s">
        <v>1195</v>
      </c>
      <c r="R3317" s="15">
        <v>152</v>
      </c>
      <c r="S3317" s="332">
        <v>34890</v>
      </c>
      <c r="T3317" s="376">
        <f>R3317*S3317</f>
        <v>5303280</v>
      </c>
      <c r="U3317" s="377">
        <f t="shared" si="575"/>
        <v>5939673.6000000006</v>
      </c>
      <c r="V3317" s="9" t="s">
        <v>1341</v>
      </c>
      <c r="W3317" s="153" t="s">
        <v>1410</v>
      </c>
      <c r="X3317" s="317"/>
    </row>
    <row r="3318" spans="1:24" s="145" customFormat="1" ht="102">
      <c r="A3318" s="146" t="s">
        <v>10054</v>
      </c>
      <c r="B3318" s="3" t="s">
        <v>1332</v>
      </c>
      <c r="C3318" s="39"/>
      <c r="D3318" s="379" t="s">
        <v>10050</v>
      </c>
      <c r="E3318" s="11" t="s">
        <v>10055</v>
      </c>
      <c r="F3318" s="49"/>
      <c r="G3318" s="29" t="s">
        <v>385</v>
      </c>
      <c r="H3318" s="20">
        <v>0</v>
      </c>
      <c r="I3318" s="34">
        <v>470000000</v>
      </c>
      <c r="J3318" s="21" t="s">
        <v>1330</v>
      </c>
      <c r="K3318" s="33" t="s">
        <v>1412</v>
      </c>
      <c r="L3318" s="138" t="s">
        <v>3428</v>
      </c>
      <c r="M3318" s="141" t="s">
        <v>383</v>
      </c>
      <c r="N3318" s="3" t="s">
        <v>8876</v>
      </c>
      <c r="O3318" s="3" t="s">
        <v>1382</v>
      </c>
      <c r="P3318" s="7" t="s">
        <v>1354</v>
      </c>
      <c r="Q3318" s="3" t="s">
        <v>1195</v>
      </c>
      <c r="R3318" s="15">
        <v>41</v>
      </c>
      <c r="S3318" s="332">
        <v>34890</v>
      </c>
      <c r="T3318" s="376">
        <f>R3318*S3318</f>
        <v>1430490</v>
      </c>
      <c r="U3318" s="377">
        <f t="shared" si="575"/>
        <v>1602148.8</v>
      </c>
      <c r="V3318" s="9" t="s">
        <v>1341</v>
      </c>
      <c r="W3318" s="153" t="s">
        <v>1410</v>
      </c>
      <c r="X3318" s="317"/>
    </row>
    <row r="3319" spans="1:24" s="145" customFormat="1" ht="102">
      <c r="A3319" s="146" t="s">
        <v>10056</v>
      </c>
      <c r="B3319" s="3" t="s">
        <v>1332</v>
      </c>
      <c r="C3319" s="39"/>
      <c r="D3319" s="379" t="s">
        <v>10057</v>
      </c>
      <c r="E3319" s="11" t="s">
        <v>10058</v>
      </c>
      <c r="F3319" s="49"/>
      <c r="G3319" s="29" t="s">
        <v>385</v>
      </c>
      <c r="H3319" s="20">
        <v>0</v>
      </c>
      <c r="I3319" s="34">
        <v>470000000</v>
      </c>
      <c r="J3319" s="21" t="s">
        <v>1330</v>
      </c>
      <c r="K3319" s="33" t="s">
        <v>1412</v>
      </c>
      <c r="L3319" s="138" t="s">
        <v>3428</v>
      </c>
      <c r="M3319" s="141" t="s">
        <v>383</v>
      </c>
      <c r="N3319" s="3" t="s">
        <v>8876</v>
      </c>
      <c r="O3319" s="3" t="s">
        <v>1382</v>
      </c>
      <c r="P3319" s="7" t="s">
        <v>1354</v>
      </c>
      <c r="Q3319" s="3" t="s">
        <v>1195</v>
      </c>
      <c r="R3319" s="15">
        <v>159</v>
      </c>
      <c r="S3319" s="332">
        <v>28350</v>
      </c>
      <c r="T3319" s="376">
        <v>4507650</v>
      </c>
      <c r="U3319" s="377">
        <v>5048568.0000000009</v>
      </c>
      <c r="V3319" s="9" t="s">
        <v>1341</v>
      </c>
      <c r="W3319" s="153" t="s">
        <v>1410</v>
      </c>
      <c r="X3319" s="317"/>
    </row>
    <row r="3320" spans="1:24" s="145" customFormat="1" ht="102">
      <c r="A3320" s="146" t="s">
        <v>10059</v>
      </c>
      <c r="B3320" s="3" t="s">
        <v>1332</v>
      </c>
      <c r="C3320" s="2" t="s">
        <v>10060</v>
      </c>
      <c r="D3320" s="2" t="s">
        <v>1266</v>
      </c>
      <c r="E3320" s="2" t="s">
        <v>10061</v>
      </c>
      <c r="F3320" s="379" t="s">
        <v>10062</v>
      </c>
      <c r="G3320" s="29" t="s">
        <v>385</v>
      </c>
      <c r="H3320" s="20">
        <v>0</v>
      </c>
      <c r="I3320" s="34">
        <v>470000000</v>
      </c>
      <c r="J3320" s="21" t="s">
        <v>1330</v>
      </c>
      <c r="K3320" s="33" t="s">
        <v>1412</v>
      </c>
      <c r="L3320" s="138" t="s">
        <v>3428</v>
      </c>
      <c r="M3320" s="141" t="s">
        <v>383</v>
      </c>
      <c r="N3320" s="3" t="s">
        <v>8876</v>
      </c>
      <c r="O3320" s="3" t="s">
        <v>1382</v>
      </c>
      <c r="P3320" s="7" t="s">
        <v>1354</v>
      </c>
      <c r="Q3320" s="3" t="s">
        <v>1195</v>
      </c>
      <c r="R3320" s="15">
        <v>483</v>
      </c>
      <c r="S3320" s="332">
        <v>37081</v>
      </c>
      <c r="T3320" s="376">
        <v>17910123</v>
      </c>
      <c r="U3320" s="377">
        <v>20059337.760000002</v>
      </c>
      <c r="V3320" s="9" t="s">
        <v>1341</v>
      </c>
      <c r="W3320" s="153" t="s">
        <v>1410</v>
      </c>
      <c r="X3320" s="317"/>
    </row>
    <row r="3321" spans="1:24" s="145" customFormat="1" ht="102">
      <c r="A3321" s="146" t="s">
        <v>10063</v>
      </c>
      <c r="B3321" s="3" t="s">
        <v>1332</v>
      </c>
      <c r="C3321" s="2" t="s">
        <v>10060</v>
      </c>
      <c r="D3321" s="2" t="s">
        <v>1266</v>
      </c>
      <c r="E3321" s="2" t="s">
        <v>10061</v>
      </c>
      <c r="F3321" s="379" t="s">
        <v>10062</v>
      </c>
      <c r="G3321" s="29" t="s">
        <v>385</v>
      </c>
      <c r="H3321" s="20">
        <v>0</v>
      </c>
      <c r="I3321" s="34">
        <v>470000000</v>
      </c>
      <c r="J3321" s="21" t="s">
        <v>1330</v>
      </c>
      <c r="K3321" s="33" t="s">
        <v>1412</v>
      </c>
      <c r="L3321" s="138" t="s">
        <v>3428</v>
      </c>
      <c r="M3321" s="141" t="s">
        <v>383</v>
      </c>
      <c r="N3321" s="3" t="s">
        <v>8876</v>
      </c>
      <c r="O3321" s="3" t="s">
        <v>1382</v>
      </c>
      <c r="P3321" s="7" t="s">
        <v>1354</v>
      </c>
      <c r="Q3321" s="3" t="s">
        <v>1195</v>
      </c>
      <c r="R3321" s="15">
        <v>103</v>
      </c>
      <c r="S3321" s="332">
        <v>37351.5</v>
      </c>
      <c r="T3321" s="376">
        <v>3847204.5</v>
      </c>
      <c r="U3321" s="377">
        <v>4308869.04</v>
      </c>
      <c r="V3321" s="9" t="s">
        <v>1341</v>
      </c>
      <c r="W3321" s="153" t="s">
        <v>1410</v>
      </c>
      <c r="X3321" s="317"/>
    </row>
    <row r="3322" spans="1:24" s="145" customFormat="1" ht="102">
      <c r="A3322" s="146" t="s">
        <v>10064</v>
      </c>
      <c r="B3322" s="3" t="s">
        <v>1332</v>
      </c>
      <c r="C3322" s="2" t="s">
        <v>10060</v>
      </c>
      <c r="D3322" s="2" t="s">
        <v>1266</v>
      </c>
      <c r="E3322" s="2" t="s">
        <v>10061</v>
      </c>
      <c r="F3322" s="379" t="s">
        <v>10062</v>
      </c>
      <c r="G3322" s="29" t="s">
        <v>385</v>
      </c>
      <c r="H3322" s="20">
        <v>0</v>
      </c>
      <c r="I3322" s="34">
        <v>470000000</v>
      </c>
      <c r="J3322" s="21" t="s">
        <v>1330</v>
      </c>
      <c r="K3322" s="33" t="s">
        <v>1412</v>
      </c>
      <c r="L3322" s="138" t="s">
        <v>3428</v>
      </c>
      <c r="M3322" s="141" t="s">
        <v>383</v>
      </c>
      <c r="N3322" s="3" t="s">
        <v>8876</v>
      </c>
      <c r="O3322" s="3" t="s">
        <v>1382</v>
      </c>
      <c r="P3322" s="7" t="s">
        <v>1354</v>
      </c>
      <c r="Q3322" s="3" t="s">
        <v>1195</v>
      </c>
      <c r="R3322" s="15">
        <v>23</v>
      </c>
      <c r="S3322" s="332">
        <v>37081</v>
      </c>
      <c r="T3322" s="376">
        <v>852863</v>
      </c>
      <c r="U3322" s="377">
        <v>955206.56</v>
      </c>
      <c r="V3322" s="9" t="s">
        <v>1341</v>
      </c>
      <c r="W3322" s="153" t="s">
        <v>1410</v>
      </c>
      <c r="X3322" s="317"/>
    </row>
    <row r="3323" spans="1:24" s="145" customFormat="1" ht="102">
      <c r="A3323" s="146" t="s">
        <v>10065</v>
      </c>
      <c r="B3323" s="3" t="s">
        <v>1332</v>
      </c>
      <c r="C3323" s="2" t="s">
        <v>10060</v>
      </c>
      <c r="D3323" s="2" t="s">
        <v>1266</v>
      </c>
      <c r="E3323" s="2" t="s">
        <v>10061</v>
      </c>
      <c r="F3323" s="379" t="s">
        <v>10066</v>
      </c>
      <c r="G3323" s="29" t="s">
        <v>385</v>
      </c>
      <c r="H3323" s="20">
        <v>0</v>
      </c>
      <c r="I3323" s="34">
        <v>470000000</v>
      </c>
      <c r="J3323" s="21" t="s">
        <v>1330</v>
      </c>
      <c r="K3323" s="33" t="s">
        <v>1412</v>
      </c>
      <c r="L3323" s="138" t="s">
        <v>3428</v>
      </c>
      <c r="M3323" s="141" t="s">
        <v>383</v>
      </c>
      <c r="N3323" s="3" t="s">
        <v>8876</v>
      </c>
      <c r="O3323" s="3" t="s">
        <v>1382</v>
      </c>
      <c r="P3323" s="7" t="s">
        <v>1354</v>
      </c>
      <c r="Q3323" s="3" t="s">
        <v>1195</v>
      </c>
      <c r="R3323" s="15">
        <v>68</v>
      </c>
      <c r="S3323" s="332">
        <v>37081</v>
      </c>
      <c r="T3323" s="376">
        <v>2521508</v>
      </c>
      <c r="U3323" s="377">
        <v>2824088.9600000004</v>
      </c>
      <c r="V3323" s="9" t="s">
        <v>1341</v>
      </c>
      <c r="W3323" s="153" t="s">
        <v>1410</v>
      </c>
      <c r="X3323" s="317"/>
    </row>
    <row r="3324" spans="1:24" s="145" customFormat="1" ht="102">
      <c r="A3324" s="146" t="s">
        <v>10067</v>
      </c>
      <c r="B3324" s="3" t="s">
        <v>1332</v>
      </c>
      <c r="C3324" s="39"/>
      <c r="D3324" s="379" t="s">
        <v>10068</v>
      </c>
      <c r="E3324" s="11" t="s">
        <v>10069</v>
      </c>
      <c r="F3324" s="49"/>
      <c r="G3324" s="29" t="s">
        <v>385</v>
      </c>
      <c r="H3324" s="20">
        <v>0</v>
      </c>
      <c r="I3324" s="34">
        <v>470000000</v>
      </c>
      <c r="J3324" s="21" t="s">
        <v>1330</v>
      </c>
      <c r="K3324" s="33" t="s">
        <v>1412</v>
      </c>
      <c r="L3324" s="138" t="s">
        <v>3428</v>
      </c>
      <c r="M3324" s="141" t="s">
        <v>383</v>
      </c>
      <c r="N3324" s="3" t="s">
        <v>8876</v>
      </c>
      <c r="O3324" s="3" t="s">
        <v>1382</v>
      </c>
      <c r="P3324" s="7" t="s">
        <v>1354</v>
      </c>
      <c r="Q3324" s="3" t="s">
        <v>1195</v>
      </c>
      <c r="R3324" s="15">
        <v>126</v>
      </c>
      <c r="S3324" s="332">
        <v>47141.599999999999</v>
      </c>
      <c r="T3324" s="376">
        <v>5939841.5999999996</v>
      </c>
      <c r="U3324" s="377">
        <v>6652622.5920000002</v>
      </c>
      <c r="V3324" s="9" t="s">
        <v>1341</v>
      </c>
      <c r="W3324" s="153" t="s">
        <v>1410</v>
      </c>
      <c r="X3324" s="317"/>
    </row>
    <row r="3325" spans="1:24" s="145" customFormat="1" ht="102">
      <c r="A3325" s="146" t="s">
        <v>10070</v>
      </c>
      <c r="B3325" s="3" t="s">
        <v>1332</v>
      </c>
      <c r="C3325" s="39"/>
      <c r="D3325" s="379" t="s">
        <v>10068</v>
      </c>
      <c r="E3325" s="11" t="s">
        <v>10071</v>
      </c>
      <c r="F3325" s="49"/>
      <c r="G3325" s="29" t="s">
        <v>385</v>
      </c>
      <c r="H3325" s="20">
        <v>0</v>
      </c>
      <c r="I3325" s="34">
        <v>470000000</v>
      </c>
      <c r="J3325" s="21" t="s">
        <v>1330</v>
      </c>
      <c r="K3325" s="33" t="s">
        <v>1412</v>
      </c>
      <c r="L3325" s="138" t="s">
        <v>3428</v>
      </c>
      <c r="M3325" s="141" t="s">
        <v>383</v>
      </c>
      <c r="N3325" s="3" t="s">
        <v>8876</v>
      </c>
      <c r="O3325" s="3" t="s">
        <v>1382</v>
      </c>
      <c r="P3325" s="7" t="s">
        <v>1354</v>
      </c>
      <c r="Q3325" s="3" t="s">
        <v>1195</v>
      </c>
      <c r="R3325" s="15">
        <v>107</v>
      </c>
      <c r="S3325" s="332">
        <v>47141.599999999999</v>
      </c>
      <c r="T3325" s="376">
        <v>5044151.2</v>
      </c>
      <c r="U3325" s="377">
        <v>5649449.3440000005</v>
      </c>
      <c r="V3325" s="9" t="s">
        <v>1341</v>
      </c>
      <c r="W3325" s="153" t="s">
        <v>1410</v>
      </c>
      <c r="X3325" s="317"/>
    </row>
    <row r="3326" spans="1:24" s="145" customFormat="1" ht="102">
      <c r="A3326" s="146" t="s">
        <v>10072</v>
      </c>
      <c r="B3326" s="3" t="s">
        <v>1332</v>
      </c>
      <c r="C3326" s="39"/>
      <c r="D3326" s="379" t="s">
        <v>10073</v>
      </c>
      <c r="E3326" s="11" t="s">
        <v>10074</v>
      </c>
      <c r="F3326" s="31"/>
      <c r="G3326" s="29" t="s">
        <v>385</v>
      </c>
      <c r="H3326" s="20">
        <v>0</v>
      </c>
      <c r="I3326" s="34">
        <v>470000000</v>
      </c>
      <c r="J3326" s="21" t="s">
        <v>1330</v>
      </c>
      <c r="K3326" s="33" t="s">
        <v>1412</v>
      </c>
      <c r="L3326" s="138" t="s">
        <v>3428</v>
      </c>
      <c r="M3326" s="141" t="s">
        <v>383</v>
      </c>
      <c r="N3326" s="3" t="s">
        <v>8876</v>
      </c>
      <c r="O3326" s="3" t="s">
        <v>1382</v>
      </c>
      <c r="P3326" s="7" t="s">
        <v>1354</v>
      </c>
      <c r="Q3326" s="3" t="s">
        <v>1195</v>
      </c>
      <c r="R3326" s="15">
        <v>17</v>
      </c>
      <c r="S3326" s="332">
        <v>1890</v>
      </c>
      <c r="T3326" s="376">
        <v>32130</v>
      </c>
      <c r="U3326" s="377">
        <v>35985.600000000006</v>
      </c>
      <c r="V3326" s="9" t="s">
        <v>1341</v>
      </c>
      <c r="W3326" s="153" t="s">
        <v>1410</v>
      </c>
      <c r="X3326" s="317"/>
    </row>
    <row r="3327" spans="1:24" s="145" customFormat="1" ht="102">
      <c r="A3327" s="146" t="s">
        <v>10075</v>
      </c>
      <c r="B3327" s="3" t="s">
        <v>1332</v>
      </c>
      <c r="C3327" s="2" t="s">
        <v>1804</v>
      </c>
      <c r="D3327" s="2" t="s">
        <v>9967</v>
      </c>
      <c r="E3327" s="2" t="s">
        <v>1803</v>
      </c>
      <c r="F3327" s="35"/>
      <c r="G3327" s="29" t="s">
        <v>385</v>
      </c>
      <c r="H3327" s="20">
        <v>0</v>
      </c>
      <c r="I3327" s="34">
        <v>470000000</v>
      </c>
      <c r="J3327" s="21" t="s">
        <v>1330</v>
      </c>
      <c r="K3327" s="33" t="s">
        <v>1391</v>
      </c>
      <c r="L3327" s="138" t="s">
        <v>3428</v>
      </c>
      <c r="M3327" s="141" t="s">
        <v>383</v>
      </c>
      <c r="N3327" s="3" t="s">
        <v>8878</v>
      </c>
      <c r="O3327" s="3" t="s">
        <v>1382</v>
      </c>
      <c r="P3327" s="131" t="s">
        <v>1347</v>
      </c>
      <c r="Q3327" s="3" t="s">
        <v>8869</v>
      </c>
      <c r="R3327" s="64">
        <v>6.5</v>
      </c>
      <c r="S3327" s="380">
        <v>294349</v>
      </c>
      <c r="T3327" s="381">
        <f>R3327*S3327</f>
        <v>1913268.5</v>
      </c>
      <c r="U3327" s="377">
        <f>T3327*1.12</f>
        <v>2142860.7200000002</v>
      </c>
      <c r="V3327" s="9" t="s">
        <v>1341</v>
      </c>
      <c r="W3327" s="153" t="s">
        <v>1410</v>
      </c>
      <c r="X3327" s="317"/>
    </row>
    <row r="3328" spans="1:24" s="145" customFormat="1" ht="102">
      <c r="A3328" s="146" t="s">
        <v>10076</v>
      </c>
      <c r="B3328" s="3" t="s">
        <v>1332</v>
      </c>
      <c r="C3328" s="195" t="s">
        <v>10077</v>
      </c>
      <c r="D3328" s="190" t="s">
        <v>3435</v>
      </c>
      <c r="E3328" s="190" t="s">
        <v>10078</v>
      </c>
      <c r="F3328" s="404" t="s">
        <v>10079</v>
      </c>
      <c r="G3328" s="162" t="s">
        <v>385</v>
      </c>
      <c r="H3328" s="242">
        <v>0</v>
      </c>
      <c r="I3328" s="34">
        <v>470000000</v>
      </c>
      <c r="J3328" s="21" t="s">
        <v>1330</v>
      </c>
      <c r="K3328" s="17" t="s">
        <v>9836</v>
      </c>
      <c r="L3328" s="236" t="s">
        <v>3930</v>
      </c>
      <c r="M3328" s="141" t="s">
        <v>383</v>
      </c>
      <c r="N3328" s="3" t="s">
        <v>8879</v>
      </c>
      <c r="O3328" s="3" t="s">
        <v>1382</v>
      </c>
      <c r="P3328" s="7" t="s">
        <v>1354</v>
      </c>
      <c r="Q3328" s="3" t="s">
        <v>1195</v>
      </c>
      <c r="R3328" s="3">
        <v>10</v>
      </c>
      <c r="S3328" s="405">
        <v>41184</v>
      </c>
      <c r="T3328" s="406">
        <f>R3328*S3328</f>
        <v>411840</v>
      </c>
      <c r="U3328" s="377">
        <f>T3328*1.12</f>
        <v>461260.80000000005</v>
      </c>
      <c r="V3328" s="9" t="s">
        <v>1341</v>
      </c>
      <c r="W3328" s="153" t="s">
        <v>1410</v>
      </c>
      <c r="X3328" s="317"/>
    </row>
    <row r="3329" spans="1:24" s="145" customFormat="1" ht="102">
      <c r="A3329" s="146" t="s">
        <v>10080</v>
      </c>
      <c r="B3329" s="3" t="s">
        <v>1332</v>
      </c>
      <c r="C3329" s="195" t="s">
        <v>10077</v>
      </c>
      <c r="D3329" s="190" t="s">
        <v>3435</v>
      </c>
      <c r="E3329" s="190" t="s">
        <v>10078</v>
      </c>
      <c r="F3329" s="404" t="s">
        <v>10081</v>
      </c>
      <c r="G3329" s="29" t="s">
        <v>385</v>
      </c>
      <c r="H3329" s="242">
        <v>0</v>
      </c>
      <c r="I3329" s="34">
        <v>470000000</v>
      </c>
      <c r="J3329" s="21" t="s">
        <v>1330</v>
      </c>
      <c r="K3329" s="17" t="s">
        <v>9836</v>
      </c>
      <c r="L3329" s="236" t="s">
        <v>3930</v>
      </c>
      <c r="M3329" s="141" t="s">
        <v>383</v>
      </c>
      <c r="N3329" s="3" t="s">
        <v>8879</v>
      </c>
      <c r="O3329" s="3" t="s">
        <v>1382</v>
      </c>
      <c r="P3329" s="7" t="s">
        <v>1354</v>
      </c>
      <c r="Q3329" s="3" t="s">
        <v>1195</v>
      </c>
      <c r="R3329" s="9">
        <v>4</v>
      </c>
      <c r="S3329" s="267">
        <v>37000</v>
      </c>
      <c r="T3329" s="406">
        <f t="shared" ref="T3329:T3351" si="582">R3329*S3329</f>
        <v>148000</v>
      </c>
      <c r="U3329" s="377">
        <f t="shared" ref="U3329:U3387" si="583">T3329*1.12</f>
        <v>165760.00000000003</v>
      </c>
      <c r="V3329" s="9" t="s">
        <v>1341</v>
      </c>
      <c r="W3329" s="153" t="s">
        <v>1410</v>
      </c>
      <c r="X3329" s="317"/>
    </row>
    <row r="3330" spans="1:24" s="145" customFormat="1" ht="102">
      <c r="A3330" s="146" t="s">
        <v>10082</v>
      </c>
      <c r="B3330" s="3" t="s">
        <v>1332</v>
      </c>
      <c r="C3330" s="195" t="s">
        <v>10083</v>
      </c>
      <c r="D3330" s="190" t="s">
        <v>4826</v>
      </c>
      <c r="E3330" s="190" t="s">
        <v>10084</v>
      </c>
      <c r="F3330" s="11" t="s">
        <v>10085</v>
      </c>
      <c r="G3330" s="29" t="s">
        <v>385</v>
      </c>
      <c r="H3330" s="242">
        <v>0</v>
      </c>
      <c r="I3330" s="34">
        <v>470000000</v>
      </c>
      <c r="J3330" s="21" t="s">
        <v>1330</v>
      </c>
      <c r="K3330" s="17" t="s">
        <v>9836</v>
      </c>
      <c r="L3330" s="236" t="s">
        <v>3930</v>
      </c>
      <c r="M3330" s="141" t="s">
        <v>383</v>
      </c>
      <c r="N3330" s="3" t="s">
        <v>8879</v>
      </c>
      <c r="O3330" s="3" t="s">
        <v>1382</v>
      </c>
      <c r="P3330" s="7" t="s">
        <v>1354</v>
      </c>
      <c r="Q3330" s="3" t="s">
        <v>1195</v>
      </c>
      <c r="R3330" s="9">
        <v>40</v>
      </c>
      <c r="S3330" s="9">
        <v>2500</v>
      </c>
      <c r="T3330" s="406">
        <f t="shared" si="582"/>
        <v>100000</v>
      </c>
      <c r="U3330" s="377">
        <f t="shared" si="583"/>
        <v>112000.00000000001</v>
      </c>
      <c r="V3330" s="9" t="s">
        <v>1341</v>
      </c>
      <c r="W3330" s="153" t="s">
        <v>1410</v>
      </c>
      <c r="X3330" s="317"/>
    </row>
    <row r="3331" spans="1:24" s="145" customFormat="1" ht="102">
      <c r="A3331" s="146" t="s">
        <v>10086</v>
      </c>
      <c r="B3331" s="3" t="s">
        <v>1332</v>
      </c>
      <c r="C3331" s="195" t="s">
        <v>10083</v>
      </c>
      <c r="D3331" s="190" t="s">
        <v>4826</v>
      </c>
      <c r="E3331" s="190" t="s">
        <v>10084</v>
      </c>
      <c r="F3331" s="11" t="s">
        <v>10087</v>
      </c>
      <c r="G3331" s="29" t="s">
        <v>385</v>
      </c>
      <c r="H3331" s="242">
        <v>0</v>
      </c>
      <c r="I3331" s="34">
        <v>470000000</v>
      </c>
      <c r="J3331" s="21" t="s">
        <v>1330</v>
      </c>
      <c r="K3331" s="17" t="s">
        <v>9836</v>
      </c>
      <c r="L3331" s="236" t="s">
        <v>3930</v>
      </c>
      <c r="M3331" s="141" t="s">
        <v>383</v>
      </c>
      <c r="N3331" s="3" t="s">
        <v>8879</v>
      </c>
      <c r="O3331" s="3" t="s">
        <v>1382</v>
      </c>
      <c r="P3331" s="7" t="s">
        <v>1354</v>
      </c>
      <c r="Q3331" s="3" t="s">
        <v>1195</v>
      </c>
      <c r="R3331" s="9">
        <v>40</v>
      </c>
      <c r="S3331" s="9">
        <v>2500</v>
      </c>
      <c r="T3331" s="406">
        <f t="shared" si="582"/>
        <v>100000</v>
      </c>
      <c r="U3331" s="377">
        <f t="shared" si="583"/>
        <v>112000.00000000001</v>
      </c>
      <c r="V3331" s="9" t="s">
        <v>1341</v>
      </c>
      <c r="W3331" s="153" t="s">
        <v>1410</v>
      </c>
      <c r="X3331" s="317"/>
    </row>
    <row r="3332" spans="1:24" s="145" customFormat="1" ht="102">
      <c r="A3332" s="146" t="s">
        <v>10088</v>
      </c>
      <c r="B3332" s="3" t="s">
        <v>1332</v>
      </c>
      <c r="C3332" s="195" t="s">
        <v>4393</v>
      </c>
      <c r="D3332" s="23" t="s">
        <v>10089</v>
      </c>
      <c r="E3332" s="11" t="s">
        <v>10090</v>
      </c>
      <c r="F3332" s="35" t="s">
        <v>10091</v>
      </c>
      <c r="G3332" s="29" t="s">
        <v>385</v>
      </c>
      <c r="H3332" s="242">
        <v>0</v>
      </c>
      <c r="I3332" s="34">
        <v>470000000</v>
      </c>
      <c r="J3332" s="21" t="s">
        <v>1330</v>
      </c>
      <c r="K3332" s="17" t="s">
        <v>9836</v>
      </c>
      <c r="L3332" s="236" t="s">
        <v>3930</v>
      </c>
      <c r="M3332" s="141" t="s">
        <v>383</v>
      </c>
      <c r="N3332" s="3" t="s">
        <v>8879</v>
      </c>
      <c r="O3332" s="3" t="s">
        <v>1382</v>
      </c>
      <c r="P3332" s="7" t="s">
        <v>1349</v>
      </c>
      <c r="Q3332" s="3" t="s">
        <v>1348</v>
      </c>
      <c r="R3332" s="9">
        <v>30</v>
      </c>
      <c r="S3332" s="9">
        <v>9459</v>
      </c>
      <c r="T3332" s="406">
        <f t="shared" si="582"/>
        <v>283770</v>
      </c>
      <c r="U3332" s="377">
        <f t="shared" si="583"/>
        <v>317822.40000000002</v>
      </c>
      <c r="V3332" s="9" t="s">
        <v>1341</v>
      </c>
      <c r="W3332" s="153" t="s">
        <v>1410</v>
      </c>
      <c r="X3332" s="317"/>
    </row>
    <row r="3333" spans="1:24" s="145" customFormat="1" ht="102">
      <c r="A3333" s="146" t="s">
        <v>10092</v>
      </c>
      <c r="B3333" s="3" t="s">
        <v>1332</v>
      </c>
      <c r="C3333" s="195" t="s">
        <v>10093</v>
      </c>
      <c r="D3333" s="190" t="s">
        <v>10094</v>
      </c>
      <c r="E3333" s="190" t="s">
        <v>10095</v>
      </c>
      <c r="F3333" s="11" t="s">
        <v>10096</v>
      </c>
      <c r="G3333" s="29" t="s">
        <v>385</v>
      </c>
      <c r="H3333" s="242">
        <v>0</v>
      </c>
      <c r="I3333" s="34">
        <v>470000000</v>
      </c>
      <c r="J3333" s="21" t="s">
        <v>1330</v>
      </c>
      <c r="K3333" s="17" t="s">
        <v>9836</v>
      </c>
      <c r="L3333" s="236" t="s">
        <v>3930</v>
      </c>
      <c r="M3333" s="141" t="s">
        <v>383</v>
      </c>
      <c r="N3333" s="3" t="s">
        <v>8879</v>
      </c>
      <c r="O3333" s="3" t="s">
        <v>1382</v>
      </c>
      <c r="P3333" s="7" t="s">
        <v>1354</v>
      </c>
      <c r="Q3333" s="3" t="s">
        <v>1195</v>
      </c>
      <c r="R3333" s="9">
        <v>40</v>
      </c>
      <c r="S3333" s="9">
        <v>2300</v>
      </c>
      <c r="T3333" s="406">
        <f t="shared" si="582"/>
        <v>92000</v>
      </c>
      <c r="U3333" s="377">
        <f t="shared" si="583"/>
        <v>103040.00000000001</v>
      </c>
      <c r="V3333" s="9" t="s">
        <v>1341</v>
      </c>
      <c r="W3333" s="153" t="s">
        <v>1410</v>
      </c>
      <c r="X3333" s="317"/>
    </row>
    <row r="3334" spans="1:24" s="145" customFormat="1" ht="102">
      <c r="A3334" s="146" t="s">
        <v>10097</v>
      </c>
      <c r="B3334" s="3" t="s">
        <v>1332</v>
      </c>
      <c r="C3334" s="195" t="s">
        <v>5057</v>
      </c>
      <c r="D3334" s="190" t="s">
        <v>5058</v>
      </c>
      <c r="E3334" s="190" t="s">
        <v>10098</v>
      </c>
      <c r="F3334" s="11" t="s">
        <v>10099</v>
      </c>
      <c r="G3334" s="29" t="s">
        <v>385</v>
      </c>
      <c r="H3334" s="242">
        <v>0</v>
      </c>
      <c r="I3334" s="34">
        <v>470000000</v>
      </c>
      <c r="J3334" s="21" t="s">
        <v>1330</v>
      </c>
      <c r="K3334" s="17" t="s">
        <v>9836</v>
      </c>
      <c r="L3334" s="236" t="s">
        <v>3930</v>
      </c>
      <c r="M3334" s="141" t="s">
        <v>383</v>
      </c>
      <c r="N3334" s="3" t="s">
        <v>8879</v>
      </c>
      <c r="O3334" s="3" t="s">
        <v>1382</v>
      </c>
      <c r="P3334" s="7" t="s">
        <v>1354</v>
      </c>
      <c r="Q3334" s="3" t="s">
        <v>1195</v>
      </c>
      <c r="R3334" s="9">
        <v>40</v>
      </c>
      <c r="S3334" s="9">
        <v>800</v>
      </c>
      <c r="T3334" s="406">
        <f t="shared" si="582"/>
        <v>32000</v>
      </c>
      <c r="U3334" s="377">
        <f t="shared" si="583"/>
        <v>35840</v>
      </c>
      <c r="V3334" s="9" t="s">
        <v>1341</v>
      </c>
      <c r="W3334" s="153" t="s">
        <v>1410</v>
      </c>
      <c r="X3334" s="317"/>
    </row>
    <row r="3335" spans="1:24" s="145" customFormat="1" ht="102">
      <c r="A3335" s="146" t="s">
        <v>10100</v>
      </c>
      <c r="B3335" s="3" t="s">
        <v>1332</v>
      </c>
      <c r="C3335" s="23" t="s">
        <v>10101</v>
      </c>
      <c r="D3335" s="2" t="s">
        <v>10102</v>
      </c>
      <c r="E3335" s="2" t="s">
        <v>10103</v>
      </c>
      <c r="F3335" s="11" t="s">
        <v>10104</v>
      </c>
      <c r="G3335" s="29" t="s">
        <v>385</v>
      </c>
      <c r="H3335" s="242">
        <v>0</v>
      </c>
      <c r="I3335" s="34">
        <v>470000000</v>
      </c>
      <c r="J3335" s="21" t="s">
        <v>1330</v>
      </c>
      <c r="K3335" s="17" t="s">
        <v>9836</v>
      </c>
      <c r="L3335" s="236" t="s">
        <v>3930</v>
      </c>
      <c r="M3335" s="141" t="s">
        <v>383</v>
      </c>
      <c r="N3335" s="3" t="s">
        <v>8879</v>
      </c>
      <c r="O3335" s="3" t="s">
        <v>1382</v>
      </c>
      <c r="P3335" s="7" t="s">
        <v>1350</v>
      </c>
      <c r="Q3335" s="2" t="s">
        <v>1515</v>
      </c>
      <c r="R3335" s="407" t="s">
        <v>10105</v>
      </c>
      <c r="S3335" s="9">
        <v>100</v>
      </c>
      <c r="T3335" s="406">
        <f t="shared" si="582"/>
        <v>80000</v>
      </c>
      <c r="U3335" s="377">
        <f t="shared" si="583"/>
        <v>89600.000000000015</v>
      </c>
      <c r="V3335" s="9" t="s">
        <v>1341</v>
      </c>
      <c r="W3335" s="153" t="s">
        <v>1410</v>
      </c>
      <c r="X3335" s="317"/>
    </row>
    <row r="3336" spans="1:24" s="145" customFormat="1" ht="102">
      <c r="A3336" s="146" t="s">
        <v>10106</v>
      </c>
      <c r="B3336" s="3" t="s">
        <v>1332</v>
      </c>
      <c r="C3336" s="195" t="s">
        <v>10107</v>
      </c>
      <c r="D3336" s="23" t="s">
        <v>10108</v>
      </c>
      <c r="E3336" s="11" t="s">
        <v>10109</v>
      </c>
      <c r="F3336" s="11" t="s">
        <v>10110</v>
      </c>
      <c r="G3336" s="29" t="s">
        <v>385</v>
      </c>
      <c r="H3336" s="242">
        <v>0</v>
      </c>
      <c r="I3336" s="34">
        <v>470000000</v>
      </c>
      <c r="J3336" s="21" t="s">
        <v>1330</v>
      </c>
      <c r="K3336" s="17" t="s">
        <v>9836</v>
      </c>
      <c r="L3336" s="236" t="s">
        <v>3930</v>
      </c>
      <c r="M3336" s="141" t="s">
        <v>383</v>
      </c>
      <c r="N3336" s="3" t="s">
        <v>8879</v>
      </c>
      <c r="O3336" s="3" t="s">
        <v>1382</v>
      </c>
      <c r="P3336" s="7" t="s">
        <v>1354</v>
      </c>
      <c r="Q3336" s="3" t="s">
        <v>1195</v>
      </c>
      <c r="R3336" s="9">
        <v>30</v>
      </c>
      <c r="S3336" s="9">
        <v>1902.78</v>
      </c>
      <c r="T3336" s="406">
        <f t="shared" si="582"/>
        <v>57083.4</v>
      </c>
      <c r="U3336" s="377">
        <f t="shared" si="583"/>
        <v>63933.40800000001</v>
      </c>
      <c r="V3336" s="9" t="s">
        <v>1341</v>
      </c>
      <c r="W3336" s="153" t="s">
        <v>1410</v>
      </c>
      <c r="X3336" s="317"/>
    </row>
    <row r="3337" spans="1:24" s="145" customFormat="1" ht="102">
      <c r="A3337" s="146" t="s">
        <v>10111</v>
      </c>
      <c r="B3337" s="3" t="s">
        <v>1332</v>
      </c>
      <c r="C3337" s="195" t="s">
        <v>5796</v>
      </c>
      <c r="D3337" s="190" t="s">
        <v>5388</v>
      </c>
      <c r="E3337" s="190" t="s">
        <v>10112</v>
      </c>
      <c r="F3337" s="35" t="s">
        <v>10113</v>
      </c>
      <c r="G3337" s="29" t="s">
        <v>385</v>
      </c>
      <c r="H3337" s="242">
        <v>0</v>
      </c>
      <c r="I3337" s="34">
        <v>470000000</v>
      </c>
      <c r="J3337" s="21" t="s">
        <v>1330</v>
      </c>
      <c r="K3337" s="17" t="s">
        <v>9836</v>
      </c>
      <c r="L3337" s="236" t="s">
        <v>3930</v>
      </c>
      <c r="M3337" s="141" t="s">
        <v>383</v>
      </c>
      <c r="N3337" s="3" t="s">
        <v>8879</v>
      </c>
      <c r="O3337" s="3" t="s">
        <v>1382</v>
      </c>
      <c r="P3337" s="7" t="s">
        <v>1354</v>
      </c>
      <c r="Q3337" s="3" t="s">
        <v>1195</v>
      </c>
      <c r="R3337" s="9">
        <v>4</v>
      </c>
      <c r="S3337" s="9">
        <v>18000</v>
      </c>
      <c r="T3337" s="406">
        <f t="shared" si="582"/>
        <v>72000</v>
      </c>
      <c r="U3337" s="377">
        <f t="shared" si="583"/>
        <v>80640.000000000015</v>
      </c>
      <c r="V3337" s="9" t="s">
        <v>1341</v>
      </c>
      <c r="W3337" s="153" t="s">
        <v>1410</v>
      </c>
      <c r="X3337" s="317"/>
    </row>
    <row r="3338" spans="1:24" s="145" customFormat="1" ht="102">
      <c r="A3338" s="146" t="s">
        <v>10114</v>
      </c>
      <c r="B3338" s="3" t="s">
        <v>1332</v>
      </c>
      <c r="C3338" s="195" t="s">
        <v>5796</v>
      </c>
      <c r="D3338" s="190" t="s">
        <v>5388</v>
      </c>
      <c r="E3338" s="190" t="s">
        <v>10112</v>
      </c>
      <c r="F3338" s="1" t="s">
        <v>10115</v>
      </c>
      <c r="G3338" s="29" t="s">
        <v>385</v>
      </c>
      <c r="H3338" s="242">
        <v>0</v>
      </c>
      <c r="I3338" s="34">
        <v>470000000</v>
      </c>
      <c r="J3338" s="21" t="s">
        <v>1330</v>
      </c>
      <c r="K3338" s="17" t="s">
        <v>9836</v>
      </c>
      <c r="L3338" s="236" t="s">
        <v>3930</v>
      </c>
      <c r="M3338" s="141" t="s">
        <v>383</v>
      </c>
      <c r="N3338" s="3" t="s">
        <v>8879</v>
      </c>
      <c r="O3338" s="3" t="s">
        <v>1382</v>
      </c>
      <c r="P3338" s="7" t="s">
        <v>1354</v>
      </c>
      <c r="Q3338" s="3" t="s">
        <v>1195</v>
      </c>
      <c r="R3338" s="9">
        <v>30</v>
      </c>
      <c r="S3338" s="9">
        <v>18058.95</v>
      </c>
      <c r="T3338" s="406">
        <f t="shared" si="582"/>
        <v>541768.5</v>
      </c>
      <c r="U3338" s="377">
        <f t="shared" si="583"/>
        <v>606780.72000000009</v>
      </c>
      <c r="V3338" s="9" t="s">
        <v>1341</v>
      </c>
      <c r="W3338" s="153" t="s">
        <v>1410</v>
      </c>
      <c r="X3338" s="317"/>
    </row>
    <row r="3339" spans="1:24" s="145" customFormat="1" ht="102">
      <c r="A3339" s="146" t="s">
        <v>10116</v>
      </c>
      <c r="B3339" s="3" t="s">
        <v>1332</v>
      </c>
      <c r="C3339" s="248" t="s">
        <v>10117</v>
      </c>
      <c r="D3339" s="315" t="s">
        <v>10118</v>
      </c>
      <c r="E3339" s="315" t="s">
        <v>10119</v>
      </c>
      <c r="F3339" s="11" t="s">
        <v>10120</v>
      </c>
      <c r="G3339" s="29" t="s">
        <v>385</v>
      </c>
      <c r="H3339" s="242">
        <v>0</v>
      </c>
      <c r="I3339" s="34">
        <v>470000000</v>
      </c>
      <c r="J3339" s="21" t="s">
        <v>1330</v>
      </c>
      <c r="K3339" s="17" t="s">
        <v>9836</v>
      </c>
      <c r="L3339" s="236" t="s">
        <v>3930</v>
      </c>
      <c r="M3339" s="141" t="s">
        <v>383</v>
      </c>
      <c r="N3339" s="3" t="s">
        <v>8879</v>
      </c>
      <c r="O3339" s="3" t="s">
        <v>1382</v>
      </c>
      <c r="P3339" s="7" t="s">
        <v>1354</v>
      </c>
      <c r="Q3339" s="3" t="s">
        <v>1195</v>
      </c>
      <c r="R3339" s="9">
        <v>30</v>
      </c>
      <c r="S3339" s="9">
        <v>644</v>
      </c>
      <c r="T3339" s="406">
        <f t="shared" si="582"/>
        <v>19320</v>
      </c>
      <c r="U3339" s="377">
        <f t="shared" si="583"/>
        <v>21638.400000000001</v>
      </c>
      <c r="V3339" s="9" t="s">
        <v>1341</v>
      </c>
      <c r="W3339" s="153" t="s">
        <v>1410</v>
      </c>
      <c r="X3339" s="317"/>
    </row>
    <row r="3340" spans="1:24" s="145" customFormat="1" ht="102">
      <c r="A3340" s="146" t="s">
        <v>10121</v>
      </c>
      <c r="B3340" s="3" t="s">
        <v>1332</v>
      </c>
      <c r="C3340" s="195" t="s">
        <v>10122</v>
      </c>
      <c r="D3340" s="190" t="s">
        <v>10123</v>
      </c>
      <c r="E3340" s="190" t="s">
        <v>10124</v>
      </c>
      <c r="F3340" s="408" t="s">
        <v>10125</v>
      </c>
      <c r="G3340" s="29" t="s">
        <v>385</v>
      </c>
      <c r="H3340" s="242">
        <v>0</v>
      </c>
      <c r="I3340" s="34">
        <v>470000000</v>
      </c>
      <c r="J3340" s="21" t="s">
        <v>1330</v>
      </c>
      <c r="K3340" s="17" t="s">
        <v>9836</v>
      </c>
      <c r="L3340" s="236" t="s">
        <v>3930</v>
      </c>
      <c r="M3340" s="141" t="s">
        <v>383</v>
      </c>
      <c r="N3340" s="3" t="s">
        <v>8879</v>
      </c>
      <c r="O3340" s="3" t="s">
        <v>1382</v>
      </c>
      <c r="P3340" s="7" t="s">
        <v>1354</v>
      </c>
      <c r="Q3340" s="9" t="s">
        <v>1195</v>
      </c>
      <c r="R3340" s="9">
        <v>100</v>
      </c>
      <c r="S3340" s="9">
        <v>1197.67</v>
      </c>
      <c r="T3340" s="406">
        <f t="shared" si="582"/>
        <v>119767</v>
      </c>
      <c r="U3340" s="377">
        <f t="shared" si="583"/>
        <v>134139.04</v>
      </c>
      <c r="V3340" s="9" t="s">
        <v>1341</v>
      </c>
      <c r="W3340" s="153" t="s">
        <v>1410</v>
      </c>
      <c r="X3340" s="317"/>
    </row>
    <row r="3341" spans="1:24" s="145" customFormat="1" ht="102">
      <c r="A3341" s="146" t="s">
        <v>10126</v>
      </c>
      <c r="B3341" s="3" t="s">
        <v>1332</v>
      </c>
      <c r="C3341" s="409" t="s">
        <v>10127</v>
      </c>
      <c r="D3341" s="410" t="s">
        <v>10128</v>
      </c>
      <c r="E3341" s="410" t="s">
        <v>10129</v>
      </c>
      <c r="F3341" s="1" t="s">
        <v>10130</v>
      </c>
      <c r="G3341" s="29" t="s">
        <v>385</v>
      </c>
      <c r="H3341" s="242">
        <v>0</v>
      </c>
      <c r="I3341" s="34">
        <v>470000000</v>
      </c>
      <c r="J3341" s="21" t="s">
        <v>1330</v>
      </c>
      <c r="K3341" s="17" t="s">
        <v>9836</v>
      </c>
      <c r="L3341" s="236" t="s">
        <v>3930</v>
      </c>
      <c r="M3341" s="141" t="s">
        <v>383</v>
      </c>
      <c r="N3341" s="3" t="s">
        <v>8879</v>
      </c>
      <c r="O3341" s="3" t="s">
        <v>1382</v>
      </c>
      <c r="P3341" s="7" t="s">
        <v>1354</v>
      </c>
      <c r="Q3341" s="3" t="s">
        <v>1195</v>
      </c>
      <c r="R3341" s="9">
        <v>7</v>
      </c>
      <c r="S3341" s="9">
        <v>18000</v>
      </c>
      <c r="T3341" s="406">
        <f t="shared" si="582"/>
        <v>126000</v>
      </c>
      <c r="U3341" s="377">
        <f t="shared" si="583"/>
        <v>141120</v>
      </c>
      <c r="V3341" s="9" t="s">
        <v>1341</v>
      </c>
      <c r="W3341" s="153" t="s">
        <v>1410</v>
      </c>
      <c r="X3341" s="317"/>
    </row>
    <row r="3342" spans="1:24" s="145" customFormat="1" ht="102">
      <c r="A3342" s="146" t="s">
        <v>10131</v>
      </c>
      <c r="B3342" s="3" t="s">
        <v>1332</v>
      </c>
      <c r="C3342" s="195" t="s">
        <v>10132</v>
      </c>
      <c r="D3342" s="15" t="s">
        <v>10133</v>
      </c>
      <c r="E3342" s="15" t="s">
        <v>10134</v>
      </c>
      <c r="F3342" s="15" t="s">
        <v>10135</v>
      </c>
      <c r="G3342" s="29" t="s">
        <v>385</v>
      </c>
      <c r="H3342" s="242">
        <v>0</v>
      </c>
      <c r="I3342" s="34">
        <v>470000000</v>
      </c>
      <c r="J3342" s="21" t="s">
        <v>1330</v>
      </c>
      <c r="K3342" s="17" t="s">
        <v>9836</v>
      </c>
      <c r="L3342" s="236" t="s">
        <v>3930</v>
      </c>
      <c r="M3342" s="141" t="s">
        <v>383</v>
      </c>
      <c r="N3342" s="3" t="s">
        <v>8879</v>
      </c>
      <c r="O3342" s="3" t="s">
        <v>1382</v>
      </c>
      <c r="P3342" s="7" t="s">
        <v>1354</v>
      </c>
      <c r="Q3342" s="3" t="s">
        <v>1195</v>
      </c>
      <c r="R3342" s="9">
        <v>60</v>
      </c>
      <c r="S3342" s="9">
        <v>198</v>
      </c>
      <c r="T3342" s="406">
        <f t="shared" si="582"/>
        <v>11880</v>
      </c>
      <c r="U3342" s="377">
        <f t="shared" si="583"/>
        <v>13305.6</v>
      </c>
      <c r="V3342" s="9" t="s">
        <v>1341</v>
      </c>
      <c r="W3342" s="153" t="s">
        <v>1410</v>
      </c>
      <c r="X3342" s="317"/>
    </row>
    <row r="3343" spans="1:24" s="145" customFormat="1" ht="102">
      <c r="A3343" s="146" t="s">
        <v>10136</v>
      </c>
      <c r="B3343" s="3" t="s">
        <v>1332</v>
      </c>
      <c r="C3343" s="195" t="s">
        <v>10137</v>
      </c>
      <c r="D3343" s="190" t="s">
        <v>10138</v>
      </c>
      <c r="E3343" s="190" t="s">
        <v>10139</v>
      </c>
      <c r="F3343" s="15" t="s">
        <v>10140</v>
      </c>
      <c r="G3343" s="29" t="s">
        <v>385</v>
      </c>
      <c r="H3343" s="242">
        <v>0</v>
      </c>
      <c r="I3343" s="34">
        <v>470000000</v>
      </c>
      <c r="J3343" s="21" t="s">
        <v>1330</v>
      </c>
      <c r="K3343" s="17" t="s">
        <v>9836</v>
      </c>
      <c r="L3343" s="236" t="s">
        <v>3930</v>
      </c>
      <c r="M3343" s="141" t="s">
        <v>383</v>
      </c>
      <c r="N3343" s="3" t="s">
        <v>8879</v>
      </c>
      <c r="O3343" s="3" t="s">
        <v>1382</v>
      </c>
      <c r="P3343" s="7" t="s">
        <v>1349</v>
      </c>
      <c r="Q3343" s="3" t="s">
        <v>1348</v>
      </c>
      <c r="R3343" s="9">
        <v>30</v>
      </c>
      <c r="S3343" s="9">
        <v>1000</v>
      </c>
      <c r="T3343" s="406">
        <f t="shared" si="582"/>
        <v>30000</v>
      </c>
      <c r="U3343" s="377">
        <f t="shared" si="583"/>
        <v>33600</v>
      </c>
      <c r="V3343" s="9" t="s">
        <v>1341</v>
      </c>
      <c r="W3343" s="153" t="s">
        <v>1410</v>
      </c>
      <c r="X3343" s="317"/>
    </row>
    <row r="3344" spans="1:24" s="145" customFormat="1" ht="102">
      <c r="A3344" s="146" t="s">
        <v>10141</v>
      </c>
      <c r="B3344" s="3" t="s">
        <v>1332</v>
      </c>
      <c r="C3344" s="195" t="s">
        <v>10137</v>
      </c>
      <c r="D3344" s="190" t="s">
        <v>10138</v>
      </c>
      <c r="E3344" s="190" t="s">
        <v>10139</v>
      </c>
      <c r="F3344" s="15" t="s">
        <v>10142</v>
      </c>
      <c r="G3344" s="29" t="s">
        <v>385</v>
      </c>
      <c r="H3344" s="242">
        <v>0</v>
      </c>
      <c r="I3344" s="34">
        <v>470000000</v>
      </c>
      <c r="J3344" s="21" t="s">
        <v>1330</v>
      </c>
      <c r="K3344" s="17" t="s">
        <v>9836</v>
      </c>
      <c r="L3344" s="236" t="s">
        <v>3930</v>
      </c>
      <c r="M3344" s="141" t="s">
        <v>383</v>
      </c>
      <c r="N3344" s="3" t="s">
        <v>8879</v>
      </c>
      <c r="O3344" s="3" t="s">
        <v>1382</v>
      </c>
      <c r="P3344" s="7" t="s">
        <v>1349</v>
      </c>
      <c r="Q3344" s="3" t="s">
        <v>1348</v>
      </c>
      <c r="R3344" s="9">
        <v>4</v>
      </c>
      <c r="S3344" s="9">
        <v>1500.88</v>
      </c>
      <c r="T3344" s="406">
        <f>R3344*S3344</f>
        <v>6003.52</v>
      </c>
      <c r="U3344" s="377">
        <f t="shared" si="583"/>
        <v>6723.9424000000008</v>
      </c>
      <c r="V3344" s="9" t="s">
        <v>1341</v>
      </c>
      <c r="W3344" s="153" t="s">
        <v>1410</v>
      </c>
      <c r="X3344" s="317"/>
    </row>
    <row r="3345" spans="1:24" s="145" customFormat="1" ht="102">
      <c r="A3345" s="146" t="s">
        <v>10143</v>
      </c>
      <c r="B3345" s="3" t="s">
        <v>1332</v>
      </c>
      <c r="C3345" s="195" t="s">
        <v>10144</v>
      </c>
      <c r="D3345" s="190" t="s">
        <v>10145</v>
      </c>
      <c r="E3345" s="190" t="s">
        <v>10146</v>
      </c>
      <c r="F3345" s="15" t="s">
        <v>10147</v>
      </c>
      <c r="G3345" s="29" t="s">
        <v>385</v>
      </c>
      <c r="H3345" s="242">
        <v>0</v>
      </c>
      <c r="I3345" s="34">
        <v>470000000</v>
      </c>
      <c r="J3345" s="21" t="s">
        <v>1330</v>
      </c>
      <c r="K3345" s="17" t="s">
        <v>9836</v>
      </c>
      <c r="L3345" s="236" t="s">
        <v>3930</v>
      </c>
      <c r="M3345" s="141" t="s">
        <v>383</v>
      </c>
      <c r="N3345" s="3" t="s">
        <v>8879</v>
      </c>
      <c r="O3345" s="3" t="s">
        <v>1382</v>
      </c>
      <c r="P3345" s="7" t="s">
        <v>1354</v>
      </c>
      <c r="Q3345" s="3" t="s">
        <v>1195</v>
      </c>
      <c r="R3345" s="9">
        <v>40</v>
      </c>
      <c r="S3345" s="9">
        <v>130</v>
      </c>
      <c r="T3345" s="406">
        <f t="shared" si="582"/>
        <v>5200</v>
      </c>
      <c r="U3345" s="377">
        <f t="shared" si="583"/>
        <v>5824.0000000000009</v>
      </c>
      <c r="V3345" s="9" t="s">
        <v>1341</v>
      </c>
      <c r="W3345" s="153" t="s">
        <v>1410</v>
      </c>
      <c r="X3345" s="317"/>
    </row>
    <row r="3346" spans="1:24" s="145" customFormat="1" ht="102">
      <c r="A3346" s="146" t="s">
        <v>10148</v>
      </c>
      <c r="B3346" s="3" t="s">
        <v>1332</v>
      </c>
      <c r="C3346" s="195" t="s">
        <v>10077</v>
      </c>
      <c r="D3346" s="190" t="s">
        <v>3435</v>
      </c>
      <c r="E3346" s="190" t="s">
        <v>10078</v>
      </c>
      <c r="F3346" s="15" t="s">
        <v>10149</v>
      </c>
      <c r="G3346" s="29" t="s">
        <v>385</v>
      </c>
      <c r="H3346" s="242">
        <v>0</v>
      </c>
      <c r="I3346" s="34">
        <v>470000000</v>
      </c>
      <c r="J3346" s="21" t="s">
        <v>1330</v>
      </c>
      <c r="K3346" s="17" t="s">
        <v>9836</v>
      </c>
      <c r="L3346" s="236" t="s">
        <v>3930</v>
      </c>
      <c r="M3346" s="141" t="s">
        <v>383</v>
      </c>
      <c r="N3346" s="3" t="s">
        <v>8879</v>
      </c>
      <c r="O3346" s="3" t="s">
        <v>1382</v>
      </c>
      <c r="P3346" s="7" t="s">
        <v>1354</v>
      </c>
      <c r="Q3346" s="3" t="s">
        <v>1195</v>
      </c>
      <c r="R3346" s="9">
        <v>3</v>
      </c>
      <c r="S3346" s="9">
        <v>17000</v>
      </c>
      <c r="T3346" s="406">
        <f t="shared" si="582"/>
        <v>51000</v>
      </c>
      <c r="U3346" s="377">
        <f t="shared" si="583"/>
        <v>57120.000000000007</v>
      </c>
      <c r="V3346" s="9" t="s">
        <v>1341</v>
      </c>
      <c r="W3346" s="153" t="s">
        <v>1410</v>
      </c>
      <c r="X3346" s="317"/>
    </row>
    <row r="3347" spans="1:24" s="145" customFormat="1" ht="102">
      <c r="A3347" s="146" t="s">
        <v>10150</v>
      </c>
      <c r="B3347" s="3" t="s">
        <v>1332</v>
      </c>
      <c r="C3347" s="248" t="s">
        <v>10151</v>
      </c>
      <c r="D3347" s="315" t="s">
        <v>6090</v>
      </c>
      <c r="E3347" s="315" t="s">
        <v>10152</v>
      </c>
      <c r="F3347" s="15" t="s">
        <v>10153</v>
      </c>
      <c r="G3347" s="29" t="s">
        <v>384</v>
      </c>
      <c r="H3347" s="242">
        <v>0</v>
      </c>
      <c r="I3347" s="34">
        <v>470000000</v>
      </c>
      <c r="J3347" s="21" t="s">
        <v>1330</v>
      </c>
      <c r="K3347" s="17" t="s">
        <v>9836</v>
      </c>
      <c r="L3347" s="236" t="s">
        <v>3930</v>
      </c>
      <c r="M3347" s="141" t="s">
        <v>383</v>
      </c>
      <c r="N3347" s="3" t="s">
        <v>8879</v>
      </c>
      <c r="O3347" s="3" t="s">
        <v>1382</v>
      </c>
      <c r="P3347" s="7" t="s">
        <v>1354</v>
      </c>
      <c r="Q3347" s="3" t="s">
        <v>1195</v>
      </c>
      <c r="R3347" s="15">
        <v>2</v>
      </c>
      <c r="S3347" s="332">
        <v>195000</v>
      </c>
      <c r="T3347" s="378">
        <f t="shared" si="582"/>
        <v>390000</v>
      </c>
      <c r="U3347" s="377">
        <f t="shared" si="583"/>
        <v>436800.00000000006</v>
      </c>
      <c r="V3347" s="9" t="s">
        <v>1341</v>
      </c>
      <c r="W3347" s="153" t="s">
        <v>1410</v>
      </c>
      <c r="X3347" s="317"/>
    </row>
    <row r="3348" spans="1:24" s="145" customFormat="1" ht="102">
      <c r="A3348" s="146" t="s">
        <v>10154</v>
      </c>
      <c r="B3348" s="3" t="s">
        <v>1332</v>
      </c>
      <c r="C3348" s="248" t="s">
        <v>10155</v>
      </c>
      <c r="D3348" s="315" t="s">
        <v>6093</v>
      </c>
      <c r="E3348" s="315" t="s">
        <v>10156</v>
      </c>
      <c r="F3348" s="15">
        <v>363636</v>
      </c>
      <c r="G3348" s="29" t="s">
        <v>384</v>
      </c>
      <c r="H3348" s="242">
        <v>0</v>
      </c>
      <c r="I3348" s="34">
        <v>470000000</v>
      </c>
      <c r="J3348" s="21" t="s">
        <v>1330</v>
      </c>
      <c r="K3348" s="17" t="s">
        <v>9836</v>
      </c>
      <c r="L3348" s="236" t="s">
        <v>3930</v>
      </c>
      <c r="M3348" s="141" t="s">
        <v>383</v>
      </c>
      <c r="N3348" s="3" t="s">
        <v>8879</v>
      </c>
      <c r="O3348" s="3" t="s">
        <v>1382</v>
      </c>
      <c r="P3348" s="7" t="s">
        <v>1354</v>
      </c>
      <c r="Q3348" s="3" t="s">
        <v>1195</v>
      </c>
      <c r="R3348" s="15">
        <v>2</v>
      </c>
      <c r="S3348" s="332">
        <v>77373.7</v>
      </c>
      <c r="T3348" s="378">
        <f t="shared" si="582"/>
        <v>154747.4</v>
      </c>
      <c r="U3348" s="377">
        <f t="shared" si="583"/>
        <v>173317.08800000002</v>
      </c>
      <c r="V3348" s="9" t="s">
        <v>1341</v>
      </c>
      <c r="W3348" s="153" t="s">
        <v>1410</v>
      </c>
      <c r="X3348" s="317"/>
    </row>
    <row r="3349" spans="1:24" s="145" customFormat="1" ht="102">
      <c r="A3349" s="146" t="s">
        <v>10157</v>
      </c>
      <c r="B3349" s="3" t="s">
        <v>1332</v>
      </c>
      <c r="C3349" s="195" t="s">
        <v>3939</v>
      </c>
      <c r="D3349" s="23" t="s">
        <v>4503</v>
      </c>
      <c r="E3349" s="11" t="s">
        <v>10090</v>
      </c>
      <c r="F3349" s="15" t="s">
        <v>10158</v>
      </c>
      <c r="G3349" s="29" t="s">
        <v>384</v>
      </c>
      <c r="H3349" s="242">
        <v>0</v>
      </c>
      <c r="I3349" s="34">
        <v>470000000</v>
      </c>
      <c r="J3349" s="21" t="s">
        <v>1330</v>
      </c>
      <c r="K3349" s="17" t="s">
        <v>9836</v>
      </c>
      <c r="L3349" s="236" t="s">
        <v>3930</v>
      </c>
      <c r="M3349" s="141" t="s">
        <v>383</v>
      </c>
      <c r="N3349" s="3" t="s">
        <v>8879</v>
      </c>
      <c r="O3349" s="3" t="s">
        <v>1382</v>
      </c>
      <c r="P3349" s="7" t="s">
        <v>1354</v>
      </c>
      <c r="Q3349" s="3" t="s">
        <v>1195</v>
      </c>
      <c r="R3349" s="15">
        <v>10</v>
      </c>
      <c r="S3349" s="332">
        <v>4000</v>
      </c>
      <c r="T3349" s="378">
        <f t="shared" si="582"/>
        <v>40000</v>
      </c>
      <c r="U3349" s="377">
        <f t="shared" si="583"/>
        <v>44800.000000000007</v>
      </c>
      <c r="V3349" s="9" t="s">
        <v>1341</v>
      </c>
      <c r="W3349" s="153" t="s">
        <v>1410</v>
      </c>
      <c r="X3349" s="317"/>
    </row>
    <row r="3350" spans="1:24" s="145" customFormat="1" ht="102">
      <c r="A3350" s="146" t="s">
        <v>10159</v>
      </c>
      <c r="B3350" s="3" t="s">
        <v>1332</v>
      </c>
      <c r="C3350" s="195" t="s">
        <v>3939</v>
      </c>
      <c r="D3350" s="23" t="s">
        <v>4503</v>
      </c>
      <c r="E3350" s="11" t="s">
        <v>10090</v>
      </c>
      <c r="F3350" s="15" t="s">
        <v>10160</v>
      </c>
      <c r="G3350" s="29" t="s">
        <v>384</v>
      </c>
      <c r="H3350" s="242">
        <v>0</v>
      </c>
      <c r="I3350" s="34">
        <v>470000000</v>
      </c>
      <c r="J3350" s="21" t="s">
        <v>1330</v>
      </c>
      <c r="K3350" s="17" t="s">
        <v>9836</v>
      </c>
      <c r="L3350" s="236" t="s">
        <v>3930</v>
      </c>
      <c r="M3350" s="141" t="s">
        <v>383</v>
      </c>
      <c r="N3350" s="3" t="s">
        <v>8879</v>
      </c>
      <c r="O3350" s="3" t="s">
        <v>1382</v>
      </c>
      <c r="P3350" s="7" t="s">
        <v>1354</v>
      </c>
      <c r="Q3350" s="3" t="s">
        <v>1195</v>
      </c>
      <c r="R3350" s="15">
        <v>10</v>
      </c>
      <c r="S3350" s="332">
        <v>4900</v>
      </c>
      <c r="T3350" s="378">
        <f t="shared" si="582"/>
        <v>49000</v>
      </c>
      <c r="U3350" s="377">
        <f t="shared" si="583"/>
        <v>54880.000000000007</v>
      </c>
      <c r="V3350" s="9" t="s">
        <v>1341</v>
      </c>
      <c r="W3350" s="153" t="s">
        <v>1410</v>
      </c>
      <c r="X3350" s="317"/>
    </row>
    <row r="3351" spans="1:24" s="145" customFormat="1" ht="102">
      <c r="A3351" s="146" t="s">
        <v>10161</v>
      </c>
      <c r="B3351" s="3" t="s">
        <v>1332</v>
      </c>
      <c r="C3351" s="6" t="s">
        <v>10162</v>
      </c>
      <c r="D3351" s="6" t="s">
        <v>3532</v>
      </c>
      <c r="E3351" s="6" t="s">
        <v>10163</v>
      </c>
      <c r="F3351" s="15"/>
      <c r="G3351" s="29" t="s">
        <v>384</v>
      </c>
      <c r="H3351" s="242">
        <v>0</v>
      </c>
      <c r="I3351" s="34">
        <v>470000000</v>
      </c>
      <c r="J3351" s="21" t="s">
        <v>1330</v>
      </c>
      <c r="K3351" s="17" t="s">
        <v>9836</v>
      </c>
      <c r="L3351" s="236" t="s">
        <v>3930</v>
      </c>
      <c r="M3351" s="141" t="s">
        <v>383</v>
      </c>
      <c r="N3351" s="3" t="s">
        <v>8879</v>
      </c>
      <c r="O3351" s="3" t="s">
        <v>1382</v>
      </c>
      <c r="P3351" s="7" t="s">
        <v>1354</v>
      </c>
      <c r="Q3351" s="3" t="s">
        <v>1195</v>
      </c>
      <c r="R3351" s="15">
        <v>20</v>
      </c>
      <c r="S3351" s="332">
        <v>1862.64</v>
      </c>
      <c r="T3351" s="378">
        <f t="shared" si="582"/>
        <v>37252.800000000003</v>
      </c>
      <c r="U3351" s="377">
        <f t="shared" si="583"/>
        <v>41723.136000000006</v>
      </c>
      <c r="V3351" s="9" t="s">
        <v>1341</v>
      </c>
      <c r="W3351" s="153" t="s">
        <v>1410</v>
      </c>
      <c r="X3351" s="317"/>
    </row>
    <row r="3352" spans="1:24" s="145" customFormat="1" ht="382.5">
      <c r="A3352" s="146" t="s">
        <v>10164</v>
      </c>
      <c r="B3352" s="10" t="s">
        <v>97</v>
      </c>
      <c r="C3352" s="411" t="s">
        <v>10165</v>
      </c>
      <c r="D3352" s="411" t="s">
        <v>10166</v>
      </c>
      <c r="E3352" s="411" t="s">
        <v>10167</v>
      </c>
      <c r="F3352" s="412" t="s">
        <v>10168</v>
      </c>
      <c r="G3352" s="140" t="s">
        <v>385</v>
      </c>
      <c r="H3352" s="153">
        <v>0</v>
      </c>
      <c r="I3352" s="138">
        <v>470000000</v>
      </c>
      <c r="J3352" s="21" t="s">
        <v>1330</v>
      </c>
      <c r="K3352" s="17" t="s">
        <v>9836</v>
      </c>
      <c r="L3352" s="138" t="s">
        <v>10169</v>
      </c>
      <c r="M3352" s="141" t="s">
        <v>383</v>
      </c>
      <c r="N3352" s="3" t="s">
        <v>8879</v>
      </c>
      <c r="O3352" s="3" t="s">
        <v>9771</v>
      </c>
      <c r="P3352" s="7" t="s">
        <v>1354</v>
      </c>
      <c r="Q3352" s="3" t="s">
        <v>1195</v>
      </c>
      <c r="R3352" s="413">
        <v>2</v>
      </c>
      <c r="S3352" s="155">
        <v>6000000</v>
      </c>
      <c r="T3352" s="377">
        <f>R3352*S3352</f>
        <v>12000000</v>
      </c>
      <c r="U3352" s="377">
        <f t="shared" si="583"/>
        <v>13440000.000000002</v>
      </c>
      <c r="V3352" s="140" t="s">
        <v>1341</v>
      </c>
      <c r="W3352" s="153" t="s">
        <v>1410</v>
      </c>
      <c r="X3352" s="15"/>
    </row>
    <row r="3353" spans="1:24" s="145" customFormat="1" ht="127.5">
      <c r="A3353" s="146" t="s">
        <v>10170</v>
      </c>
      <c r="B3353" s="10" t="s">
        <v>97</v>
      </c>
      <c r="C3353" s="411" t="s">
        <v>10171</v>
      </c>
      <c r="D3353" s="411" t="s">
        <v>10172</v>
      </c>
      <c r="E3353" s="411" t="s">
        <v>10173</v>
      </c>
      <c r="F3353" s="1" t="s">
        <v>10174</v>
      </c>
      <c r="G3353" s="140" t="s">
        <v>385</v>
      </c>
      <c r="H3353" s="153">
        <v>0</v>
      </c>
      <c r="I3353" s="138">
        <v>470000000</v>
      </c>
      <c r="J3353" s="21" t="s">
        <v>1330</v>
      </c>
      <c r="K3353" s="17" t="s">
        <v>9836</v>
      </c>
      <c r="L3353" s="138" t="s">
        <v>10169</v>
      </c>
      <c r="M3353" s="141" t="s">
        <v>383</v>
      </c>
      <c r="N3353" s="3" t="s">
        <v>8876</v>
      </c>
      <c r="O3353" s="3" t="s">
        <v>9771</v>
      </c>
      <c r="P3353" s="7" t="s">
        <v>1354</v>
      </c>
      <c r="Q3353" s="3" t="s">
        <v>1195</v>
      </c>
      <c r="R3353" s="413">
        <v>1</v>
      </c>
      <c r="S3353" s="414">
        <v>45420000</v>
      </c>
      <c r="T3353" s="377">
        <f>R3353*S3353</f>
        <v>45420000</v>
      </c>
      <c r="U3353" s="377">
        <f t="shared" si="583"/>
        <v>50870400.000000007</v>
      </c>
      <c r="V3353" s="140" t="s">
        <v>1341</v>
      </c>
      <c r="W3353" s="153" t="s">
        <v>1410</v>
      </c>
      <c r="X3353" s="15"/>
    </row>
    <row r="3354" spans="1:24" s="145" customFormat="1" ht="102">
      <c r="A3354" s="146" t="s">
        <v>10175</v>
      </c>
      <c r="B3354" s="10" t="s">
        <v>97</v>
      </c>
      <c r="C3354" s="411" t="s">
        <v>9310</v>
      </c>
      <c r="D3354" s="411" t="s">
        <v>9311</v>
      </c>
      <c r="E3354" s="411" t="s">
        <v>9312</v>
      </c>
      <c r="F3354" s="1" t="s">
        <v>10176</v>
      </c>
      <c r="G3354" s="140" t="s">
        <v>384</v>
      </c>
      <c r="H3354" s="153">
        <v>0</v>
      </c>
      <c r="I3354" s="138">
        <v>470000000</v>
      </c>
      <c r="J3354" s="21" t="s">
        <v>1330</v>
      </c>
      <c r="K3354" s="140" t="s">
        <v>2266</v>
      </c>
      <c r="L3354" s="138" t="s">
        <v>10169</v>
      </c>
      <c r="M3354" s="141" t="s">
        <v>383</v>
      </c>
      <c r="N3354" s="3" t="s">
        <v>8879</v>
      </c>
      <c r="O3354" s="3" t="s">
        <v>1382</v>
      </c>
      <c r="P3354" s="7" t="s">
        <v>1354</v>
      </c>
      <c r="Q3354" s="3" t="s">
        <v>1195</v>
      </c>
      <c r="R3354" s="415">
        <v>2</v>
      </c>
      <c r="S3354" s="416">
        <v>249107</v>
      </c>
      <c r="T3354" s="377">
        <v>0</v>
      </c>
      <c r="U3354" s="377">
        <f t="shared" si="583"/>
        <v>0</v>
      </c>
      <c r="V3354" s="140" t="s">
        <v>1341</v>
      </c>
      <c r="W3354" s="153" t="s">
        <v>1410</v>
      </c>
      <c r="X3354" s="15">
        <v>11</v>
      </c>
    </row>
    <row r="3355" spans="1:24" s="145" customFormat="1" ht="102">
      <c r="A3355" s="146" t="s">
        <v>10414</v>
      </c>
      <c r="B3355" s="10" t="s">
        <v>97</v>
      </c>
      <c r="C3355" s="411" t="s">
        <v>9310</v>
      </c>
      <c r="D3355" s="411" t="s">
        <v>9311</v>
      </c>
      <c r="E3355" s="411" t="s">
        <v>9312</v>
      </c>
      <c r="F3355" s="1" t="s">
        <v>10176</v>
      </c>
      <c r="G3355" s="140" t="s">
        <v>384</v>
      </c>
      <c r="H3355" s="153">
        <v>0</v>
      </c>
      <c r="I3355" s="138">
        <v>470000000</v>
      </c>
      <c r="J3355" s="21" t="s">
        <v>1330</v>
      </c>
      <c r="K3355" s="140" t="s">
        <v>10343</v>
      </c>
      <c r="L3355" s="138" t="s">
        <v>10169</v>
      </c>
      <c r="M3355" s="141" t="s">
        <v>383</v>
      </c>
      <c r="N3355" s="3" t="s">
        <v>8879</v>
      </c>
      <c r="O3355" s="3" t="s">
        <v>1382</v>
      </c>
      <c r="P3355" s="7" t="s">
        <v>1354</v>
      </c>
      <c r="Q3355" s="3" t="s">
        <v>1195</v>
      </c>
      <c r="R3355" s="415">
        <v>2</v>
      </c>
      <c r="S3355" s="416">
        <v>249107</v>
      </c>
      <c r="T3355" s="377">
        <f t="shared" ref="T3355" si="584">R3355*S3355</f>
        <v>498214</v>
      </c>
      <c r="U3355" s="377">
        <f t="shared" ref="U3355" si="585">T3355*1.12</f>
        <v>557999.68000000005</v>
      </c>
      <c r="V3355" s="140" t="s">
        <v>1341</v>
      </c>
      <c r="W3355" s="153" t="s">
        <v>1410</v>
      </c>
      <c r="X3355" s="15"/>
    </row>
    <row r="3356" spans="1:24" s="145" customFormat="1" ht="102">
      <c r="A3356" s="146" t="s">
        <v>10177</v>
      </c>
      <c r="B3356" s="10" t="s">
        <v>97</v>
      </c>
      <c r="C3356" s="248" t="s">
        <v>10178</v>
      </c>
      <c r="D3356" s="315" t="s">
        <v>10179</v>
      </c>
      <c r="E3356" s="315" t="s">
        <v>10180</v>
      </c>
      <c r="F3356" s="1" t="s">
        <v>10181</v>
      </c>
      <c r="G3356" s="140" t="s">
        <v>384</v>
      </c>
      <c r="H3356" s="153">
        <v>0</v>
      </c>
      <c r="I3356" s="138">
        <v>470000000</v>
      </c>
      <c r="J3356" s="21" t="s">
        <v>1330</v>
      </c>
      <c r="K3356" s="140" t="s">
        <v>2266</v>
      </c>
      <c r="L3356" s="138" t="s">
        <v>10169</v>
      </c>
      <c r="M3356" s="141" t="s">
        <v>383</v>
      </c>
      <c r="N3356" s="3" t="s">
        <v>8879</v>
      </c>
      <c r="O3356" s="3" t="s">
        <v>1382</v>
      </c>
      <c r="P3356" s="7" t="s">
        <v>1354</v>
      </c>
      <c r="Q3356" s="3" t="s">
        <v>1195</v>
      </c>
      <c r="R3356" s="154">
        <v>3</v>
      </c>
      <c r="S3356" s="155">
        <v>250000</v>
      </c>
      <c r="T3356" s="377">
        <v>0</v>
      </c>
      <c r="U3356" s="377">
        <f t="shared" si="583"/>
        <v>0</v>
      </c>
      <c r="V3356" s="140" t="s">
        <v>1341</v>
      </c>
      <c r="W3356" s="153" t="s">
        <v>1410</v>
      </c>
      <c r="X3356" s="15" t="s">
        <v>10421</v>
      </c>
    </row>
    <row r="3357" spans="1:24" s="145" customFormat="1" ht="102">
      <c r="A3357" s="146" t="s">
        <v>10415</v>
      </c>
      <c r="B3357" s="10" t="s">
        <v>97</v>
      </c>
      <c r="C3357" s="248" t="s">
        <v>10416</v>
      </c>
      <c r="D3357" s="315" t="s">
        <v>10417</v>
      </c>
      <c r="E3357" s="315" t="s">
        <v>10418</v>
      </c>
      <c r="F3357" s="315" t="s">
        <v>10419</v>
      </c>
      <c r="G3357" s="140" t="s">
        <v>384</v>
      </c>
      <c r="H3357" s="153">
        <v>0</v>
      </c>
      <c r="I3357" s="138">
        <v>470000000</v>
      </c>
      <c r="J3357" s="21" t="s">
        <v>1330</v>
      </c>
      <c r="K3357" s="140" t="s">
        <v>10420</v>
      </c>
      <c r="L3357" s="138" t="s">
        <v>10169</v>
      </c>
      <c r="M3357" s="141" t="s">
        <v>383</v>
      </c>
      <c r="N3357" s="3" t="s">
        <v>8879</v>
      </c>
      <c r="O3357" s="3" t="s">
        <v>1382</v>
      </c>
      <c r="P3357" s="7" t="s">
        <v>1354</v>
      </c>
      <c r="Q3357" s="3" t="s">
        <v>1195</v>
      </c>
      <c r="R3357" s="154">
        <v>3</v>
      </c>
      <c r="S3357" s="155">
        <v>250000</v>
      </c>
      <c r="T3357" s="384">
        <f t="shared" ref="T3357:T3387" si="586">R3357*S3357</f>
        <v>750000</v>
      </c>
      <c r="U3357" s="377">
        <f t="shared" si="583"/>
        <v>840000.00000000012</v>
      </c>
      <c r="V3357" s="140" t="s">
        <v>1341</v>
      </c>
      <c r="W3357" s="153" t="s">
        <v>1410</v>
      </c>
      <c r="X3357" s="15"/>
    </row>
    <row r="3358" spans="1:24" s="145" customFormat="1" ht="102">
      <c r="A3358" s="146" t="s">
        <v>10182</v>
      </c>
      <c r="B3358" s="10" t="s">
        <v>97</v>
      </c>
      <c r="C3358" s="411" t="s">
        <v>3894</v>
      </c>
      <c r="D3358" s="411" t="s">
        <v>10183</v>
      </c>
      <c r="E3358" s="411" t="s">
        <v>3895</v>
      </c>
      <c r="F3358" s="1" t="s">
        <v>10184</v>
      </c>
      <c r="G3358" s="140" t="s">
        <v>384</v>
      </c>
      <c r="H3358" s="153">
        <v>0</v>
      </c>
      <c r="I3358" s="138">
        <v>470000000</v>
      </c>
      <c r="J3358" s="21" t="s">
        <v>1330</v>
      </c>
      <c r="K3358" s="140" t="s">
        <v>2266</v>
      </c>
      <c r="L3358" s="138" t="s">
        <v>10169</v>
      </c>
      <c r="M3358" s="141" t="s">
        <v>383</v>
      </c>
      <c r="N3358" s="3" t="s">
        <v>8879</v>
      </c>
      <c r="O3358" s="3" t="s">
        <v>1382</v>
      </c>
      <c r="P3358" s="7" t="s">
        <v>1354</v>
      </c>
      <c r="Q3358" s="3" t="s">
        <v>1195</v>
      </c>
      <c r="R3358" s="154">
        <v>1</v>
      </c>
      <c r="S3358" s="155">
        <v>1615846</v>
      </c>
      <c r="T3358" s="377">
        <v>0</v>
      </c>
      <c r="U3358" s="377">
        <f t="shared" si="583"/>
        <v>0</v>
      </c>
      <c r="V3358" s="140" t="s">
        <v>1341</v>
      </c>
      <c r="W3358" s="153" t="s">
        <v>1410</v>
      </c>
      <c r="X3358" s="15">
        <v>11</v>
      </c>
    </row>
    <row r="3359" spans="1:24" s="145" customFormat="1" ht="102">
      <c r="A3359" s="146" t="s">
        <v>10422</v>
      </c>
      <c r="B3359" s="10" t="s">
        <v>97</v>
      </c>
      <c r="C3359" s="411" t="s">
        <v>3894</v>
      </c>
      <c r="D3359" s="411" t="s">
        <v>10183</v>
      </c>
      <c r="E3359" s="411" t="s">
        <v>3895</v>
      </c>
      <c r="F3359" s="1" t="s">
        <v>10184</v>
      </c>
      <c r="G3359" s="140" t="s">
        <v>384</v>
      </c>
      <c r="H3359" s="153">
        <v>0</v>
      </c>
      <c r="I3359" s="138">
        <v>470000000</v>
      </c>
      <c r="J3359" s="21" t="s">
        <v>1330</v>
      </c>
      <c r="K3359" s="140" t="s">
        <v>10420</v>
      </c>
      <c r="L3359" s="138" t="s">
        <v>10169</v>
      </c>
      <c r="M3359" s="141" t="s">
        <v>383</v>
      </c>
      <c r="N3359" s="3" t="s">
        <v>8879</v>
      </c>
      <c r="O3359" s="3" t="s">
        <v>1382</v>
      </c>
      <c r="P3359" s="7" t="s">
        <v>1354</v>
      </c>
      <c r="Q3359" s="3" t="s">
        <v>1195</v>
      </c>
      <c r="R3359" s="154">
        <v>1</v>
      </c>
      <c r="S3359" s="155">
        <v>1615846</v>
      </c>
      <c r="T3359" s="384">
        <f t="shared" ref="T3359" si="587">R3359*S3359</f>
        <v>1615846</v>
      </c>
      <c r="U3359" s="377">
        <f t="shared" ref="U3359" si="588">T3359*1.12</f>
        <v>1809747.5200000003</v>
      </c>
      <c r="V3359" s="140" t="s">
        <v>1341</v>
      </c>
      <c r="W3359" s="153" t="s">
        <v>1410</v>
      </c>
      <c r="X3359" s="15"/>
    </row>
    <row r="3360" spans="1:24" s="145" customFormat="1" ht="102">
      <c r="A3360" s="146" t="s">
        <v>10185</v>
      </c>
      <c r="B3360" s="10" t="s">
        <v>97</v>
      </c>
      <c r="C3360" s="248" t="s">
        <v>10178</v>
      </c>
      <c r="D3360" s="315" t="s">
        <v>10179</v>
      </c>
      <c r="E3360" s="315" t="s">
        <v>10180</v>
      </c>
      <c r="F3360" s="1" t="s">
        <v>10186</v>
      </c>
      <c r="G3360" s="140" t="s">
        <v>384</v>
      </c>
      <c r="H3360" s="153">
        <v>0</v>
      </c>
      <c r="I3360" s="138">
        <v>470000000</v>
      </c>
      <c r="J3360" s="21" t="s">
        <v>1330</v>
      </c>
      <c r="K3360" s="140" t="s">
        <v>2266</v>
      </c>
      <c r="L3360" s="138" t="s">
        <v>10169</v>
      </c>
      <c r="M3360" s="141" t="s">
        <v>383</v>
      </c>
      <c r="N3360" s="3" t="s">
        <v>8876</v>
      </c>
      <c r="O3360" s="3" t="s">
        <v>1382</v>
      </c>
      <c r="P3360" s="7" t="s">
        <v>1354</v>
      </c>
      <c r="Q3360" s="3" t="s">
        <v>1195</v>
      </c>
      <c r="R3360" s="154">
        <v>2</v>
      </c>
      <c r="S3360" s="155">
        <v>1275000</v>
      </c>
      <c r="T3360" s="377">
        <v>0</v>
      </c>
      <c r="U3360" s="377">
        <f t="shared" si="583"/>
        <v>0</v>
      </c>
      <c r="V3360" s="140" t="s">
        <v>1341</v>
      </c>
      <c r="W3360" s="153" t="s">
        <v>1410</v>
      </c>
      <c r="X3360" s="15">
        <v>11</v>
      </c>
    </row>
    <row r="3361" spans="1:24" s="145" customFormat="1" ht="102">
      <c r="A3361" s="146" t="s">
        <v>10423</v>
      </c>
      <c r="B3361" s="10" t="s">
        <v>97</v>
      </c>
      <c r="C3361" s="248" t="s">
        <v>10178</v>
      </c>
      <c r="D3361" s="315" t="s">
        <v>10179</v>
      </c>
      <c r="E3361" s="315" t="s">
        <v>10180</v>
      </c>
      <c r="F3361" s="1" t="s">
        <v>10186</v>
      </c>
      <c r="G3361" s="140" t="s">
        <v>384</v>
      </c>
      <c r="H3361" s="153">
        <v>0</v>
      </c>
      <c r="I3361" s="138">
        <v>470000000</v>
      </c>
      <c r="J3361" s="21" t="s">
        <v>1330</v>
      </c>
      <c r="K3361" s="140" t="s">
        <v>10420</v>
      </c>
      <c r="L3361" s="138" t="s">
        <v>10169</v>
      </c>
      <c r="M3361" s="141" t="s">
        <v>383</v>
      </c>
      <c r="N3361" s="3" t="s">
        <v>8876</v>
      </c>
      <c r="O3361" s="3" t="s">
        <v>1382</v>
      </c>
      <c r="P3361" s="7" t="s">
        <v>1354</v>
      </c>
      <c r="Q3361" s="3" t="s">
        <v>1195</v>
      </c>
      <c r="R3361" s="154">
        <v>2</v>
      </c>
      <c r="S3361" s="155">
        <v>1275000</v>
      </c>
      <c r="T3361" s="384">
        <f t="shared" ref="T3361" si="589">R3361*S3361</f>
        <v>2550000</v>
      </c>
      <c r="U3361" s="377">
        <f t="shared" ref="U3361" si="590">T3361*1.12</f>
        <v>2856000.0000000005</v>
      </c>
      <c r="V3361" s="140" t="s">
        <v>1341</v>
      </c>
      <c r="W3361" s="153" t="s">
        <v>1410</v>
      </c>
      <c r="X3361" s="15"/>
    </row>
    <row r="3362" spans="1:24" s="145" customFormat="1" ht="102">
      <c r="A3362" s="146" t="s">
        <v>10187</v>
      </c>
      <c r="B3362" s="10" t="s">
        <v>97</v>
      </c>
      <c r="C3362" s="411" t="s">
        <v>10188</v>
      </c>
      <c r="D3362" s="411" t="s">
        <v>10189</v>
      </c>
      <c r="E3362" s="411" t="s">
        <v>10190</v>
      </c>
      <c r="F3362" s="1" t="s">
        <v>10191</v>
      </c>
      <c r="G3362" s="140" t="s">
        <v>384</v>
      </c>
      <c r="H3362" s="153">
        <v>0</v>
      </c>
      <c r="I3362" s="138">
        <v>470000000</v>
      </c>
      <c r="J3362" s="21" t="s">
        <v>1330</v>
      </c>
      <c r="K3362" s="140" t="s">
        <v>10192</v>
      </c>
      <c r="L3362" s="138" t="s">
        <v>10169</v>
      </c>
      <c r="M3362" s="141" t="s">
        <v>383</v>
      </c>
      <c r="N3362" s="3" t="s">
        <v>8876</v>
      </c>
      <c r="O3362" s="3" t="s">
        <v>1382</v>
      </c>
      <c r="P3362" s="7" t="s">
        <v>1354</v>
      </c>
      <c r="Q3362" s="3" t="s">
        <v>1195</v>
      </c>
      <c r="R3362" s="154">
        <v>2</v>
      </c>
      <c r="S3362" s="155">
        <v>250000</v>
      </c>
      <c r="T3362" s="384">
        <f t="shared" si="586"/>
        <v>500000</v>
      </c>
      <c r="U3362" s="377">
        <f t="shared" si="583"/>
        <v>560000</v>
      </c>
      <c r="V3362" s="140" t="s">
        <v>1341</v>
      </c>
      <c r="W3362" s="153" t="s">
        <v>1410</v>
      </c>
      <c r="X3362" s="15"/>
    </row>
    <row r="3363" spans="1:24" s="145" customFormat="1" ht="219.75">
      <c r="A3363" s="146" t="s">
        <v>10193</v>
      </c>
      <c r="B3363" s="10" t="s">
        <v>97</v>
      </c>
      <c r="C3363" s="410" t="s">
        <v>10194</v>
      </c>
      <c r="D3363" s="410" t="s">
        <v>10195</v>
      </c>
      <c r="E3363" s="410" t="s">
        <v>10196</v>
      </c>
      <c r="F3363" s="3" t="s">
        <v>10197</v>
      </c>
      <c r="G3363" s="140" t="s">
        <v>385</v>
      </c>
      <c r="H3363" s="153">
        <v>0</v>
      </c>
      <c r="I3363" s="138">
        <v>470000000</v>
      </c>
      <c r="J3363" s="21" t="s">
        <v>1330</v>
      </c>
      <c r="K3363" s="14" t="s">
        <v>1412</v>
      </c>
      <c r="L3363" s="236" t="s">
        <v>3930</v>
      </c>
      <c r="M3363" s="141" t="s">
        <v>383</v>
      </c>
      <c r="N3363" s="3" t="s">
        <v>8875</v>
      </c>
      <c r="O3363" s="3" t="s">
        <v>9771</v>
      </c>
      <c r="P3363" s="7" t="s">
        <v>1354</v>
      </c>
      <c r="Q3363" s="3" t="s">
        <v>1195</v>
      </c>
      <c r="R3363" s="154">
        <v>3</v>
      </c>
      <c r="S3363" s="155">
        <v>31000000</v>
      </c>
      <c r="T3363" s="434">
        <v>0</v>
      </c>
      <c r="U3363" s="377">
        <f t="shared" si="583"/>
        <v>0</v>
      </c>
      <c r="V3363" s="140" t="s">
        <v>1341</v>
      </c>
      <c r="W3363" s="153" t="s">
        <v>1410</v>
      </c>
      <c r="X3363" s="15" t="s">
        <v>11124</v>
      </c>
    </row>
    <row r="3364" spans="1:24" s="145" customFormat="1" ht="270.75">
      <c r="A3364" s="146" t="s">
        <v>10788</v>
      </c>
      <c r="B3364" s="10" t="s">
        <v>97</v>
      </c>
      <c r="C3364" s="410" t="s">
        <v>11120</v>
      </c>
      <c r="D3364" s="410" t="s">
        <v>10195</v>
      </c>
      <c r="E3364" s="410" t="s">
        <v>11121</v>
      </c>
      <c r="F3364" s="3" t="s">
        <v>11119</v>
      </c>
      <c r="G3364" s="140" t="s">
        <v>385</v>
      </c>
      <c r="H3364" s="153">
        <v>0</v>
      </c>
      <c r="I3364" s="138">
        <v>470000000</v>
      </c>
      <c r="J3364" s="21" t="s">
        <v>1330</v>
      </c>
      <c r="K3364" s="14" t="s">
        <v>10500</v>
      </c>
      <c r="L3364" s="236" t="s">
        <v>3930</v>
      </c>
      <c r="M3364" s="141" t="s">
        <v>383</v>
      </c>
      <c r="N3364" s="3" t="s">
        <v>8879</v>
      </c>
      <c r="O3364" s="3" t="s">
        <v>9771</v>
      </c>
      <c r="P3364" s="7" t="s">
        <v>11122</v>
      </c>
      <c r="Q3364" s="3" t="s">
        <v>11123</v>
      </c>
      <c r="R3364" s="154">
        <v>3</v>
      </c>
      <c r="S3364" s="155">
        <v>31000000</v>
      </c>
      <c r="T3364" s="384">
        <f t="shared" ref="T3364" si="591">R3364*S3364</f>
        <v>93000000</v>
      </c>
      <c r="U3364" s="377">
        <f t="shared" ref="U3364" si="592">T3364*1.12</f>
        <v>104160000.00000001</v>
      </c>
      <c r="V3364" s="140" t="s">
        <v>1341</v>
      </c>
      <c r="W3364" s="153" t="s">
        <v>1410</v>
      </c>
      <c r="X3364" s="15"/>
    </row>
    <row r="3365" spans="1:24" s="145" customFormat="1" ht="232.5">
      <c r="A3365" s="146" t="s">
        <v>10198</v>
      </c>
      <c r="B3365" s="10" t="s">
        <v>97</v>
      </c>
      <c r="C3365" s="411" t="s">
        <v>10199</v>
      </c>
      <c r="D3365" s="411" t="s">
        <v>10195</v>
      </c>
      <c r="E3365" s="411" t="s">
        <v>10200</v>
      </c>
      <c r="F3365" s="3" t="s">
        <v>10201</v>
      </c>
      <c r="G3365" s="140" t="s">
        <v>385</v>
      </c>
      <c r="H3365" s="153">
        <v>0</v>
      </c>
      <c r="I3365" s="138">
        <v>470000000</v>
      </c>
      <c r="J3365" s="21" t="s">
        <v>1330</v>
      </c>
      <c r="K3365" s="14" t="s">
        <v>1412</v>
      </c>
      <c r="L3365" s="236" t="s">
        <v>3930</v>
      </c>
      <c r="M3365" s="141" t="s">
        <v>383</v>
      </c>
      <c r="N3365" s="3" t="s">
        <v>8879</v>
      </c>
      <c r="O3365" s="3" t="s">
        <v>9771</v>
      </c>
      <c r="P3365" s="7" t="s">
        <v>1354</v>
      </c>
      <c r="Q3365" s="3" t="s">
        <v>1195</v>
      </c>
      <c r="R3365" s="154">
        <v>2</v>
      </c>
      <c r="S3365" s="155">
        <v>31000000</v>
      </c>
      <c r="T3365" s="434">
        <v>0</v>
      </c>
      <c r="U3365" s="377">
        <f t="shared" si="583"/>
        <v>0</v>
      </c>
      <c r="V3365" s="140" t="s">
        <v>1341</v>
      </c>
      <c r="W3365" s="153" t="s">
        <v>1410</v>
      </c>
      <c r="X3365" s="15">
        <v>6.11</v>
      </c>
    </row>
    <row r="3366" spans="1:24" s="145" customFormat="1" ht="267.75">
      <c r="A3366" s="146" t="s">
        <v>10789</v>
      </c>
      <c r="B3366" s="10" t="s">
        <v>97</v>
      </c>
      <c r="C3366" s="411" t="s">
        <v>10199</v>
      </c>
      <c r="D3366" s="411" t="s">
        <v>10195</v>
      </c>
      <c r="E3366" s="411" t="s">
        <v>10200</v>
      </c>
      <c r="F3366" s="3" t="s">
        <v>11117</v>
      </c>
      <c r="G3366" s="140" t="s">
        <v>385</v>
      </c>
      <c r="H3366" s="153">
        <v>0</v>
      </c>
      <c r="I3366" s="138">
        <v>470000000</v>
      </c>
      <c r="J3366" s="21" t="s">
        <v>1330</v>
      </c>
      <c r="K3366" s="14" t="s">
        <v>10500</v>
      </c>
      <c r="L3366" s="236" t="s">
        <v>3930</v>
      </c>
      <c r="M3366" s="141" t="s">
        <v>383</v>
      </c>
      <c r="N3366" s="3" t="s">
        <v>8879</v>
      </c>
      <c r="O3366" s="3" t="s">
        <v>9771</v>
      </c>
      <c r="P3366" s="7" t="s">
        <v>1354</v>
      </c>
      <c r="Q3366" s="3" t="s">
        <v>1195</v>
      </c>
      <c r="R3366" s="154">
        <v>2</v>
      </c>
      <c r="S3366" s="155">
        <v>31000000</v>
      </c>
      <c r="T3366" s="384">
        <f t="shared" ref="T3366" si="593">R3366*S3366</f>
        <v>62000000</v>
      </c>
      <c r="U3366" s="377">
        <f t="shared" ref="U3366" si="594">T3366*1.12</f>
        <v>69440000</v>
      </c>
      <c r="V3366" s="140" t="s">
        <v>1341</v>
      </c>
      <c r="W3366" s="153" t="s">
        <v>1410</v>
      </c>
      <c r="X3366" s="15"/>
    </row>
    <row r="3367" spans="1:24" s="145" customFormat="1" ht="270.75">
      <c r="A3367" s="146" t="s">
        <v>10202</v>
      </c>
      <c r="B3367" s="10" t="s">
        <v>97</v>
      </c>
      <c r="C3367" s="411" t="s">
        <v>10203</v>
      </c>
      <c r="D3367" s="411" t="s">
        <v>10204</v>
      </c>
      <c r="E3367" s="411" t="s">
        <v>10205</v>
      </c>
      <c r="F3367" s="417" t="s">
        <v>10206</v>
      </c>
      <c r="G3367" s="140" t="s">
        <v>385</v>
      </c>
      <c r="H3367" s="153">
        <v>0</v>
      </c>
      <c r="I3367" s="138">
        <v>470000000</v>
      </c>
      <c r="J3367" s="21" t="s">
        <v>1330</v>
      </c>
      <c r="K3367" s="14" t="s">
        <v>1412</v>
      </c>
      <c r="L3367" s="236" t="s">
        <v>3930</v>
      </c>
      <c r="M3367" s="141" t="s">
        <v>383</v>
      </c>
      <c r="N3367" s="3" t="s">
        <v>8879</v>
      </c>
      <c r="O3367" s="3" t="s">
        <v>9771</v>
      </c>
      <c r="P3367" s="7" t="s">
        <v>1354</v>
      </c>
      <c r="Q3367" s="3" t="s">
        <v>1195</v>
      </c>
      <c r="R3367" s="154">
        <v>2</v>
      </c>
      <c r="S3367" s="155">
        <v>9000000</v>
      </c>
      <c r="T3367" s="384">
        <f t="shared" si="586"/>
        <v>18000000</v>
      </c>
      <c r="U3367" s="377">
        <f t="shared" si="583"/>
        <v>20160000.000000004</v>
      </c>
      <c r="V3367" s="140" t="s">
        <v>1341</v>
      </c>
      <c r="W3367" s="153" t="s">
        <v>1410</v>
      </c>
      <c r="X3367" s="15"/>
    </row>
    <row r="3368" spans="1:24" s="145" customFormat="1" ht="153">
      <c r="A3368" s="146" t="s">
        <v>10207</v>
      </c>
      <c r="B3368" s="10" t="s">
        <v>97</v>
      </c>
      <c r="C3368" s="411" t="s">
        <v>10208</v>
      </c>
      <c r="D3368" s="411" t="s">
        <v>10209</v>
      </c>
      <c r="E3368" s="411" t="s">
        <v>10210</v>
      </c>
      <c r="F3368" s="3" t="s">
        <v>10211</v>
      </c>
      <c r="G3368" s="140" t="s">
        <v>385</v>
      </c>
      <c r="H3368" s="153">
        <v>0</v>
      </c>
      <c r="I3368" s="138">
        <v>470000000</v>
      </c>
      <c r="J3368" s="21" t="s">
        <v>1330</v>
      </c>
      <c r="K3368" s="14" t="s">
        <v>1412</v>
      </c>
      <c r="L3368" s="236" t="s">
        <v>3930</v>
      </c>
      <c r="M3368" s="141" t="s">
        <v>383</v>
      </c>
      <c r="N3368" s="3" t="s">
        <v>8879</v>
      </c>
      <c r="O3368" s="3" t="s">
        <v>9771</v>
      </c>
      <c r="P3368" s="7" t="s">
        <v>1354</v>
      </c>
      <c r="Q3368" s="3" t="s">
        <v>1195</v>
      </c>
      <c r="R3368" s="154">
        <v>1</v>
      </c>
      <c r="S3368" s="155">
        <v>29678572</v>
      </c>
      <c r="T3368" s="384">
        <f t="shared" si="586"/>
        <v>29678572</v>
      </c>
      <c r="U3368" s="377">
        <f t="shared" si="583"/>
        <v>33240000.640000004</v>
      </c>
      <c r="V3368" s="140" t="s">
        <v>1341</v>
      </c>
      <c r="W3368" s="153" t="s">
        <v>1410</v>
      </c>
      <c r="X3368" s="15"/>
    </row>
    <row r="3369" spans="1:24" s="145" customFormat="1" ht="127.5">
      <c r="A3369" s="146" t="s">
        <v>10212</v>
      </c>
      <c r="B3369" s="10" t="s">
        <v>97</v>
      </c>
      <c r="C3369" s="411" t="s">
        <v>10213</v>
      </c>
      <c r="D3369" s="411" t="s">
        <v>10209</v>
      </c>
      <c r="E3369" s="411" t="s">
        <v>10214</v>
      </c>
      <c r="F3369" s="417" t="s">
        <v>10215</v>
      </c>
      <c r="G3369" s="140" t="s">
        <v>385</v>
      </c>
      <c r="H3369" s="153">
        <v>0</v>
      </c>
      <c r="I3369" s="138">
        <v>470000000</v>
      </c>
      <c r="J3369" s="21" t="s">
        <v>1330</v>
      </c>
      <c r="K3369" s="14" t="s">
        <v>1412</v>
      </c>
      <c r="L3369" s="236" t="s">
        <v>3930</v>
      </c>
      <c r="M3369" s="141" t="s">
        <v>383</v>
      </c>
      <c r="N3369" s="3" t="s">
        <v>8879</v>
      </c>
      <c r="O3369" s="3" t="s">
        <v>9771</v>
      </c>
      <c r="P3369" s="7" t="s">
        <v>1354</v>
      </c>
      <c r="Q3369" s="3" t="s">
        <v>1195</v>
      </c>
      <c r="R3369" s="154">
        <v>1</v>
      </c>
      <c r="S3369" s="155">
        <v>16875000</v>
      </c>
      <c r="T3369" s="384">
        <f t="shared" si="586"/>
        <v>16875000</v>
      </c>
      <c r="U3369" s="377">
        <f t="shared" si="583"/>
        <v>18900000</v>
      </c>
      <c r="V3369" s="140" t="s">
        <v>1341</v>
      </c>
      <c r="W3369" s="153" t="s">
        <v>1410</v>
      </c>
      <c r="X3369" s="15"/>
    </row>
    <row r="3370" spans="1:24" s="145" customFormat="1" ht="127.5">
      <c r="A3370" s="146" t="s">
        <v>10216</v>
      </c>
      <c r="B3370" s="10" t="s">
        <v>97</v>
      </c>
      <c r="C3370" s="411" t="s">
        <v>10217</v>
      </c>
      <c r="D3370" s="411" t="s">
        <v>10218</v>
      </c>
      <c r="E3370" s="411" t="s">
        <v>10219</v>
      </c>
      <c r="F3370" s="383" t="s">
        <v>10220</v>
      </c>
      <c r="G3370" s="140" t="s">
        <v>385</v>
      </c>
      <c r="H3370" s="153">
        <v>0</v>
      </c>
      <c r="I3370" s="138">
        <v>470000000</v>
      </c>
      <c r="J3370" s="21" t="s">
        <v>1330</v>
      </c>
      <c r="K3370" s="14" t="s">
        <v>1412</v>
      </c>
      <c r="L3370" s="236" t="s">
        <v>3930</v>
      </c>
      <c r="M3370" s="141" t="s">
        <v>383</v>
      </c>
      <c r="N3370" s="3" t="s">
        <v>8879</v>
      </c>
      <c r="O3370" s="3" t="s">
        <v>9771</v>
      </c>
      <c r="P3370" s="7" t="s">
        <v>1354</v>
      </c>
      <c r="Q3370" s="3" t="s">
        <v>1195</v>
      </c>
      <c r="R3370" s="154">
        <v>1</v>
      </c>
      <c r="S3370" s="155">
        <v>8000000</v>
      </c>
      <c r="T3370" s="384">
        <f t="shared" si="586"/>
        <v>8000000</v>
      </c>
      <c r="U3370" s="377">
        <f t="shared" si="583"/>
        <v>8960000</v>
      </c>
      <c r="V3370" s="140" t="s">
        <v>1341</v>
      </c>
      <c r="W3370" s="153" t="s">
        <v>1410</v>
      </c>
      <c r="X3370" s="15"/>
    </row>
    <row r="3371" spans="1:24" s="145" customFormat="1" ht="127.5">
      <c r="A3371" s="146" t="s">
        <v>10221</v>
      </c>
      <c r="B3371" s="10" t="s">
        <v>97</v>
      </c>
      <c r="C3371" s="411" t="s">
        <v>10222</v>
      </c>
      <c r="D3371" s="411" t="s">
        <v>10223</v>
      </c>
      <c r="E3371" s="411" t="s">
        <v>10224</v>
      </c>
      <c r="F3371" s="417" t="s">
        <v>10225</v>
      </c>
      <c r="G3371" s="140" t="s">
        <v>384</v>
      </c>
      <c r="H3371" s="153">
        <v>0</v>
      </c>
      <c r="I3371" s="138">
        <v>470000000</v>
      </c>
      <c r="J3371" s="21" t="s">
        <v>1330</v>
      </c>
      <c r="K3371" s="14" t="s">
        <v>1412</v>
      </c>
      <c r="L3371" s="236" t="s">
        <v>3930</v>
      </c>
      <c r="M3371" s="141" t="s">
        <v>383</v>
      </c>
      <c r="N3371" s="3" t="s">
        <v>8879</v>
      </c>
      <c r="O3371" s="3" t="s">
        <v>9771</v>
      </c>
      <c r="P3371" s="7" t="s">
        <v>1354</v>
      </c>
      <c r="Q3371" s="3" t="s">
        <v>1195</v>
      </c>
      <c r="R3371" s="154">
        <v>1</v>
      </c>
      <c r="S3371" s="155">
        <v>2000000</v>
      </c>
      <c r="T3371" s="384">
        <f t="shared" si="586"/>
        <v>2000000</v>
      </c>
      <c r="U3371" s="377">
        <f t="shared" si="583"/>
        <v>2240000</v>
      </c>
      <c r="V3371" s="140" t="s">
        <v>1341</v>
      </c>
      <c r="W3371" s="153" t="s">
        <v>1410</v>
      </c>
      <c r="X3371" s="15"/>
    </row>
    <row r="3372" spans="1:24" s="145" customFormat="1" ht="178.5">
      <c r="A3372" s="146" t="s">
        <v>10226</v>
      </c>
      <c r="B3372" s="10" t="s">
        <v>97</v>
      </c>
      <c r="C3372" s="411" t="s">
        <v>10227</v>
      </c>
      <c r="D3372" s="411" t="s">
        <v>10228</v>
      </c>
      <c r="E3372" s="411" t="s">
        <v>10229</v>
      </c>
      <c r="F3372" s="417" t="s">
        <v>10230</v>
      </c>
      <c r="G3372" s="140" t="s">
        <v>385</v>
      </c>
      <c r="H3372" s="153">
        <v>0</v>
      </c>
      <c r="I3372" s="138">
        <v>470000000</v>
      </c>
      <c r="J3372" s="21" t="s">
        <v>1330</v>
      </c>
      <c r="K3372" s="14" t="s">
        <v>1412</v>
      </c>
      <c r="L3372" s="236" t="s">
        <v>3930</v>
      </c>
      <c r="M3372" s="141" t="s">
        <v>383</v>
      </c>
      <c r="N3372" s="3" t="s">
        <v>8879</v>
      </c>
      <c r="O3372" s="3" t="s">
        <v>9771</v>
      </c>
      <c r="P3372" s="7" t="s">
        <v>1354</v>
      </c>
      <c r="Q3372" s="3" t="s">
        <v>1195</v>
      </c>
      <c r="R3372" s="154">
        <v>1</v>
      </c>
      <c r="S3372" s="155">
        <v>7421737</v>
      </c>
      <c r="T3372" s="384">
        <f t="shared" si="586"/>
        <v>7421737</v>
      </c>
      <c r="U3372" s="377">
        <f t="shared" si="583"/>
        <v>8312345.4400000004</v>
      </c>
      <c r="V3372" s="140" t="s">
        <v>1341</v>
      </c>
      <c r="W3372" s="153" t="s">
        <v>1410</v>
      </c>
      <c r="X3372" s="15"/>
    </row>
    <row r="3373" spans="1:24" s="145" customFormat="1" ht="165.75">
      <c r="A3373" s="146" t="s">
        <v>10231</v>
      </c>
      <c r="B3373" s="10" t="s">
        <v>97</v>
      </c>
      <c r="C3373" s="411" t="s">
        <v>10232</v>
      </c>
      <c r="D3373" s="411" t="s">
        <v>10233</v>
      </c>
      <c r="E3373" s="411" t="s">
        <v>10234</v>
      </c>
      <c r="F3373" s="417" t="s">
        <v>10235</v>
      </c>
      <c r="G3373" s="140" t="s">
        <v>385</v>
      </c>
      <c r="H3373" s="153">
        <v>0</v>
      </c>
      <c r="I3373" s="138">
        <v>470000000</v>
      </c>
      <c r="J3373" s="21" t="s">
        <v>1330</v>
      </c>
      <c r="K3373" s="14" t="s">
        <v>1412</v>
      </c>
      <c r="L3373" s="236" t="s">
        <v>3930</v>
      </c>
      <c r="M3373" s="141" t="s">
        <v>383</v>
      </c>
      <c r="N3373" s="3" t="s">
        <v>8879</v>
      </c>
      <c r="O3373" s="3" t="s">
        <v>9771</v>
      </c>
      <c r="P3373" s="7" t="s">
        <v>1354</v>
      </c>
      <c r="Q3373" s="3" t="s">
        <v>1195</v>
      </c>
      <c r="R3373" s="154">
        <v>13</v>
      </c>
      <c r="S3373" s="155">
        <v>5088000</v>
      </c>
      <c r="T3373" s="434">
        <v>0</v>
      </c>
      <c r="U3373" s="377">
        <f t="shared" si="583"/>
        <v>0</v>
      </c>
      <c r="V3373" s="140" t="s">
        <v>1341</v>
      </c>
      <c r="W3373" s="153" t="s">
        <v>1410</v>
      </c>
      <c r="X3373" s="15">
        <v>11</v>
      </c>
    </row>
    <row r="3374" spans="1:24" s="145" customFormat="1" ht="165.75">
      <c r="A3374" s="146" t="s">
        <v>10752</v>
      </c>
      <c r="B3374" s="10" t="s">
        <v>97</v>
      </c>
      <c r="C3374" s="411" t="s">
        <v>10232</v>
      </c>
      <c r="D3374" s="411" t="s">
        <v>10233</v>
      </c>
      <c r="E3374" s="411" t="s">
        <v>10234</v>
      </c>
      <c r="F3374" s="417" t="s">
        <v>10235</v>
      </c>
      <c r="G3374" s="140" t="s">
        <v>385</v>
      </c>
      <c r="H3374" s="153">
        <v>0</v>
      </c>
      <c r="I3374" s="138">
        <v>470000000</v>
      </c>
      <c r="J3374" s="21" t="s">
        <v>1330</v>
      </c>
      <c r="K3374" s="14" t="s">
        <v>10753</v>
      </c>
      <c r="L3374" s="236" t="s">
        <v>3930</v>
      </c>
      <c r="M3374" s="141" t="s">
        <v>383</v>
      </c>
      <c r="N3374" s="3" t="s">
        <v>8879</v>
      </c>
      <c r="O3374" s="3" t="s">
        <v>9771</v>
      </c>
      <c r="P3374" s="7" t="s">
        <v>1354</v>
      </c>
      <c r="Q3374" s="3" t="s">
        <v>1195</v>
      </c>
      <c r="R3374" s="154">
        <v>13</v>
      </c>
      <c r="S3374" s="155">
        <v>5088000</v>
      </c>
      <c r="T3374" s="384">
        <f t="shared" ref="T3374" si="595">R3374*S3374</f>
        <v>66144000</v>
      </c>
      <c r="U3374" s="377">
        <f t="shared" ref="U3374" si="596">T3374*1.12</f>
        <v>74081280</v>
      </c>
      <c r="V3374" s="140" t="s">
        <v>1341</v>
      </c>
      <c r="W3374" s="153" t="s">
        <v>1410</v>
      </c>
      <c r="X3374" s="15"/>
    </row>
    <row r="3375" spans="1:24" s="145" customFormat="1" ht="127.5">
      <c r="A3375" s="146" t="s">
        <v>10236</v>
      </c>
      <c r="B3375" s="10" t="s">
        <v>97</v>
      </c>
      <c r="C3375" s="418" t="s">
        <v>10237</v>
      </c>
      <c r="D3375" s="418" t="s">
        <v>10238</v>
      </c>
      <c r="E3375" s="418" t="s">
        <v>10239</v>
      </c>
      <c r="F3375" s="383" t="s">
        <v>10240</v>
      </c>
      <c r="G3375" s="140" t="s">
        <v>385</v>
      </c>
      <c r="H3375" s="153">
        <v>0</v>
      </c>
      <c r="I3375" s="138">
        <v>470000000</v>
      </c>
      <c r="J3375" s="21" t="s">
        <v>1330</v>
      </c>
      <c r="K3375" s="14" t="s">
        <v>1412</v>
      </c>
      <c r="L3375" s="236" t="s">
        <v>3930</v>
      </c>
      <c r="M3375" s="141" t="s">
        <v>383</v>
      </c>
      <c r="N3375" s="3" t="s">
        <v>8879</v>
      </c>
      <c r="O3375" s="3" t="s">
        <v>9771</v>
      </c>
      <c r="P3375" s="7" t="s">
        <v>1354</v>
      </c>
      <c r="Q3375" s="3" t="s">
        <v>1195</v>
      </c>
      <c r="R3375" s="154">
        <v>4</v>
      </c>
      <c r="S3375" s="155">
        <v>27000000</v>
      </c>
      <c r="T3375" s="434">
        <v>0</v>
      </c>
      <c r="U3375" s="377">
        <f t="shared" si="583"/>
        <v>0</v>
      </c>
      <c r="V3375" s="140" t="s">
        <v>1341</v>
      </c>
      <c r="W3375" s="153" t="s">
        <v>1410</v>
      </c>
      <c r="X3375" s="15">
        <v>11.6</v>
      </c>
    </row>
    <row r="3376" spans="1:24" s="145" customFormat="1" ht="127.5">
      <c r="A3376" s="146" t="s">
        <v>10790</v>
      </c>
      <c r="B3376" s="10" t="s">
        <v>97</v>
      </c>
      <c r="C3376" s="418" t="s">
        <v>10237</v>
      </c>
      <c r="D3376" s="418" t="s">
        <v>10238</v>
      </c>
      <c r="E3376" s="418" t="s">
        <v>10239</v>
      </c>
      <c r="F3376" s="383" t="s">
        <v>11083</v>
      </c>
      <c r="G3376" s="140" t="s">
        <v>385</v>
      </c>
      <c r="H3376" s="153">
        <v>0</v>
      </c>
      <c r="I3376" s="138">
        <v>470000000</v>
      </c>
      <c r="J3376" s="21" t="s">
        <v>1330</v>
      </c>
      <c r="K3376" s="14" t="s">
        <v>10753</v>
      </c>
      <c r="L3376" s="236" t="s">
        <v>3930</v>
      </c>
      <c r="M3376" s="141" t="s">
        <v>383</v>
      </c>
      <c r="N3376" s="3" t="s">
        <v>8879</v>
      </c>
      <c r="O3376" s="3" t="s">
        <v>9771</v>
      </c>
      <c r="P3376" s="7" t="s">
        <v>1354</v>
      </c>
      <c r="Q3376" s="3" t="s">
        <v>1195</v>
      </c>
      <c r="R3376" s="154">
        <v>4</v>
      </c>
      <c r="S3376" s="155">
        <v>27000000</v>
      </c>
      <c r="T3376" s="384">
        <f t="shared" ref="T3376" si="597">R3376*S3376</f>
        <v>108000000</v>
      </c>
      <c r="U3376" s="377">
        <f t="shared" ref="U3376" si="598">T3376*1.12</f>
        <v>120960000.00000001</v>
      </c>
      <c r="V3376" s="140" t="s">
        <v>1341</v>
      </c>
      <c r="W3376" s="153" t="s">
        <v>1410</v>
      </c>
      <c r="X3376" s="15"/>
    </row>
    <row r="3377" spans="1:24" s="145" customFormat="1" ht="204">
      <c r="A3377" s="146" t="s">
        <v>10241</v>
      </c>
      <c r="B3377" s="10" t="s">
        <v>97</v>
      </c>
      <c r="C3377" s="411" t="s">
        <v>10242</v>
      </c>
      <c r="D3377" s="411" t="s">
        <v>10243</v>
      </c>
      <c r="E3377" s="411" t="s">
        <v>10244</v>
      </c>
      <c r="F3377" s="417" t="s">
        <v>10245</v>
      </c>
      <c r="G3377" s="140" t="s">
        <v>385</v>
      </c>
      <c r="H3377" s="153">
        <v>0</v>
      </c>
      <c r="I3377" s="138">
        <v>470000000</v>
      </c>
      <c r="J3377" s="21" t="s">
        <v>1330</v>
      </c>
      <c r="K3377" s="14" t="s">
        <v>10246</v>
      </c>
      <c r="L3377" s="236" t="s">
        <v>3930</v>
      </c>
      <c r="M3377" s="141" t="s">
        <v>383</v>
      </c>
      <c r="N3377" s="3" t="s">
        <v>8879</v>
      </c>
      <c r="O3377" s="3" t="s">
        <v>9771</v>
      </c>
      <c r="P3377" s="7" t="s">
        <v>1354</v>
      </c>
      <c r="Q3377" s="3" t="s">
        <v>1195</v>
      </c>
      <c r="R3377" s="154">
        <v>4</v>
      </c>
      <c r="S3377" s="155">
        <v>5132143</v>
      </c>
      <c r="T3377" s="434">
        <v>0</v>
      </c>
      <c r="U3377" s="377">
        <f t="shared" si="583"/>
        <v>0</v>
      </c>
      <c r="V3377" s="140" t="s">
        <v>1341</v>
      </c>
      <c r="W3377" s="153" t="s">
        <v>1410</v>
      </c>
      <c r="X3377" s="15">
        <v>11</v>
      </c>
    </row>
    <row r="3378" spans="1:24" s="145" customFormat="1" ht="204">
      <c r="A3378" s="146" t="s">
        <v>10754</v>
      </c>
      <c r="B3378" s="10" t="s">
        <v>97</v>
      </c>
      <c r="C3378" s="411" t="s">
        <v>10242</v>
      </c>
      <c r="D3378" s="411" t="s">
        <v>10243</v>
      </c>
      <c r="E3378" s="411" t="s">
        <v>10244</v>
      </c>
      <c r="F3378" s="417" t="s">
        <v>10245</v>
      </c>
      <c r="G3378" s="140" t="s">
        <v>385</v>
      </c>
      <c r="H3378" s="153">
        <v>0</v>
      </c>
      <c r="I3378" s="138">
        <v>470000000</v>
      </c>
      <c r="J3378" s="21" t="s">
        <v>1330</v>
      </c>
      <c r="K3378" s="14" t="s">
        <v>10753</v>
      </c>
      <c r="L3378" s="236" t="s">
        <v>3930</v>
      </c>
      <c r="M3378" s="141" t="s">
        <v>383</v>
      </c>
      <c r="N3378" s="3" t="s">
        <v>8879</v>
      </c>
      <c r="O3378" s="3" t="s">
        <v>9771</v>
      </c>
      <c r="P3378" s="7" t="s">
        <v>1354</v>
      </c>
      <c r="Q3378" s="3" t="s">
        <v>1195</v>
      </c>
      <c r="R3378" s="154">
        <v>4</v>
      </c>
      <c r="S3378" s="155">
        <v>5132143</v>
      </c>
      <c r="T3378" s="384">
        <f t="shared" ref="T3378" si="599">R3378*S3378</f>
        <v>20528572</v>
      </c>
      <c r="U3378" s="377">
        <f t="shared" ref="U3378" si="600">T3378*1.12</f>
        <v>22992000.640000001</v>
      </c>
      <c r="V3378" s="140" t="s">
        <v>1341</v>
      </c>
      <c r="W3378" s="153" t="s">
        <v>1410</v>
      </c>
      <c r="X3378" s="15"/>
    </row>
    <row r="3379" spans="1:24" s="145" customFormat="1" ht="165.75">
      <c r="A3379" s="146" t="s">
        <v>10247</v>
      </c>
      <c r="B3379" s="10" t="s">
        <v>97</v>
      </c>
      <c r="C3379" s="411" t="s">
        <v>10248</v>
      </c>
      <c r="D3379" s="411" t="s">
        <v>10243</v>
      </c>
      <c r="E3379" s="411" t="s">
        <v>10249</v>
      </c>
      <c r="F3379" s="417" t="s">
        <v>10250</v>
      </c>
      <c r="G3379" s="140" t="s">
        <v>385</v>
      </c>
      <c r="H3379" s="153">
        <v>0</v>
      </c>
      <c r="I3379" s="138">
        <v>470000000</v>
      </c>
      <c r="J3379" s="21" t="s">
        <v>1330</v>
      </c>
      <c r="K3379" s="14" t="s">
        <v>10246</v>
      </c>
      <c r="L3379" s="236" t="s">
        <v>3930</v>
      </c>
      <c r="M3379" s="141" t="s">
        <v>383</v>
      </c>
      <c r="N3379" s="3" t="s">
        <v>8881</v>
      </c>
      <c r="O3379" s="3" t="s">
        <v>9771</v>
      </c>
      <c r="P3379" s="7" t="s">
        <v>1354</v>
      </c>
      <c r="Q3379" s="3" t="s">
        <v>1195</v>
      </c>
      <c r="R3379" s="154">
        <v>4</v>
      </c>
      <c r="S3379" s="155">
        <v>2350179</v>
      </c>
      <c r="T3379" s="434">
        <v>0</v>
      </c>
      <c r="U3379" s="377">
        <f t="shared" si="583"/>
        <v>0</v>
      </c>
      <c r="V3379" s="140" t="s">
        <v>1341</v>
      </c>
      <c r="W3379" s="153" t="s">
        <v>1410</v>
      </c>
      <c r="X3379" s="15">
        <v>11.14</v>
      </c>
    </row>
    <row r="3380" spans="1:24" s="145" customFormat="1" ht="165.75">
      <c r="A3380" s="146" t="s">
        <v>10755</v>
      </c>
      <c r="B3380" s="10" t="s">
        <v>97</v>
      </c>
      <c r="C3380" s="411" t="s">
        <v>10248</v>
      </c>
      <c r="D3380" s="411" t="s">
        <v>10243</v>
      </c>
      <c r="E3380" s="411" t="s">
        <v>10249</v>
      </c>
      <c r="F3380" s="417" t="s">
        <v>10250</v>
      </c>
      <c r="G3380" s="140" t="s">
        <v>385</v>
      </c>
      <c r="H3380" s="153">
        <v>0</v>
      </c>
      <c r="I3380" s="138">
        <v>470000000</v>
      </c>
      <c r="J3380" s="21" t="s">
        <v>1330</v>
      </c>
      <c r="K3380" s="14" t="s">
        <v>10753</v>
      </c>
      <c r="L3380" s="236" t="s">
        <v>3930</v>
      </c>
      <c r="M3380" s="141" t="s">
        <v>383</v>
      </c>
      <c r="N3380" s="3" t="s">
        <v>8879</v>
      </c>
      <c r="O3380" s="3" t="s">
        <v>9771</v>
      </c>
      <c r="P3380" s="7" t="s">
        <v>1354</v>
      </c>
      <c r="Q3380" s="3" t="s">
        <v>1195</v>
      </c>
      <c r="R3380" s="154">
        <v>4</v>
      </c>
      <c r="S3380" s="155">
        <v>2350179</v>
      </c>
      <c r="T3380" s="384">
        <f t="shared" ref="T3380:T3381" si="601">R3380*S3380</f>
        <v>9400716</v>
      </c>
      <c r="U3380" s="377">
        <f t="shared" ref="U3380" si="602">T3380*1.12</f>
        <v>10528801.920000002</v>
      </c>
      <c r="V3380" s="140" t="s">
        <v>1341</v>
      </c>
      <c r="W3380" s="153" t="s">
        <v>1410</v>
      </c>
      <c r="X3380" s="15"/>
    </row>
    <row r="3381" spans="1:24" s="145" customFormat="1" ht="168.75">
      <c r="A3381" s="146" t="s">
        <v>10251</v>
      </c>
      <c r="B3381" s="10" t="s">
        <v>97</v>
      </c>
      <c r="C3381" s="411" t="s">
        <v>10252</v>
      </c>
      <c r="D3381" s="411" t="s">
        <v>10195</v>
      </c>
      <c r="E3381" s="411" t="s">
        <v>10253</v>
      </c>
      <c r="F3381" s="360" t="s">
        <v>10254</v>
      </c>
      <c r="G3381" s="140" t="s">
        <v>385</v>
      </c>
      <c r="H3381" s="153">
        <v>0</v>
      </c>
      <c r="I3381" s="138">
        <v>470000000</v>
      </c>
      <c r="J3381" s="21" t="s">
        <v>1330</v>
      </c>
      <c r="K3381" s="14" t="s">
        <v>10246</v>
      </c>
      <c r="L3381" s="236" t="s">
        <v>3930</v>
      </c>
      <c r="M3381" s="141" t="s">
        <v>383</v>
      </c>
      <c r="N3381" s="3" t="s">
        <v>8876</v>
      </c>
      <c r="O3381" s="3" t="s">
        <v>9771</v>
      </c>
      <c r="P3381" s="7" t="s">
        <v>1354</v>
      </c>
      <c r="Q3381" s="3" t="s">
        <v>1195</v>
      </c>
      <c r="R3381" s="154">
        <v>2</v>
      </c>
      <c r="S3381" s="155">
        <v>37100000</v>
      </c>
      <c r="T3381" s="384">
        <f t="shared" si="601"/>
        <v>74200000</v>
      </c>
      <c r="U3381" s="377">
        <f t="shared" si="583"/>
        <v>83104000.000000015</v>
      </c>
      <c r="V3381" s="140" t="s">
        <v>1341</v>
      </c>
      <c r="W3381" s="153" t="s">
        <v>1410</v>
      </c>
      <c r="X3381" s="15"/>
    </row>
    <row r="3382" spans="1:24" s="145" customFormat="1" ht="216.75">
      <c r="A3382" s="146" t="s">
        <v>10255</v>
      </c>
      <c r="B3382" s="10" t="s">
        <v>97</v>
      </c>
      <c r="C3382" s="411" t="s">
        <v>10256</v>
      </c>
      <c r="D3382" s="411" t="s">
        <v>10257</v>
      </c>
      <c r="E3382" s="411" t="s">
        <v>10258</v>
      </c>
      <c r="F3382" s="3" t="s">
        <v>10259</v>
      </c>
      <c r="G3382" s="140" t="s">
        <v>385</v>
      </c>
      <c r="H3382" s="153">
        <v>0</v>
      </c>
      <c r="I3382" s="138">
        <v>470000000</v>
      </c>
      <c r="J3382" s="21" t="s">
        <v>1330</v>
      </c>
      <c r="K3382" s="140" t="s">
        <v>10192</v>
      </c>
      <c r="L3382" s="236" t="s">
        <v>3930</v>
      </c>
      <c r="M3382" s="141" t="s">
        <v>383</v>
      </c>
      <c r="N3382" s="3" t="s">
        <v>8876</v>
      </c>
      <c r="O3382" s="3" t="s">
        <v>9771</v>
      </c>
      <c r="P3382" s="7" t="s">
        <v>1354</v>
      </c>
      <c r="Q3382" s="3" t="s">
        <v>1195</v>
      </c>
      <c r="R3382" s="154">
        <v>2</v>
      </c>
      <c r="S3382" s="155">
        <v>28506189</v>
      </c>
      <c r="T3382" s="384">
        <f t="shared" si="586"/>
        <v>57012378</v>
      </c>
      <c r="U3382" s="377">
        <f t="shared" si="583"/>
        <v>63853863.360000007</v>
      </c>
      <c r="V3382" s="140" t="s">
        <v>1341</v>
      </c>
      <c r="W3382" s="153" t="s">
        <v>1410</v>
      </c>
      <c r="X3382" s="15"/>
    </row>
    <row r="3383" spans="1:24" s="145" customFormat="1" ht="306">
      <c r="A3383" s="146" t="s">
        <v>10260</v>
      </c>
      <c r="B3383" s="10" t="s">
        <v>97</v>
      </c>
      <c r="C3383" s="411" t="s">
        <v>10261</v>
      </c>
      <c r="D3383" s="411" t="s">
        <v>10262</v>
      </c>
      <c r="E3383" s="418" t="s">
        <v>10263</v>
      </c>
      <c r="F3383" s="419" t="s">
        <v>10264</v>
      </c>
      <c r="G3383" s="140" t="s">
        <v>384</v>
      </c>
      <c r="H3383" s="153">
        <v>0</v>
      </c>
      <c r="I3383" s="138">
        <v>470000000</v>
      </c>
      <c r="J3383" s="21" t="s">
        <v>1330</v>
      </c>
      <c r="K3383" s="140" t="s">
        <v>10192</v>
      </c>
      <c r="L3383" s="138" t="s">
        <v>10169</v>
      </c>
      <c r="M3383" s="141" t="s">
        <v>383</v>
      </c>
      <c r="N3383" s="3" t="s">
        <v>8881</v>
      </c>
      <c r="O3383" s="3" t="s">
        <v>9771</v>
      </c>
      <c r="P3383" s="7" t="s">
        <v>1354</v>
      </c>
      <c r="Q3383" s="3" t="s">
        <v>1195</v>
      </c>
      <c r="R3383" s="154">
        <v>2</v>
      </c>
      <c r="S3383" s="155">
        <v>502027</v>
      </c>
      <c r="T3383" s="384">
        <f t="shared" si="586"/>
        <v>1004054</v>
      </c>
      <c r="U3383" s="377">
        <f t="shared" si="583"/>
        <v>1124540.4800000002</v>
      </c>
      <c r="V3383" s="140" t="s">
        <v>1341</v>
      </c>
      <c r="W3383" s="153" t="s">
        <v>1410</v>
      </c>
      <c r="X3383" s="15"/>
    </row>
    <row r="3384" spans="1:24" s="145" customFormat="1" ht="146.25">
      <c r="A3384" s="146" t="s">
        <v>10265</v>
      </c>
      <c r="B3384" s="10" t="s">
        <v>97</v>
      </c>
      <c r="C3384" s="138"/>
      <c r="D3384" s="382"/>
      <c r="E3384" s="3" t="s">
        <v>10266</v>
      </c>
      <c r="F3384" s="417" t="s">
        <v>10267</v>
      </c>
      <c r="G3384" s="140" t="s">
        <v>385</v>
      </c>
      <c r="H3384" s="153">
        <v>0</v>
      </c>
      <c r="I3384" s="138">
        <v>470000000</v>
      </c>
      <c r="J3384" s="21" t="s">
        <v>1330</v>
      </c>
      <c r="K3384" s="140" t="s">
        <v>10192</v>
      </c>
      <c r="L3384" s="138" t="s">
        <v>10169</v>
      </c>
      <c r="M3384" s="141" t="s">
        <v>383</v>
      </c>
      <c r="N3384" s="3" t="s">
        <v>8881</v>
      </c>
      <c r="O3384" s="3" t="s">
        <v>9771</v>
      </c>
      <c r="P3384" s="7" t="s">
        <v>1354</v>
      </c>
      <c r="Q3384" s="3" t="s">
        <v>1195</v>
      </c>
      <c r="R3384" s="154">
        <v>1</v>
      </c>
      <c r="S3384" s="155">
        <v>8258850</v>
      </c>
      <c r="T3384" s="447">
        <v>0</v>
      </c>
      <c r="U3384" s="377">
        <f t="shared" si="583"/>
        <v>0</v>
      </c>
      <c r="V3384" s="140" t="s">
        <v>1341</v>
      </c>
      <c r="W3384" s="153" t="s">
        <v>1410</v>
      </c>
      <c r="X3384" s="15">
        <v>11.14</v>
      </c>
    </row>
    <row r="3385" spans="1:24" s="145" customFormat="1" ht="192" customHeight="1">
      <c r="A3385" s="146" t="s">
        <v>10750</v>
      </c>
      <c r="B3385" s="10" t="s">
        <v>97</v>
      </c>
      <c r="C3385" s="411"/>
      <c r="D3385" s="411"/>
      <c r="E3385" s="420"/>
      <c r="F3385" s="417" t="s">
        <v>10781</v>
      </c>
      <c r="G3385" s="140" t="s">
        <v>385</v>
      </c>
      <c r="H3385" s="153">
        <v>0</v>
      </c>
      <c r="I3385" s="138">
        <v>470000000</v>
      </c>
      <c r="J3385" s="21" t="s">
        <v>1330</v>
      </c>
      <c r="K3385" s="140" t="s">
        <v>10751</v>
      </c>
      <c r="L3385" s="138" t="s">
        <v>10169</v>
      </c>
      <c r="M3385" s="141" t="s">
        <v>383</v>
      </c>
      <c r="N3385" s="3" t="s">
        <v>8879</v>
      </c>
      <c r="O3385" s="3" t="s">
        <v>9771</v>
      </c>
      <c r="P3385" s="7" t="s">
        <v>1354</v>
      </c>
      <c r="Q3385" s="3" t="s">
        <v>1195</v>
      </c>
      <c r="R3385" s="154">
        <v>1</v>
      </c>
      <c r="S3385" s="155">
        <v>8258850</v>
      </c>
      <c r="T3385" s="384">
        <f t="shared" ref="T3385" si="603">R3385*S3385</f>
        <v>8258850</v>
      </c>
      <c r="U3385" s="377">
        <f t="shared" ref="U3385" si="604">T3385*1.12</f>
        <v>9249912</v>
      </c>
      <c r="V3385" s="140" t="s">
        <v>1341</v>
      </c>
      <c r="W3385" s="153" t="s">
        <v>1410</v>
      </c>
      <c r="X3385" s="15"/>
    </row>
    <row r="3386" spans="1:24" s="145" customFormat="1" ht="102">
      <c r="A3386" s="146" t="s">
        <v>10268</v>
      </c>
      <c r="B3386" s="10" t="s">
        <v>97</v>
      </c>
      <c r="C3386" s="411" t="s">
        <v>10269</v>
      </c>
      <c r="D3386" s="411" t="s">
        <v>9311</v>
      </c>
      <c r="E3386" s="420" t="s">
        <v>9312</v>
      </c>
      <c r="F3386" s="417" t="s">
        <v>10270</v>
      </c>
      <c r="G3386" s="140" t="s">
        <v>384</v>
      </c>
      <c r="H3386" s="153">
        <v>0</v>
      </c>
      <c r="I3386" s="138">
        <v>470000000</v>
      </c>
      <c r="J3386" s="21" t="s">
        <v>1330</v>
      </c>
      <c r="K3386" s="140" t="s">
        <v>10192</v>
      </c>
      <c r="L3386" s="138" t="s">
        <v>10169</v>
      </c>
      <c r="M3386" s="141" t="s">
        <v>383</v>
      </c>
      <c r="N3386" s="3" t="s">
        <v>8879</v>
      </c>
      <c r="O3386" s="3" t="s">
        <v>1382</v>
      </c>
      <c r="P3386" s="7" t="s">
        <v>1361</v>
      </c>
      <c r="Q3386" s="3" t="s">
        <v>10271</v>
      </c>
      <c r="R3386" s="154">
        <v>700</v>
      </c>
      <c r="S3386" s="155">
        <v>1562.5</v>
      </c>
      <c r="T3386" s="384">
        <f t="shared" si="586"/>
        <v>1093750</v>
      </c>
      <c r="U3386" s="377">
        <f t="shared" si="583"/>
        <v>1225000.0000000002</v>
      </c>
      <c r="V3386" s="140" t="s">
        <v>1341</v>
      </c>
      <c r="W3386" s="153" t="s">
        <v>1410</v>
      </c>
      <c r="X3386" s="15"/>
    </row>
    <row r="3387" spans="1:24" s="145" customFormat="1" ht="270.75">
      <c r="A3387" s="146" t="s">
        <v>10272</v>
      </c>
      <c r="B3387" s="10" t="s">
        <v>97</v>
      </c>
      <c r="C3387" s="411" t="s">
        <v>10203</v>
      </c>
      <c r="D3387" s="411" t="s">
        <v>10204</v>
      </c>
      <c r="E3387" s="411" t="s">
        <v>10205</v>
      </c>
      <c r="F3387" s="3" t="s">
        <v>10206</v>
      </c>
      <c r="G3387" s="140" t="s">
        <v>385</v>
      </c>
      <c r="H3387" s="153">
        <v>0</v>
      </c>
      <c r="I3387" s="138">
        <v>470000000</v>
      </c>
      <c r="J3387" s="21" t="s">
        <v>1330</v>
      </c>
      <c r="K3387" s="140" t="s">
        <v>10273</v>
      </c>
      <c r="L3387" s="138" t="s">
        <v>10169</v>
      </c>
      <c r="M3387" s="141" t="s">
        <v>383</v>
      </c>
      <c r="N3387" s="3" t="s">
        <v>8879</v>
      </c>
      <c r="O3387" s="3" t="s">
        <v>9771</v>
      </c>
      <c r="P3387" s="7" t="s">
        <v>1354</v>
      </c>
      <c r="Q3387" s="3" t="s">
        <v>1195</v>
      </c>
      <c r="R3387" s="154">
        <v>1</v>
      </c>
      <c r="S3387" s="155">
        <v>10009745</v>
      </c>
      <c r="T3387" s="384">
        <f t="shared" si="586"/>
        <v>10009745</v>
      </c>
      <c r="U3387" s="377">
        <f t="shared" si="583"/>
        <v>11210914.4</v>
      </c>
      <c r="V3387" s="140" t="s">
        <v>1341</v>
      </c>
      <c r="W3387" s="153" t="s">
        <v>1410</v>
      </c>
      <c r="X3387" s="15"/>
    </row>
    <row r="3388" spans="1:24" s="145" customFormat="1" ht="102">
      <c r="A3388" s="146" t="s">
        <v>10274</v>
      </c>
      <c r="B3388" s="10" t="s">
        <v>97</v>
      </c>
      <c r="C3388" s="411" t="s">
        <v>10275</v>
      </c>
      <c r="D3388" s="411" t="s">
        <v>10276</v>
      </c>
      <c r="E3388" s="411" t="s">
        <v>10277</v>
      </c>
      <c r="F3388" s="3" t="s">
        <v>10278</v>
      </c>
      <c r="G3388" s="140" t="s">
        <v>384</v>
      </c>
      <c r="H3388" s="153">
        <v>0</v>
      </c>
      <c r="I3388" s="138">
        <v>470000000</v>
      </c>
      <c r="J3388" s="21" t="s">
        <v>1330</v>
      </c>
      <c r="K3388" s="140" t="s">
        <v>10192</v>
      </c>
      <c r="L3388" s="138" t="s">
        <v>10169</v>
      </c>
      <c r="M3388" s="141" t="s">
        <v>383</v>
      </c>
      <c r="N3388" s="3" t="s">
        <v>8879</v>
      </c>
      <c r="O3388" s="3" t="s">
        <v>1382</v>
      </c>
      <c r="P3388" s="7" t="s">
        <v>1354</v>
      </c>
      <c r="Q3388" s="3" t="s">
        <v>1195</v>
      </c>
      <c r="R3388" s="154">
        <v>1</v>
      </c>
      <c r="S3388" s="155">
        <v>122321</v>
      </c>
      <c r="T3388" s="434">
        <v>0</v>
      </c>
      <c r="U3388" s="377">
        <f t="shared" ref="U3388:U3394" si="605">T3388*1.12</f>
        <v>0</v>
      </c>
      <c r="V3388" s="140" t="s">
        <v>1341</v>
      </c>
      <c r="W3388" s="153" t="s">
        <v>1410</v>
      </c>
      <c r="X3388" s="421">
        <v>7.11</v>
      </c>
    </row>
    <row r="3389" spans="1:24" s="145" customFormat="1" ht="102">
      <c r="A3389" s="146" t="s">
        <v>10311</v>
      </c>
      <c r="B3389" s="10" t="s">
        <v>97</v>
      </c>
      <c r="C3389" s="411" t="s">
        <v>10275</v>
      </c>
      <c r="D3389" s="411" t="s">
        <v>10276</v>
      </c>
      <c r="E3389" s="411" t="s">
        <v>10277</v>
      </c>
      <c r="F3389" s="3" t="s">
        <v>10278</v>
      </c>
      <c r="G3389" s="140" t="s">
        <v>1446</v>
      </c>
      <c r="H3389" s="153">
        <v>0</v>
      </c>
      <c r="I3389" s="138">
        <v>470000000</v>
      </c>
      <c r="J3389" s="21" t="s">
        <v>1330</v>
      </c>
      <c r="K3389" s="140" t="s">
        <v>10312</v>
      </c>
      <c r="L3389" s="138" t="s">
        <v>10169</v>
      </c>
      <c r="M3389" s="141" t="s">
        <v>383</v>
      </c>
      <c r="N3389" s="3" t="s">
        <v>8879</v>
      </c>
      <c r="O3389" s="3" t="s">
        <v>1382</v>
      </c>
      <c r="P3389" s="7" t="s">
        <v>1354</v>
      </c>
      <c r="Q3389" s="3" t="s">
        <v>1195</v>
      </c>
      <c r="R3389" s="154">
        <v>1</v>
      </c>
      <c r="S3389" s="155">
        <v>122321</v>
      </c>
      <c r="T3389" s="384">
        <f>R3389*S3389</f>
        <v>122321</v>
      </c>
      <c r="U3389" s="377">
        <f t="shared" si="605"/>
        <v>136999.52000000002</v>
      </c>
      <c r="V3389" s="140" t="s">
        <v>1341</v>
      </c>
      <c r="W3389" s="153" t="s">
        <v>1410</v>
      </c>
      <c r="X3389" s="421"/>
    </row>
    <row r="3390" spans="1:24" s="145" customFormat="1" ht="248.25">
      <c r="A3390" s="146" t="s">
        <v>10279</v>
      </c>
      <c r="B3390" s="10" t="s">
        <v>97</v>
      </c>
      <c r="C3390" s="410" t="s">
        <v>10280</v>
      </c>
      <c r="D3390" s="410" t="s">
        <v>10281</v>
      </c>
      <c r="E3390" s="410" t="s">
        <v>10282</v>
      </c>
      <c r="F3390" s="3" t="s">
        <v>10283</v>
      </c>
      <c r="G3390" s="140" t="s">
        <v>385</v>
      </c>
      <c r="H3390" s="153">
        <v>0</v>
      </c>
      <c r="I3390" s="138">
        <v>470000000</v>
      </c>
      <c r="J3390" s="21" t="s">
        <v>1330</v>
      </c>
      <c r="K3390" s="140" t="s">
        <v>10192</v>
      </c>
      <c r="L3390" s="138" t="s">
        <v>10169</v>
      </c>
      <c r="M3390" s="141" t="s">
        <v>383</v>
      </c>
      <c r="N3390" s="3" t="s">
        <v>8879</v>
      </c>
      <c r="O3390" s="3" t="s">
        <v>9771</v>
      </c>
      <c r="P3390" s="7" t="s">
        <v>1354</v>
      </c>
      <c r="Q3390" s="3" t="s">
        <v>1195</v>
      </c>
      <c r="R3390" s="154">
        <v>2</v>
      </c>
      <c r="S3390" s="155">
        <v>30133929</v>
      </c>
      <c r="T3390" s="434">
        <v>0</v>
      </c>
      <c r="U3390" s="377">
        <f t="shared" si="605"/>
        <v>0</v>
      </c>
      <c r="V3390" s="140" t="s">
        <v>1341</v>
      </c>
      <c r="W3390" s="153" t="s">
        <v>1410</v>
      </c>
      <c r="X3390" s="15" t="s">
        <v>10412</v>
      </c>
    </row>
    <row r="3391" spans="1:24" s="145" customFormat="1" ht="264">
      <c r="A3391" s="146" t="s">
        <v>10348</v>
      </c>
      <c r="B3391" s="10" t="s">
        <v>97</v>
      </c>
      <c r="C3391" s="410" t="s">
        <v>10280</v>
      </c>
      <c r="D3391" s="410" t="s">
        <v>10281</v>
      </c>
      <c r="E3391" s="410" t="s">
        <v>10282</v>
      </c>
      <c r="F3391" s="3" t="s">
        <v>10349</v>
      </c>
      <c r="G3391" s="140" t="s">
        <v>385</v>
      </c>
      <c r="H3391" s="153">
        <v>0</v>
      </c>
      <c r="I3391" s="138">
        <v>470000000</v>
      </c>
      <c r="J3391" s="21" t="s">
        <v>1330</v>
      </c>
      <c r="K3391" s="140" t="s">
        <v>10312</v>
      </c>
      <c r="L3391" s="138" t="s">
        <v>10350</v>
      </c>
      <c r="M3391" s="141" t="s">
        <v>383</v>
      </c>
      <c r="N3391" s="3" t="s">
        <v>8876</v>
      </c>
      <c r="O3391" s="3" t="s">
        <v>9771</v>
      </c>
      <c r="P3391" s="7" t="s">
        <v>1354</v>
      </c>
      <c r="Q3391" s="3" t="s">
        <v>1195</v>
      </c>
      <c r="R3391" s="154">
        <v>2</v>
      </c>
      <c r="S3391" s="155">
        <v>30133929</v>
      </c>
      <c r="T3391" s="434">
        <v>0</v>
      </c>
      <c r="U3391" s="377">
        <f t="shared" si="605"/>
        <v>0</v>
      </c>
      <c r="V3391" s="140" t="s">
        <v>1341</v>
      </c>
      <c r="W3391" s="153" t="s">
        <v>1410</v>
      </c>
      <c r="X3391" s="15">
        <v>6.11</v>
      </c>
    </row>
    <row r="3392" spans="1:24" s="145" customFormat="1" ht="299.25">
      <c r="A3392" s="146" t="s">
        <v>10786</v>
      </c>
      <c r="B3392" s="10" t="s">
        <v>97</v>
      </c>
      <c r="C3392" s="410" t="s">
        <v>10280</v>
      </c>
      <c r="D3392" s="410" t="s">
        <v>10281</v>
      </c>
      <c r="E3392" s="410" t="s">
        <v>10282</v>
      </c>
      <c r="F3392" s="3" t="s">
        <v>11125</v>
      </c>
      <c r="G3392" s="140" t="s">
        <v>385</v>
      </c>
      <c r="H3392" s="153">
        <v>0</v>
      </c>
      <c r="I3392" s="138">
        <v>470000000</v>
      </c>
      <c r="J3392" s="21" t="s">
        <v>1330</v>
      </c>
      <c r="K3392" s="140" t="s">
        <v>10353</v>
      </c>
      <c r="L3392" s="138" t="s">
        <v>10350</v>
      </c>
      <c r="M3392" s="141" t="s">
        <v>383</v>
      </c>
      <c r="N3392" s="3" t="s">
        <v>8876</v>
      </c>
      <c r="O3392" s="3" t="s">
        <v>9771</v>
      </c>
      <c r="P3392" s="7" t="s">
        <v>1354</v>
      </c>
      <c r="Q3392" s="3" t="s">
        <v>1195</v>
      </c>
      <c r="R3392" s="154">
        <v>2</v>
      </c>
      <c r="S3392" s="155">
        <v>30133929</v>
      </c>
      <c r="T3392" s="384">
        <f>R3392*S3392</f>
        <v>60267858</v>
      </c>
      <c r="U3392" s="377">
        <f t="shared" ref="U3392" si="606">T3392*1.12</f>
        <v>67500000.960000008</v>
      </c>
      <c r="V3392" s="140" t="s">
        <v>1341</v>
      </c>
      <c r="W3392" s="153" t="s">
        <v>1410</v>
      </c>
      <c r="X3392" s="15"/>
    </row>
    <row r="3393" spans="1:24" s="145" customFormat="1" ht="207">
      <c r="A3393" s="146" t="s">
        <v>10284</v>
      </c>
      <c r="B3393" s="10" t="s">
        <v>97</v>
      </c>
      <c r="C3393" s="411" t="s">
        <v>10199</v>
      </c>
      <c r="D3393" s="411" t="s">
        <v>10195</v>
      </c>
      <c r="E3393" s="411" t="s">
        <v>10200</v>
      </c>
      <c r="F3393" s="3" t="s">
        <v>10285</v>
      </c>
      <c r="G3393" s="140" t="s">
        <v>385</v>
      </c>
      <c r="H3393" s="153">
        <v>0</v>
      </c>
      <c r="I3393" s="138">
        <v>470000000</v>
      </c>
      <c r="J3393" s="21" t="s">
        <v>1330</v>
      </c>
      <c r="K3393" s="140" t="s">
        <v>10192</v>
      </c>
      <c r="L3393" s="138" t="s">
        <v>10169</v>
      </c>
      <c r="M3393" s="141" t="s">
        <v>383</v>
      </c>
      <c r="N3393" s="3" t="s">
        <v>8879</v>
      </c>
      <c r="O3393" s="3" t="s">
        <v>9771</v>
      </c>
      <c r="P3393" s="7" t="s">
        <v>1354</v>
      </c>
      <c r="Q3393" s="3" t="s">
        <v>1195</v>
      </c>
      <c r="R3393" s="154">
        <v>1</v>
      </c>
      <c r="S3393" s="155">
        <v>23102679</v>
      </c>
      <c r="T3393" s="434">
        <v>0</v>
      </c>
      <c r="U3393" s="377">
        <f t="shared" si="605"/>
        <v>0</v>
      </c>
      <c r="V3393" s="140" t="s">
        <v>1341</v>
      </c>
      <c r="W3393" s="153" t="s">
        <v>1410</v>
      </c>
      <c r="X3393" s="15" t="s">
        <v>10412</v>
      </c>
    </row>
    <row r="3394" spans="1:24" s="145" customFormat="1" ht="207">
      <c r="A3394" s="146" t="s">
        <v>10351</v>
      </c>
      <c r="B3394" s="10" t="s">
        <v>97</v>
      </c>
      <c r="C3394" s="411" t="s">
        <v>10199</v>
      </c>
      <c r="D3394" s="411" t="s">
        <v>10195</v>
      </c>
      <c r="E3394" s="411" t="s">
        <v>10200</v>
      </c>
      <c r="F3394" s="3" t="s">
        <v>10352</v>
      </c>
      <c r="G3394" s="140" t="s">
        <v>385</v>
      </c>
      <c r="H3394" s="153">
        <v>0</v>
      </c>
      <c r="I3394" s="138">
        <v>470000000</v>
      </c>
      <c r="J3394" s="21" t="s">
        <v>1330</v>
      </c>
      <c r="K3394" s="140" t="s">
        <v>10312</v>
      </c>
      <c r="L3394" s="138" t="s">
        <v>10350</v>
      </c>
      <c r="M3394" s="141" t="s">
        <v>383</v>
      </c>
      <c r="N3394" s="3" t="s">
        <v>8876</v>
      </c>
      <c r="O3394" s="3" t="s">
        <v>9771</v>
      </c>
      <c r="P3394" s="7" t="s">
        <v>1354</v>
      </c>
      <c r="Q3394" s="3" t="s">
        <v>1195</v>
      </c>
      <c r="R3394" s="154">
        <v>1</v>
      </c>
      <c r="S3394" s="155">
        <v>23102679</v>
      </c>
      <c r="T3394" s="302">
        <v>0</v>
      </c>
      <c r="U3394" s="377">
        <f t="shared" si="605"/>
        <v>0</v>
      </c>
      <c r="V3394" s="140" t="s">
        <v>1341</v>
      </c>
      <c r="W3394" s="153" t="s">
        <v>1410</v>
      </c>
      <c r="X3394" s="15">
        <v>6.11</v>
      </c>
    </row>
    <row r="3395" spans="1:24" s="145" customFormat="1" ht="232.5">
      <c r="A3395" s="146" t="s">
        <v>10787</v>
      </c>
      <c r="B3395" s="10" t="s">
        <v>97</v>
      </c>
      <c r="C3395" s="411" t="s">
        <v>10199</v>
      </c>
      <c r="D3395" s="411" t="s">
        <v>10195</v>
      </c>
      <c r="E3395" s="411" t="s">
        <v>10200</v>
      </c>
      <c r="F3395" s="3" t="s">
        <v>11118</v>
      </c>
      <c r="G3395" s="140" t="s">
        <v>385</v>
      </c>
      <c r="H3395" s="153">
        <v>0</v>
      </c>
      <c r="I3395" s="138">
        <v>470000000</v>
      </c>
      <c r="J3395" s="21" t="s">
        <v>1330</v>
      </c>
      <c r="K3395" s="140" t="s">
        <v>10353</v>
      </c>
      <c r="L3395" s="138" t="s">
        <v>10350</v>
      </c>
      <c r="M3395" s="141" t="s">
        <v>383</v>
      </c>
      <c r="N3395" s="3" t="s">
        <v>8876</v>
      </c>
      <c r="O3395" s="3" t="s">
        <v>9771</v>
      </c>
      <c r="P3395" s="7" t="s">
        <v>1354</v>
      </c>
      <c r="Q3395" s="3" t="s">
        <v>1195</v>
      </c>
      <c r="R3395" s="154">
        <v>1</v>
      </c>
      <c r="S3395" s="155">
        <v>23102679</v>
      </c>
      <c r="T3395" s="384">
        <f>R3395*S3395</f>
        <v>23102679</v>
      </c>
      <c r="U3395" s="377">
        <f t="shared" ref="U3395" si="607">T3395*1.12</f>
        <v>25875000.480000004</v>
      </c>
      <c r="V3395" s="140" t="s">
        <v>1341</v>
      </c>
      <c r="W3395" s="153" t="s">
        <v>1410</v>
      </c>
      <c r="X3395" s="15"/>
    </row>
    <row r="3396" spans="1:24" s="145" customFormat="1" ht="102">
      <c r="A3396" s="146" t="s">
        <v>10289</v>
      </c>
      <c r="B3396" s="138" t="s">
        <v>1332</v>
      </c>
      <c r="C3396" s="411" t="s">
        <v>10291</v>
      </c>
      <c r="D3396" s="411" t="s">
        <v>10292</v>
      </c>
      <c r="E3396" s="411" t="s">
        <v>10293</v>
      </c>
      <c r="F3396" s="30"/>
      <c r="G3396" s="3" t="s">
        <v>1446</v>
      </c>
      <c r="H3396" s="20">
        <v>0</v>
      </c>
      <c r="I3396" s="114">
        <v>470000000</v>
      </c>
      <c r="J3396" s="21" t="s">
        <v>1330</v>
      </c>
      <c r="K3396" s="19" t="s">
        <v>10290</v>
      </c>
      <c r="L3396" s="138" t="s">
        <v>10307</v>
      </c>
      <c r="M3396" s="141" t="s">
        <v>383</v>
      </c>
      <c r="N3396" s="360" t="s">
        <v>8881</v>
      </c>
      <c r="O3396" s="3" t="s">
        <v>1382</v>
      </c>
      <c r="P3396" s="7" t="s">
        <v>1354</v>
      </c>
      <c r="Q3396" s="3" t="s">
        <v>1195</v>
      </c>
      <c r="R3396" s="433">
        <v>4</v>
      </c>
      <c r="S3396" s="19">
        <v>18750</v>
      </c>
      <c r="T3396" s="302">
        <v>0</v>
      </c>
      <c r="U3396" s="83">
        <f t="shared" ref="U3396:U3402" si="608">T3396*1.12</f>
        <v>0</v>
      </c>
      <c r="V3396" s="9" t="s">
        <v>1341</v>
      </c>
      <c r="W3396" s="153" t="s">
        <v>1410</v>
      </c>
      <c r="X3396" s="9" t="s">
        <v>10317</v>
      </c>
    </row>
    <row r="3397" spans="1:24" s="145" customFormat="1" ht="102">
      <c r="A3397" s="146" t="s">
        <v>10313</v>
      </c>
      <c r="B3397" s="138" t="s">
        <v>1332</v>
      </c>
      <c r="C3397" s="138" t="s">
        <v>10314</v>
      </c>
      <c r="D3397" s="138" t="s">
        <v>10315</v>
      </c>
      <c r="E3397" s="138" t="s">
        <v>10316</v>
      </c>
      <c r="F3397" s="30"/>
      <c r="G3397" s="3" t="s">
        <v>1446</v>
      </c>
      <c r="H3397" s="20">
        <v>0</v>
      </c>
      <c r="I3397" s="114">
        <v>470000000</v>
      </c>
      <c r="J3397" s="21" t="s">
        <v>1330</v>
      </c>
      <c r="K3397" s="19" t="s">
        <v>10290</v>
      </c>
      <c r="L3397" s="138" t="s">
        <v>10307</v>
      </c>
      <c r="M3397" s="141" t="s">
        <v>383</v>
      </c>
      <c r="N3397" s="360" t="s">
        <v>8881</v>
      </c>
      <c r="O3397" s="3" t="s">
        <v>1382</v>
      </c>
      <c r="P3397" s="7" t="s">
        <v>1349</v>
      </c>
      <c r="Q3397" s="3" t="s">
        <v>1348</v>
      </c>
      <c r="R3397" s="433">
        <v>4</v>
      </c>
      <c r="S3397" s="19">
        <v>18750</v>
      </c>
      <c r="T3397" s="144">
        <f t="shared" ref="T3397:T3399" si="609">R3397*S3397</f>
        <v>75000</v>
      </c>
      <c r="U3397" s="83">
        <f t="shared" si="608"/>
        <v>84000.000000000015</v>
      </c>
      <c r="V3397" s="9" t="s">
        <v>1341</v>
      </c>
      <c r="W3397" s="153" t="s">
        <v>1410</v>
      </c>
      <c r="X3397" s="9"/>
    </row>
    <row r="3398" spans="1:24" s="145" customFormat="1" ht="114.75">
      <c r="A3398" s="146" t="s">
        <v>10328</v>
      </c>
      <c r="B3398" s="10" t="s">
        <v>97</v>
      </c>
      <c r="C3398" s="138" t="s">
        <v>10329</v>
      </c>
      <c r="D3398" s="138" t="s">
        <v>10330</v>
      </c>
      <c r="E3398" s="138" t="s">
        <v>10331</v>
      </c>
      <c r="F3398" s="11" t="s">
        <v>10332</v>
      </c>
      <c r="G3398" s="140" t="s">
        <v>384</v>
      </c>
      <c r="H3398" s="153">
        <v>0</v>
      </c>
      <c r="I3398" s="138">
        <v>470000000</v>
      </c>
      <c r="J3398" s="21" t="s">
        <v>1330</v>
      </c>
      <c r="K3398" s="14" t="s">
        <v>10353</v>
      </c>
      <c r="L3398" s="138" t="s">
        <v>2123</v>
      </c>
      <c r="M3398" s="141" t="s">
        <v>383</v>
      </c>
      <c r="N3398" s="3" t="s">
        <v>8879</v>
      </c>
      <c r="O3398" s="3" t="s">
        <v>1382</v>
      </c>
      <c r="P3398" s="140">
        <v>715</v>
      </c>
      <c r="Q3398" s="3" t="s">
        <v>2170</v>
      </c>
      <c r="R3398" s="154">
        <v>643</v>
      </c>
      <c r="S3398" s="155">
        <v>1172</v>
      </c>
      <c r="T3398" s="144">
        <f t="shared" si="609"/>
        <v>753596</v>
      </c>
      <c r="U3398" s="83">
        <f t="shared" si="608"/>
        <v>844027.52000000014</v>
      </c>
      <c r="V3398" s="140" t="s">
        <v>1341</v>
      </c>
      <c r="W3398" s="153" t="s">
        <v>1410</v>
      </c>
      <c r="X3398" s="15"/>
    </row>
    <row r="3399" spans="1:24" s="145" customFormat="1" ht="102">
      <c r="A3399" s="146" t="s">
        <v>10344</v>
      </c>
      <c r="B3399" s="10" t="s">
        <v>97</v>
      </c>
      <c r="C3399" s="138" t="s">
        <v>10333</v>
      </c>
      <c r="D3399" s="138" t="s">
        <v>10334</v>
      </c>
      <c r="E3399" s="138" t="s">
        <v>10335</v>
      </c>
      <c r="F3399" s="11" t="s">
        <v>10336</v>
      </c>
      <c r="G3399" s="140" t="s">
        <v>384</v>
      </c>
      <c r="H3399" s="153">
        <v>0</v>
      </c>
      <c r="I3399" s="138">
        <v>470000000</v>
      </c>
      <c r="J3399" s="21" t="s">
        <v>1330</v>
      </c>
      <c r="K3399" s="14" t="s">
        <v>10353</v>
      </c>
      <c r="L3399" s="138" t="s">
        <v>2123</v>
      </c>
      <c r="M3399" s="141" t="s">
        <v>383</v>
      </c>
      <c r="N3399" s="3" t="s">
        <v>8879</v>
      </c>
      <c r="O3399" s="3" t="s">
        <v>1382</v>
      </c>
      <c r="P3399" s="7" t="s">
        <v>1354</v>
      </c>
      <c r="Q3399" s="3" t="s">
        <v>1195</v>
      </c>
      <c r="R3399" s="154">
        <v>300</v>
      </c>
      <c r="S3399" s="155">
        <v>1000</v>
      </c>
      <c r="T3399" s="144">
        <f t="shared" si="609"/>
        <v>300000</v>
      </c>
      <c r="U3399" s="83">
        <f t="shared" si="608"/>
        <v>336000.00000000006</v>
      </c>
      <c r="V3399" s="140" t="s">
        <v>1341</v>
      </c>
      <c r="W3399" s="153" t="s">
        <v>1410</v>
      </c>
      <c r="X3399" s="15"/>
    </row>
    <row r="3400" spans="1:24" s="145" customFormat="1" ht="102">
      <c r="A3400" s="146" t="s">
        <v>10345</v>
      </c>
      <c r="B3400" s="1" t="s">
        <v>1332</v>
      </c>
      <c r="C3400" s="16" t="s">
        <v>2248</v>
      </c>
      <c r="D3400" s="16" t="s">
        <v>2249</v>
      </c>
      <c r="E3400" s="16" t="s">
        <v>2250</v>
      </c>
      <c r="F3400" s="1"/>
      <c r="G3400" s="138" t="s">
        <v>384</v>
      </c>
      <c r="H3400" s="139">
        <v>0</v>
      </c>
      <c r="I3400" s="138">
        <v>470000000</v>
      </c>
      <c r="J3400" s="21" t="s">
        <v>1330</v>
      </c>
      <c r="K3400" s="14" t="s">
        <v>10354</v>
      </c>
      <c r="L3400" s="138" t="s">
        <v>2123</v>
      </c>
      <c r="M3400" s="141" t="s">
        <v>383</v>
      </c>
      <c r="N3400" s="14" t="s">
        <v>10337</v>
      </c>
      <c r="O3400" s="3" t="s">
        <v>1382</v>
      </c>
      <c r="P3400" s="7" t="s">
        <v>1354</v>
      </c>
      <c r="Q3400" s="3" t="s">
        <v>1195</v>
      </c>
      <c r="R3400" s="142">
        <v>15300</v>
      </c>
      <c r="S3400" s="155">
        <v>65</v>
      </c>
      <c r="T3400" s="302">
        <v>0</v>
      </c>
      <c r="U3400" s="83">
        <f t="shared" si="608"/>
        <v>0</v>
      </c>
      <c r="V3400" s="9" t="s">
        <v>1341</v>
      </c>
      <c r="W3400" s="153" t="s">
        <v>1410</v>
      </c>
      <c r="X3400" s="15">
        <v>14</v>
      </c>
    </row>
    <row r="3401" spans="1:24" s="145" customFormat="1" ht="102">
      <c r="A3401" s="146" t="s">
        <v>10636</v>
      </c>
      <c r="B3401" s="1" t="s">
        <v>1332</v>
      </c>
      <c r="C3401" s="16" t="s">
        <v>2248</v>
      </c>
      <c r="D3401" s="16" t="s">
        <v>2249</v>
      </c>
      <c r="E3401" s="16" t="s">
        <v>2250</v>
      </c>
      <c r="F3401" s="1"/>
      <c r="G3401" s="138" t="s">
        <v>384</v>
      </c>
      <c r="H3401" s="139">
        <v>0</v>
      </c>
      <c r="I3401" s="138">
        <v>470000000</v>
      </c>
      <c r="J3401" s="21" t="s">
        <v>1330</v>
      </c>
      <c r="K3401" s="14" t="s">
        <v>10354</v>
      </c>
      <c r="L3401" s="138" t="s">
        <v>2123</v>
      </c>
      <c r="M3401" s="141" t="s">
        <v>383</v>
      </c>
      <c r="N3401" s="526" t="s">
        <v>8879</v>
      </c>
      <c r="O3401" s="3" t="s">
        <v>1382</v>
      </c>
      <c r="P3401" s="7" t="s">
        <v>1354</v>
      </c>
      <c r="Q3401" s="3" t="s">
        <v>1195</v>
      </c>
      <c r="R3401" s="142">
        <v>15300</v>
      </c>
      <c r="S3401" s="155">
        <v>65</v>
      </c>
      <c r="T3401" s="144">
        <f>R3401*S3401</f>
        <v>994500</v>
      </c>
      <c r="U3401" s="83">
        <f t="shared" ref="U3401" si="610">T3401*1.12</f>
        <v>1113840</v>
      </c>
      <c r="V3401" s="9" t="s">
        <v>1341</v>
      </c>
      <c r="W3401" s="153" t="s">
        <v>1410</v>
      </c>
      <c r="X3401" s="15"/>
    </row>
    <row r="3402" spans="1:24" s="145" customFormat="1" ht="102">
      <c r="A3402" s="146" t="s">
        <v>10346</v>
      </c>
      <c r="B3402" s="1" t="s">
        <v>1332</v>
      </c>
      <c r="C3402" s="16" t="s">
        <v>2212</v>
      </c>
      <c r="D3402" s="16" t="s">
        <v>2201</v>
      </c>
      <c r="E3402" s="16" t="s">
        <v>2213</v>
      </c>
      <c r="F3402" s="16" t="s">
        <v>10338</v>
      </c>
      <c r="G3402" s="138" t="s">
        <v>384</v>
      </c>
      <c r="H3402" s="139">
        <v>0.4</v>
      </c>
      <c r="I3402" s="138">
        <v>470000000</v>
      </c>
      <c r="J3402" s="21" t="s">
        <v>1330</v>
      </c>
      <c r="K3402" s="14" t="s">
        <v>10353</v>
      </c>
      <c r="L3402" s="138" t="s">
        <v>2123</v>
      </c>
      <c r="M3402" s="141" t="s">
        <v>383</v>
      </c>
      <c r="N3402" s="3" t="s">
        <v>8879</v>
      </c>
      <c r="O3402" s="3" t="s">
        <v>1382</v>
      </c>
      <c r="P3402" s="7">
        <v>715</v>
      </c>
      <c r="Q3402" s="3" t="s">
        <v>2170</v>
      </c>
      <c r="R3402" s="142">
        <v>5002</v>
      </c>
      <c r="S3402" s="155">
        <v>500</v>
      </c>
      <c r="T3402" s="302">
        <v>0</v>
      </c>
      <c r="U3402" s="83">
        <f t="shared" si="608"/>
        <v>0</v>
      </c>
      <c r="V3402" s="9" t="s">
        <v>1341</v>
      </c>
      <c r="W3402" s="153" t="s">
        <v>1410</v>
      </c>
      <c r="X3402" s="15">
        <v>7.22</v>
      </c>
    </row>
    <row r="3403" spans="1:24" s="145" customFormat="1" ht="102">
      <c r="A3403" s="146" t="s">
        <v>10637</v>
      </c>
      <c r="B3403" s="1" t="s">
        <v>1332</v>
      </c>
      <c r="C3403" s="16" t="s">
        <v>2212</v>
      </c>
      <c r="D3403" s="16" t="s">
        <v>2201</v>
      </c>
      <c r="E3403" s="16" t="s">
        <v>2213</v>
      </c>
      <c r="F3403" s="16" t="s">
        <v>10338</v>
      </c>
      <c r="G3403" s="138" t="s">
        <v>385</v>
      </c>
      <c r="H3403" s="139">
        <v>0.4</v>
      </c>
      <c r="I3403" s="138">
        <v>470000000</v>
      </c>
      <c r="J3403" s="21" t="s">
        <v>1330</v>
      </c>
      <c r="K3403" s="14" t="s">
        <v>10353</v>
      </c>
      <c r="L3403" s="138" t="s">
        <v>2123</v>
      </c>
      <c r="M3403" s="141" t="s">
        <v>383</v>
      </c>
      <c r="N3403" s="3" t="s">
        <v>8879</v>
      </c>
      <c r="O3403" s="3" t="s">
        <v>1382</v>
      </c>
      <c r="P3403" s="7">
        <v>715</v>
      </c>
      <c r="Q3403" s="3" t="s">
        <v>2170</v>
      </c>
      <c r="R3403" s="142">
        <v>5002</v>
      </c>
      <c r="S3403" s="155">
        <v>500</v>
      </c>
      <c r="T3403" s="144">
        <f>R3403*S3403</f>
        <v>2501000</v>
      </c>
      <c r="U3403" s="83">
        <f t="shared" ref="U3403" si="611">T3403*1.12</f>
        <v>2801120.0000000005</v>
      </c>
      <c r="V3403" s="9" t="s">
        <v>1331</v>
      </c>
      <c r="W3403" s="153" t="s">
        <v>1410</v>
      </c>
      <c r="X3403" s="15"/>
    </row>
    <row r="3404" spans="1:24" s="145" customFormat="1" ht="191.25">
      <c r="A3404" s="146" t="s">
        <v>10347</v>
      </c>
      <c r="B3404" s="10" t="s">
        <v>97</v>
      </c>
      <c r="C3404" s="16" t="s">
        <v>10339</v>
      </c>
      <c r="D3404" s="16" t="s">
        <v>2154</v>
      </c>
      <c r="E3404" s="16" t="s">
        <v>10340</v>
      </c>
      <c r="F3404" s="1" t="s">
        <v>10341</v>
      </c>
      <c r="G3404" s="138" t="s">
        <v>385</v>
      </c>
      <c r="H3404" s="442">
        <v>1</v>
      </c>
      <c r="I3404" s="138">
        <v>470000000</v>
      </c>
      <c r="J3404" s="21" t="s">
        <v>10342</v>
      </c>
      <c r="K3404" s="14" t="s">
        <v>10343</v>
      </c>
      <c r="L3404" s="138" t="s">
        <v>2123</v>
      </c>
      <c r="M3404" s="141" t="s">
        <v>383</v>
      </c>
      <c r="N3404" s="3" t="s">
        <v>8876</v>
      </c>
      <c r="O3404" s="3" t="s">
        <v>1382</v>
      </c>
      <c r="P3404" s="7" t="s">
        <v>1354</v>
      </c>
      <c r="Q3404" s="3" t="s">
        <v>1195</v>
      </c>
      <c r="R3404" s="154">
        <v>800</v>
      </c>
      <c r="S3404" s="155">
        <v>12000</v>
      </c>
      <c r="T3404" s="144">
        <f>R3404*S3404</f>
        <v>9600000</v>
      </c>
      <c r="U3404" s="83">
        <f>T3404*1.12</f>
        <v>10752000.000000002</v>
      </c>
      <c r="V3404" s="140" t="s">
        <v>1331</v>
      </c>
      <c r="W3404" s="153" t="s">
        <v>1410</v>
      </c>
      <c r="X3404" s="15"/>
    </row>
    <row r="3405" spans="1:24" s="145" customFormat="1" ht="102">
      <c r="A3405" s="146" t="s">
        <v>10478</v>
      </c>
      <c r="B3405" s="10" t="s">
        <v>97</v>
      </c>
      <c r="C3405" s="16" t="s">
        <v>2248</v>
      </c>
      <c r="D3405" s="16" t="s">
        <v>2249</v>
      </c>
      <c r="E3405" s="16" t="s">
        <v>2250</v>
      </c>
      <c r="F3405" s="1"/>
      <c r="G3405" s="138" t="s">
        <v>384</v>
      </c>
      <c r="H3405" s="139">
        <v>0</v>
      </c>
      <c r="I3405" s="138">
        <v>470000000</v>
      </c>
      <c r="J3405" s="21" t="s">
        <v>1330</v>
      </c>
      <c r="K3405" s="14" t="s">
        <v>9661</v>
      </c>
      <c r="L3405" s="138" t="s">
        <v>10169</v>
      </c>
      <c r="M3405" s="141" t="s">
        <v>383</v>
      </c>
      <c r="N3405" s="3" t="s">
        <v>8881</v>
      </c>
      <c r="O3405" s="3" t="s">
        <v>10479</v>
      </c>
      <c r="P3405" s="7" t="s">
        <v>1354</v>
      </c>
      <c r="Q3405" s="3" t="s">
        <v>1195</v>
      </c>
      <c r="R3405" s="154">
        <v>2000</v>
      </c>
      <c r="S3405" s="155">
        <v>70</v>
      </c>
      <c r="T3405" s="144">
        <f>R3405*S3405</f>
        <v>140000</v>
      </c>
      <c r="U3405" s="83">
        <f>T3405*1.12</f>
        <v>156800.00000000003</v>
      </c>
      <c r="V3405" s="9" t="s">
        <v>1341</v>
      </c>
      <c r="W3405" s="153" t="s">
        <v>1410</v>
      </c>
      <c r="X3405" s="15"/>
    </row>
    <row r="3406" spans="1:24" s="145" customFormat="1" ht="127.5">
      <c r="A3406" s="146" t="s">
        <v>10599</v>
      </c>
      <c r="B3406" s="10" t="s">
        <v>97</v>
      </c>
      <c r="C3406" s="10" t="s">
        <v>10527</v>
      </c>
      <c r="D3406" s="10" t="s">
        <v>10528</v>
      </c>
      <c r="E3406" s="10" t="s">
        <v>10529</v>
      </c>
      <c r="F3406" s="3"/>
      <c r="G3406" s="140" t="s">
        <v>384</v>
      </c>
      <c r="H3406" s="153">
        <v>0</v>
      </c>
      <c r="I3406" s="138">
        <v>470000000</v>
      </c>
      <c r="J3406" s="21" t="s">
        <v>1330</v>
      </c>
      <c r="K3406" s="140" t="s">
        <v>10530</v>
      </c>
      <c r="L3406" s="138" t="s">
        <v>10169</v>
      </c>
      <c r="M3406" s="141" t="s">
        <v>383</v>
      </c>
      <c r="N3406" s="3" t="s">
        <v>10531</v>
      </c>
      <c r="O3406" s="3" t="s">
        <v>9771</v>
      </c>
      <c r="P3406" s="7" t="s">
        <v>1354</v>
      </c>
      <c r="Q3406" s="3" t="s">
        <v>1195</v>
      </c>
      <c r="R3406" s="154">
        <v>1</v>
      </c>
      <c r="S3406" s="155">
        <v>587477</v>
      </c>
      <c r="T3406" s="434">
        <v>0</v>
      </c>
      <c r="U3406" s="377">
        <f t="shared" ref="U3406:U3450" si="612">T3406*1.12</f>
        <v>0</v>
      </c>
      <c r="V3406" s="140" t="s">
        <v>1341</v>
      </c>
      <c r="W3406" s="153" t="s">
        <v>1410</v>
      </c>
      <c r="X3406" s="15">
        <v>7.14</v>
      </c>
    </row>
    <row r="3407" spans="1:24" s="145" customFormat="1" ht="127.5">
      <c r="A3407" s="146" t="s">
        <v>10659</v>
      </c>
      <c r="B3407" s="10" t="s">
        <v>97</v>
      </c>
      <c r="C3407" s="10" t="s">
        <v>10527</v>
      </c>
      <c r="D3407" s="10" t="s">
        <v>10528</v>
      </c>
      <c r="E3407" s="10" t="s">
        <v>10529</v>
      </c>
      <c r="F3407" s="3"/>
      <c r="G3407" s="140" t="s">
        <v>1446</v>
      </c>
      <c r="H3407" s="153">
        <v>0</v>
      </c>
      <c r="I3407" s="138">
        <v>470000000</v>
      </c>
      <c r="J3407" s="21" t="s">
        <v>1330</v>
      </c>
      <c r="K3407" s="140" t="s">
        <v>10530</v>
      </c>
      <c r="L3407" s="138" t="s">
        <v>10169</v>
      </c>
      <c r="M3407" s="141" t="s">
        <v>383</v>
      </c>
      <c r="N3407" s="3" t="s">
        <v>8881</v>
      </c>
      <c r="O3407" s="3" t="s">
        <v>9771</v>
      </c>
      <c r="P3407" s="7" t="s">
        <v>1354</v>
      </c>
      <c r="Q3407" s="3" t="s">
        <v>1195</v>
      </c>
      <c r="R3407" s="154">
        <v>1</v>
      </c>
      <c r="S3407" s="155">
        <v>587477</v>
      </c>
      <c r="T3407" s="384">
        <f t="shared" ref="T3407" si="613">R3407*S3407</f>
        <v>587477</v>
      </c>
      <c r="U3407" s="377">
        <f t="shared" ref="U3407" si="614">T3407*1.12</f>
        <v>657974.24000000011</v>
      </c>
      <c r="V3407" s="140" t="s">
        <v>1341</v>
      </c>
      <c r="W3407" s="153" t="s">
        <v>1410</v>
      </c>
      <c r="X3407" s="15"/>
    </row>
    <row r="3408" spans="1:24" s="145" customFormat="1" ht="127.5">
      <c r="A3408" s="146" t="s">
        <v>10600</v>
      </c>
      <c r="B3408" s="10" t="s">
        <v>97</v>
      </c>
      <c r="C3408" s="10" t="s">
        <v>10532</v>
      </c>
      <c r="D3408" s="10" t="s">
        <v>10533</v>
      </c>
      <c r="E3408" s="10" t="s">
        <v>10534</v>
      </c>
      <c r="F3408" s="3" t="s">
        <v>10535</v>
      </c>
      <c r="G3408" s="140" t="s">
        <v>384</v>
      </c>
      <c r="H3408" s="153">
        <v>0</v>
      </c>
      <c r="I3408" s="138">
        <v>470000000</v>
      </c>
      <c r="J3408" s="21" t="s">
        <v>1330</v>
      </c>
      <c r="K3408" s="140" t="s">
        <v>10530</v>
      </c>
      <c r="L3408" s="138" t="s">
        <v>10169</v>
      </c>
      <c r="M3408" s="141" t="s">
        <v>383</v>
      </c>
      <c r="N3408" s="3" t="s">
        <v>10531</v>
      </c>
      <c r="O3408" s="3" t="s">
        <v>9771</v>
      </c>
      <c r="P3408" s="7" t="s">
        <v>1354</v>
      </c>
      <c r="Q3408" s="3" t="s">
        <v>1195</v>
      </c>
      <c r="R3408" s="154">
        <v>1</v>
      </c>
      <c r="S3408" s="155">
        <v>386898</v>
      </c>
      <c r="T3408" s="434">
        <v>0</v>
      </c>
      <c r="U3408" s="377">
        <f t="shared" si="612"/>
        <v>0</v>
      </c>
      <c r="V3408" s="140" t="s">
        <v>1341</v>
      </c>
      <c r="W3408" s="153" t="s">
        <v>1410</v>
      </c>
      <c r="X3408" s="15">
        <v>7.14</v>
      </c>
    </row>
    <row r="3409" spans="1:24" s="145" customFormat="1" ht="127.5">
      <c r="A3409" s="146" t="s">
        <v>10660</v>
      </c>
      <c r="B3409" s="10" t="s">
        <v>97</v>
      </c>
      <c r="C3409" s="10" t="s">
        <v>10532</v>
      </c>
      <c r="D3409" s="10" t="s">
        <v>10533</v>
      </c>
      <c r="E3409" s="10" t="s">
        <v>10534</v>
      </c>
      <c r="F3409" s="3" t="s">
        <v>10535</v>
      </c>
      <c r="G3409" s="140" t="s">
        <v>1446</v>
      </c>
      <c r="H3409" s="153">
        <v>0</v>
      </c>
      <c r="I3409" s="138">
        <v>470000000</v>
      </c>
      <c r="J3409" s="21" t="s">
        <v>1330</v>
      </c>
      <c r="K3409" s="140" t="s">
        <v>10530</v>
      </c>
      <c r="L3409" s="138" t="s">
        <v>10169</v>
      </c>
      <c r="M3409" s="141" t="s">
        <v>383</v>
      </c>
      <c r="N3409" s="3" t="s">
        <v>8881</v>
      </c>
      <c r="O3409" s="3" t="s">
        <v>9771</v>
      </c>
      <c r="P3409" s="7" t="s">
        <v>1354</v>
      </c>
      <c r="Q3409" s="3" t="s">
        <v>1195</v>
      </c>
      <c r="R3409" s="154">
        <v>1</v>
      </c>
      <c r="S3409" s="155">
        <v>386898</v>
      </c>
      <c r="T3409" s="384">
        <f t="shared" ref="T3409" si="615">R3409*S3409</f>
        <v>386898</v>
      </c>
      <c r="U3409" s="377">
        <f t="shared" ref="U3409" si="616">T3409*1.12</f>
        <v>433325.76000000007</v>
      </c>
      <c r="V3409" s="140" t="s">
        <v>1341</v>
      </c>
      <c r="W3409" s="153" t="s">
        <v>1410</v>
      </c>
      <c r="X3409" s="15"/>
    </row>
    <row r="3410" spans="1:24" s="145" customFormat="1" ht="127.5">
      <c r="A3410" s="146" t="s">
        <v>10601</v>
      </c>
      <c r="B3410" s="10" t="s">
        <v>97</v>
      </c>
      <c r="C3410" s="10" t="s">
        <v>10532</v>
      </c>
      <c r="D3410" s="10" t="s">
        <v>10533</v>
      </c>
      <c r="E3410" s="10" t="s">
        <v>10534</v>
      </c>
      <c r="F3410" s="3" t="s">
        <v>10536</v>
      </c>
      <c r="G3410" s="140" t="s">
        <v>384</v>
      </c>
      <c r="H3410" s="153">
        <v>0</v>
      </c>
      <c r="I3410" s="138">
        <v>470000000</v>
      </c>
      <c r="J3410" s="21" t="s">
        <v>1330</v>
      </c>
      <c r="K3410" s="140" t="s">
        <v>10530</v>
      </c>
      <c r="L3410" s="138" t="s">
        <v>10169</v>
      </c>
      <c r="M3410" s="141" t="s">
        <v>383</v>
      </c>
      <c r="N3410" s="3" t="s">
        <v>10531</v>
      </c>
      <c r="O3410" s="3" t="s">
        <v>9771</v>
      </c>
      <c r="P3410" s="7" t="s">
        <v>1354</v>
      </c>
      <c r="Q3410" s="3" t="s">
        <v>1195</v>
      </c>
      <c r="R3410" s="154">
        <v>1</v>
      </c>
      <c r="S3410" s="155">
        <v>114629</v>
      </c>
      <c r="T3410" s="434">
        <v>0</v>
      </c>
      <c r="U3410" s="377">
        <f t="shared" si="612"/>
        <v>0</v>
      </c>
      <c r="V3410" s="140" t="s">
        <v>1341</v>
      </c>
      <c r="W3410" s="153" t="s">
        <v>1410</v>
      </c>
      <c r="X3410" s="15">
        <v>7.14</v>
      </c>
    </row>
    <row r="3411" spans="1:24" s="145" customFormat="1" ht="127.5">
      <c r="A3411" s="146" t="s">
        <v>10661</v>
      </c>
      <c r="B3411" s="10" t="s">
        <v>97</v>
      </c>
      <c r="C3411" s="10" t="s">
        <v>10532</v>
      </c>
      <c r="D3411" s="10" t="s">
        <v>10533</v>
      </c>
      <c r="E3411" s="10" t="s">
        <v>10534</v>
      </c>
      <c r="F3411" s="3" t="s">
        <v>10536</v>
      </c>
      <c r="G3411" s="140" t="s">
        <v>1446</v>
      </c>
      <c r="H3411" s="153">
        <v>0</v>
      </c>
      <c r="I3411" s="138">
        <v>470000000</v>
      </c>
      <c r="J3411" s="21" t="s">
        <v>1330</v>
      </c>
      <c r="K3411" s="140" t="s">
        <v>10530</v>
      </c>
      <c r="L3411" s="138" t="s">
        <v>10169</v>
      </c>
      <c r="M3411" s="141" t="s">
        <v>383</v>
      </c>
      <c r="N3411" s="3" t="s">
        <v>8881</v>
      </c>
      <c r="O3411" s="3" t="s">
        <v>9771</v>
      </c>
      <c r="P3411" s="7" t="s">
        <v>1354</v>
      </c>
      <c r="Q3411" s="3" t="s">
        <v>1195</v>
      </c>
      <c r="R3411" s="154">
        <v>1</v>
      </c>
      <c r="S3411" s="155">
        <v>114629</v>
      </c>
      <c r="T3411" s="384">
        <f t="shared" ref="T3411" si="617">R3411*S3411</f>
        <v>114629</v>
      </c>
      <c r="U3411" s="377">
        <f t="shared" ref="U3411" si="618">T3411*1.12</f>
        <v>128384.48000000001</v>
      </c>
      <c r="V3411" s="140" t="s">
        <v>1341</v>
      </c>
      <c r="W3411" s="153" t="s">
        <v>1410</v>
      </c>
      <c r="X3411" s="431"/>
    </row>
    <row r="3412" spans="1:24" s="145" customFormat="1" ht="127.5">
      <c r="A3412" s="146" t="s">
        <v>10602</v>
      </c>
      <c r="B3412" s="10" t="s">
        <v>97</v>
      </c>
      <c r="C3412" s="10" t="s">
        <v>10532</v>
      </c>
      <c r="D3412" s="10" t="s">
        <v>10533</v>
      </c>
      <c r="E3412" s="10" t="s">
        <v>10534</v>
      </c>
      <c r="F3412" s="3" t="s">
        <v>10537</v>
      </c>
      <c r="G3412" s="140" t="s">
        <v>384</v>
      </c>
      <c r="H3412" s="153">
        <v>0</v>
      </c>
      <c r="I3412" s="138">
        <v>470000000</v>
      </c>
      <c r="J3412" s="21" t="s">
        <v>1330</v>
      </c>
      <c r="K3412" s="140" t="s">
        <v>10530</v>
      </c>
      <c r="L3412" s="138" t="s">
        <v>10169</v>
      </c>
      <c r="M3412" s="141" t="s">
        <v>383</v>
      </c>
      <c r="N3412" s="3" t="s">
        <v>10531</v>
      </c>
      <c r="O3412" s="3" t="s">
        <v>9771</v>
      </c>
      <c r="P3412" s="7" t="s">
        <v>1354</v>
      </c>
      <c r="Q3412" s="3" t="s">
        <v>1195</v>
      </c>
      <c r="R3412" s="154">
        <v>2</v>
      </c>
      <c r="S3412" s="155">
        <v>119455</v>
      </c>
      <c r="T3412" s="434">
        <v>0</v>
      </c>
      <c r="U3412" s="377">
        <f t="shared" si="612"/>
        <v>0</v>
      </c>
      <c r="V3412" s="140" t="s">
        <v>1341</v>
      </c>
      <c r="W3412" s="153" t="s">
        <v>1410</v>
      </c>
      <c r="X3412" s="15">
        <v>7.14</v>
      </c>
    </row>
    <row r="3413" spans="1:24" s="145" customFormat="1" ht="127.5">
      <c r="A3413" s="146" t="s">
        <v>10662</v>
      </c>
      <c r="B3413" s="10" t="s">
        <v>97</v>
      </c>
      <c r="C3413" s="10" t="s">
        <v>10532</v>
      </c>
      <c r="D3413" s="10" t="s">
        <v>10533</v>
      </c>
      <c r="E3413" s="10" t="s">
        <v>10534</v>
      </c>
      <c r="F3413" s="3" t="s">
        <v>10537</v>
      </c>
      <c r="G3413" s="140" t="s">
        <v>1446</v>
      </c>
      <c r="H3413" s="153">
        <v>0</v>
      </c>
      <c r="I3413" s="138">
        <v>470000000</v>
      </c>
      <c r="J3413" s="21" t="s">
        <v>1330</v>
      </c>
      <c r="K3413" s="140" t="s">
        <v>10530</v>
      </c>
      <c r="L3413" s="138" t="s">
        <v>10169</v>
      </c>
      <c r="M3413" s="141" t="s">
        <v>383</v>
      </c>
      <c r="N3413" s="3" t="s">
        <v>8881</v>
      </c>
      <c r="O3413" s="3" t="s">
        <v>9771</v>
      </c>
      <c r="P3413" s="7" t="s">
        <v>1354</v>
      </c>
      <c r="Q3413" s="3" t="s">
        <v>1195</v>
      </c>
      <c r="R3413" s="154">
        <v>2</v>
      </c>
      <c r="S3413" s="155">
        <v>119455</v>
      </c>
      <c r="T3413" s="384">
        <f t="shared" ref="T3413" si="619">R3413*S3413</f>
        <v>238910</v>
      </c>
      <c r="U3413" s="377">
        <f t="shared" ref="U3413" si="620">T3413*1.12</f>
        <v>267579.2</v>
      </c>
      <c r="V3413" s="140" t="s">
        <v>1341</v>
      </c>
      <c r="W3413" s="153" t="s">
        <v>1410</v>
      </c>
      <c r="X3413" s="431"/>
    </row>
    <row r="3414" spans="1:24" s="145" customFormat="1" ht="127.5">
      <c r="A3414" s="146" t="s">
        <v>10603</v>
      </c>
      <c r="B3414" s="10" t="s">
        <v>97</v>
      </c>
      <c r="C3414" s="10" t="s">
        <v>10532</v>
      </c>
      <c r="D3414" s="10" t="s">
        <v>10533</v>
      </c>
      <c r="E3414" s="10" t="s">
        <v>10534</v>
      </c>
      <c r="F3414" s="3" t="s">
        <v>10538</v>
      </c>
      <c r="G3414" s="140" t="s">
        <v>384</v>
      </c>
      <c r="H3414" s="153">
        <v>0</v>
      </c>
      <c r="I3414" s="138">
        <v>470000000</v>
      </c>
      <c r="J3414" s="21" t="s">
        <v>1330</v>
      </c>
      <c r="K3414" s="140" t="s">
        <v>10530</v>
      </c>
      <c r="L3414" s="138" t="s">
        <v>10169</v>
      </c>
      <c r="M3414" s="141" t="s">
        <v>383</v>
      </c>
      <c r="N3414" s="3" t="s">
        <v>10531</v>
      </c>
      <c r="O3414" s="3" t="s">
        <v>9771</v>
      </c>
      <c r="P3414" s="7" t="s">
        <v>1354</v>
      </c>
      <c r="Q3414" s="3" t="s">
        <v>1195</v>
      </c>
      <c r="R3414" s="154">
        <v>1</v>
      </c>
      <c r="S3414" s="155">
        <v>122821</v>
      </c>
      <c r="T3414" s="434">
        <v>0</v>
      </c>
      <c r="U3414" s="377">
        <f t="shared" si="612"/>
        <v>0</v>
      </c>
      <c r="V3414" s="140" t="s">
        <v>1341</v>
      </c>
      <c r="W3414" s="153" t="s">
        <v>1410</v>
      </c>
      <c r="X3414" s="15">
        <v>7.14</v>
      </c>
    </row>
    <row r="3415" spans="1:24" s="145" customFormat="1" ht="127.5">
      <c r="A3415" s="146" t="s">
        <v>10663</v>
      </c>
      <c r="B3415" s="10" t="s">
        <v>97</v>
      </c>
      <c r="C3415" s="10" t="s">
        <v>10532</v>
      </c>
      <c r="D3415" s="10" t="s">
        <v>10533</v>
      </c>
      <c r="E3415" s="10" t="s">
        <v>10534</v>
      </c>
      <c r="F3415" s="3" t="s">
        <v>10538</v>
      </c>
      <c r="G3415" s="140" t="s">
        <v>1446</v>
      </c>
      <c r="H3415" s="153">
        <v>0</v>
      </c>
      <c r="I3415" s="138">
        <v>470000000</v>
      </c>
      <c r="J3415" s="21" t="s">
        <v>1330</v>
      </c>
      <c r="K3415" s="140" t="s">
        <v>10530</v>
      </c>
      <c r="L3415" s="138" t="s">
        <v>10169</v>
      </c>
      <c r="M3415" s="141" t="s">
        <v>383</v>
      </c>
      <c r="N3415" s="3" t="s">
        <v>8881</v>
      </c>
      <c r="O3415" s="3" t="s">
        <v>9771</v>
      </c>
      <c r="P3415" s="7" t="s">
        <v>1354</v>
      </c>
      <c r="Q3415" s="3" t="s">
        <v>1195</v>
      </c>
      <c r="R3415" s="154">
        <v>1</v>
      </c>
      <c r="S3415" s="155">
        <v>122821</v>
      </c>
      <c r="T3415" s="384">
        <f t="shared" ref="T3415" si="621">R3415*S3415</f>
        <v>122821</v>
      </c>
      <c r="U3415" s="377">
        <f t="shared" ref="U3415" si="622">T3415*1.12</f>
        <v>137559.52000000002</v>
      </c>
      <c r="V3415" s="140" t="s">
        <v>1341</v>
      </c>
      <c r="W3415" s="153" t="s">
        <v>1410</v>
      </c>
      <c r="X3415" s="431"/>
    </row>
    <row r="3416" spans="1:24" s="145" customFormat="1" ht="127.5">
      <c r="A3416" s="146" t="s">
        <v>10604</v>
      </c>
      <c r="B3416" s="10" t="s">
        <v>97</v>
      </c>
      <c r="C3416" s="10" t="s">
        <v>10539</v>
      </c>
      <c r="D3416" s="10" t="s">
        <v>10540</v>
      </c>
      <c r="E3416" s="10" t="s">
        <v>10541</v>
      </c>
      <c r="F3416" s="3" t="s">
        <v>10624</v>
      </c>
      <c r="G3416" s="140" t="s">
        <v>384</v>
      </c>
      <c r="H3416" s="153">
        <v>0</v>
      </c>
      <c r="I3416" s="138">
        <v>470000000</v>
      </c>
      <c r="J3416" s="21" t="s">
        <v>1330</v>
      </c>
      <c r="K3416" s="140" t="s">
        <v>10530</v>
      </c>
      <c r="L3416" s="138" t="s">
        <v>10169</v>
      </c>
      <c r="M3416" s="141" t="s">
        <v>383</v>
      </c>
      <c r="N3416" s="3" t="s">
        <v>10531</v>
      </c>
      <c r="O3416" s="3" t="s">
        <v>9771</v>
      </c>
      <c r="P3416" s="7" t="s">
        <v>1354</v>
      </c>
      <c r="Q3416" s="3" t="s">
        <v>1195</v>
      </c>
      <c r="R3416" s="154">
        <v>2</v>
      </c>
      <c r="S3416" s="155">
        <v>245536</v>
      </c>
      <c r="T3416" s="434">
        <v>0</v>
      </c>
      <c r="U3416" s="377">
        <f t="shared" si="612"/>
        <v>0</v>
      </c>
      <c r="V3416" s="140" t="s">
        <v>1341</v>
      </c>
      <c r="W3416" s="153" t="s">
        <v>1410</v>
      </c>
      <c r="X3416" s="15" t="s">
        <v>10668</v>
      </c>
    </row>
    <row r="3417" spans="1:24" s="145" customFormat="1" ht="127.5">
      <c r="A3417" s="146" t="s">
        <v>10664</v>
      </c>
      <c r="B3417" s="10" t="s">
        <v>97</v>
      </c>
      <c r="C3417" s="10" t="s">
        <v>10665</v>
      </c>
      <c r="D3417" s="10" t="s">
        <v>10666</v>
      </c>
      <c r="E3417" s="10" t="s">
        <v>10667</v>
      </c>
      <c r="F3417" s="3" t="s">
        <v>10624</v>
      </c>
      <c r="G3417" s="140" t="s">
        <v>1446</v>
      </c>
      <c r="H3417" s="153">
        <v>0</v>
      </c>
      <c r="I3417" s="138">
        <v>470000000</v>
      </c>
      <c r="J3417" s="21" t="s">
        <v>1330</v>
      </c>
      <c r="K3417" s="140" t="s">
        <v>10530</v>
      </c>
      <c r="L3417" s="138" t="s">
        <v>10169</v>
      </c>
      <c r="M3417" s="141" t="s">
        <v>383</v>
      </c>
      <c r="N3417" s="3" t="s">
        <v>8881</v>
      </c>
      <c r="O3417" s="3" t="s">
        <v>9771</v>
      </c>
      <c r="P3417" s="7" t="s">
        <v>1354</v>
      </c>
      <c r="Q3417" s="3" t="s">
        <v>1195</v>
      </c>
      <c r="R3417" s="154">
        <v>2</v>
      </c>
      <c r="S3417" s="155">
        <v>245536</v>
      </c>
      <c r="T3417" s="384">
        <f t="shared" ref="T3417" si="623">R3417*S3417</f>
        <v>491072</v>
      </c>
      <c r="U3417" s="377">
        <f t="shared" ref="U3417" si="624">T3417*1.12</f>
        <v>550000.64000000001</v>
      </c>
      <c r="V3417" s="140" t="s">
        <v>1341</v>
      </c>
      <c r="W3417" s="153" t="s">
        <v>1410</v>
      </c>
      <c r="X3417" s="431"/>
    </row>
    <row r="3418" spans="1:24" s="145" customFormat="1" ht="127.5">
      <c r="A3418" s="146" t="s">
        <v>10605</v>
      </c>
      <c r="B3418" s="10" t="s">
        <v>97</v>
      </c>
      <c r="C3418" s="10" t="s">
        <v>10542</v>
      </c>
      <c r="D3418" s="10" t="s">
        <v>10543</v>
      </c>
      <c r="E3418" s="10" t="s">
        <v>10544</v>
      </c>
      <c r="F3418" s="3"/>
      <c r="G3418" s="140" t="s">
        <v>384</v>
      </c>
      <c r="H3418" s="153">
        <v>0</v>
      </c>
      <c r="I3418" s="138">
        <v>470000000</v>
      </c>
      <c r="J3418" s="21" t="s">
        <v>1330</v>
      </c>
      <c r="K3418" s="140" t="s">
        <v>10530</v>
      </c>
      <c r="L3418" s="138" t="s">
        <v>10169</v>
      </c>
      <c r="M3418" s="141" t="s">
        <v>383</v>
      </c>
      <c r="N3418" s="3" t="s">
        <v>10531</v>
      </c>
      <c r="O3418" s="3" t="s">
        <v>9771</v>
      </c>
      <c r="P3418" s="7" t="s">
        <v>1354</v>
      </c>
      <c r="Q3418" s="3" t="s">
        <v>1195</v>
      </c>
      <c r="R3418" s="154">
        <v>2</v>
      </c>
      <c r="S3418" s="155">
        <v>354671</v>
      </c>
      <c r="T3418" s="434">
        <v>0</v>
      </c>
      <c r="U3418" s="377">
        <f t="shared" si="612"/>
        <v>0</v>
      </c>
      <c r="V3418" s="140" t="s">
        <v>1341</v>
      </c>
      <c r="W3418" s="153" t="s">
        <v>1410</v>
      </c>
      <c r="X3418" s="15">
        <v>7.14</v>
      </c>
    </row>
    <row r="3419" spans="1:24" s="145" customFormat="1" ht="127.5">
      <c r="A3419" s="146" t="s">
        <v>10669</v>
      </c>
      <c r="B3419" s="10" t="s">
        <v>97</v>
      </c>
      <c r="C3419" s="10" t="s">
        <v>10542</v>
      </c>
      <c r="D3419" s="10" t="s">
        <v>10543</v>
      </c>
      <c r="E3419" s="10" t="s">
        <v>10544</v>
      </c>
      <c r="F3419" s="3"/>
      <c r="G3419" s="140" t="s">
        <v>1446</v>
      </c>
      <c r="H3419" s="153">
        <v>0</v>
      </c>
      <c r="I3419" s="138">
        <v>470000000</v>
      </c>
      <c r="J3419" s="21" t="s">
        <v>1330</v>
      </c>
      <c r="K3419" s="140" t="s">
        <v>10530</v>
      </c>
      <c r="L3419" s="138" t="s">
        <v>10169</v>
      </c>
      <c r="M3419" s="141" t="s">
        <v>383</v>
      </c>
      <c r="N3419" s="3" t="s">
        <v>8881</v>
      </c>
      <c r="O3419" s="3" t="s">
        <v>9771</v>
      </c>
      <c r="P3419" s="7" t="s">
        <v>1354</v>
      </c>
      <c r="Q3419" s="3" t="s">
        <v>1195</v>
      </c>
      <c r="R3419" s="154">
        <v>2</v>
      </c>
      <c r="S3419" s="155">
        <v>354671</v>
      </c>
      <c r="T3419" s="384">
        <f t="shared" ref="T3419" si="625">R3419*S3419</f>
        <v>709342</v>
      </c>
      <c r="U3419" s="377">
        <f t="shared" ref="U3419" si="626">T3419*1.12</f>
        <v>794463.04</v>
      </c>
      <c r="V3419" s="140" t="s">
        <v>1341</v>
      </c>
      <c r="W3419" s="153" t="s">
        <v>1410</v>
      </c>
      <c r="X3419" s="431"/>
    </row>
    <row r="3420" spans="1:24" s="145" customFormat="1" ht="127.5">
      <c r="A3420" s="146" t="s">
        <v>10606</v>
      </c>
      <c r="B3420" s="10" t="s">
        <v>97</v>
      </c>
      <c r="C3420" s="10" t="s">
        <v>10545</v>
      </c>
      <c r="D3420" s="10" t="s">
        <v>10546</v>
      </c>
      <c r="E3420" s="10" t="s">
        <v>10547</v>
      </c>
      <c r="F3420" s="3" t="s">
        <v>10548</v>
      </c>
      <c r="G3420" s="140" t="s">
        <v>384</v>
      </c>
      <c r="H3420" s="153">
        <v>0</v>
      </c>
      <c r="I3420" s="138">
        <v>470000000</v>
      </c>
      <c r="J3420" s="21" t="s">
        <v>1330</v>
      </c>
      <c r="K3420" s="140" t="s">
        <v>10530</v>
      </c>
      <c r="L3420" s="138" t="s">
        <v>10169</v>
      </c>
      <c r="M3420" s="141" t="s">
        <v>383</v>
      </c>
      <c r="N3420" s="3" t="s">
        <v>10531</v>
      </c>
      <c r="O3420" s="3" t="s">
        <v>9771</v>
      </c>
      <c r="P3420" s="7" t="s">
        <v>1354</v>
      </c>
      <c r="Q3420" s="3" t="s">
        <v>1195</v>
      </c>
      <c r="R3420" s="154">
        <v>4</v>
      </c>
      <c r="S3420" s="155">
        <v>57143</v>
      </c>
      <c r="T3420" s="384">
        <f t="shared" ref="T3420:T3433" si="627">R3420*S3420</f>
        <v>228572</v>
      </c>
      <c r="U3420" s="377">
        <f t="shared" si="612"/>
        <v>256000.64000000001</v>
      </c>
      <c r="V3420" s="140" t="s">
        <v>1341</v>
      </c>
      <c r="W3420" s="153" t="s">
        <v>1410</v>
      </c>
      <c r="X3420" s="431"/>
    </row>
    <row r="3421" spans="1:24" s="145" customFormat="1" ht="127.5">
      <c r="A3421" s="146" t="s">
        <v>10607</v>
      </c>
      <c r="B3421" s="10" t="s">
        <v>97</v>
      </c>
      <c r="C3421" s="10" t="s">
        <v>10545</v>
      </c>
      <c r="D3421" s="10" t="s">
        <v>10546</v>
      </c>
      <c r="E3421" s="10" t="s">
        <v>10547</v>
      </c>
      <c r="F3421" s="3" t="s">
        <v>10549</v>
      </c>
      <c r="G3421" s="140" t="s">
        <v>384</v>
      </c>
      <c r="H3421" s="153">
        <v>0</v>
      </c>
      <c r="I3421" s="138">
        <v>470000000</v>
      </c>
      <c r="J3421" s="21" t="s">
        <v>1330</v>
      </c>
      <c r="K3421" s="140" t="s">
        <v>10530</v>
      </c>
      <c r="L3421" s="138" t="s">
        <v>10169</v>
      </c>
      <c r="M3421" s="141" t="s">
        <v>383</v>
      </c>
      <c r="N3421" s="3" t="s">
        <v>10531</v>
      </c>
      <c r="O3421" s="3" t="s">
        <v>9771</v>
      </c>
      <c r="P3421" s="7" t="s">
        <v>1354</v>
      </c>
      <c r="Q3421" s="3" t="s">
        <v>1195</v>
      </c>
      <c r="R3421" s="154">
        <v>5</v>
      </c>
      <c r="S3421" s="155">
        <v>57319</v>
      </c>
      <c r="T3421" s="384">
        <f t="shared" si="627"/>
        <v>286595</v>
      </c>
      <c r="U3421" s="377">
        <f t="shared" si="612"/>
        <v>320986.40000000002</v>
      </c>
      <c r="V3421" s="140" t="s">
        <v>1341</v>
      </c>
      <c r="W3421" s="153" t="s">
        <v>1410</v>
      </c>
      <c r="X3421" s="431"/>
    </row>
    <row r="3422" spans="1:24" s="145" customFormat="1" ht="127.5">
      <c r="A3422" s="146" t="s">
        <v>10608</v>
      </c>
      <c r="B3422" s="10" t="s">
        <v>97</v>
      </c>
      <c r="C3422" s="10" t="s">
        <v>10545</v>
      </c>
      <c r="D3422" s="10" t="s">
        <v>10546</v>
      </c>
      <c r="E3422" s="10" t="s">
        <v>10547</v>
      </c>
      <c r="F3422" s="3" t="s">
        <v>10550</v>
      </c>
      <c r="G3422" s="140" t="s">
        <v>384</v>
      </c>
      <c r="H3422" s="153">
        <v>0</v>
      </c>
      <c r="I3422" s="138">
        <v>470000000</v>
      </c>
      <c r="J3422" s="21" t="s">
        <v>1330</v>
      </c>
      <c r="K3422" s="140" t="s">
        <v>10530</v>
      </c>
      <c r="L3422" s="138" t="s">
        <v>10169</v>
      </c>
      <c r="M3422" s="141" t="s">
        <v>383</v>
      </c>
      <c r="N3422" s="3" t="s">
        <v>10531</v>
      </c>
      <c r="O3422" s="3" t="s">
        <v>9771</v>
      </c>
      <c r="P3422" s="7" t="s">
        <v>1354</v>
      </c>
      <c r="Q3422" s="3" t="s">
        <v>1195</v>
      </c>
      <c r="R3422" s="154">
        <v>4</v>
      </c>
      <c r="S3422" s="155">
        <v>146429</v>
      </c>
      <c r="T3422" s="384">
        <f t="shared" si="627"/>
        <v>585716</v>
      </c>
      <c r="U3422" s="377">
        <f t="shared" si="612"/>
        <v>656001.92000000004</v>
      </c>
      <c r="V3422" s="140" t="s">
        <v>1341</v>
      </c>
      <c r="W3422" s="153" t="s">
        <v>1410</v>
      </c>
      <c r="X3422" s="431"/>
    </row>
    <row r="3423" spans="1:24" s="145" customFormat="1" ht="127.5">
      <c r="A3423" s="146" t="s">
        <v>10609</v>
      </c>
      <c r="B3423" s="10" t="s">
        <v>97</v>
      </c>
      <c r="C3423" s="10" t="s">
        <v>10545</v>
      </c>
      <c r="D3423" s="10" t="s">
        <v>10546</v>
      </c>
      <c r="E3423" s="10" t="s">
        <v>10547</v>
      </c>
      <c r="F3423" s="3" t="s">
        <v>10551</v>
      </c>
      <c r="G3423" s="140" t="s">
        <v>384</v>
      </c>
      <c r="H3423" s="153">
        <v>0</v>
      </c>
      <c r="I3423" s="138">
        <v>470000000</v>
      </c>
      <c r="J3423" s="21" t="s">
        <v>1330</v>
      </c>
      <c r="K3423" s="140" t="s">
        <v>10530</v>
      </c>
      <c r="L3423" s="138" t="s">
        <v>10169</v>
      </c>
      <c r="M3423" s="141" t="s">
        <v>383</v>
      </c>
      <c r="N3423" s="3" t="s">
        <v>10531</v>
      </c>
      <c r="O3423" s="3" t="s">
        <v>9771</v>
      </c>
      <c r="P3423" s="7" t="s">
        <v>1354</v>
      </c>
      <c r="Q3423" s="3" t="s">
        <v>1195</v>
      </c>
      <c r="R3423" s="154">
        <v>3</v>
      </c>
      <c r="S3423" s="155">
        <v>157612</v>
      </c>
      <c r="T3423" s="384">
        <f t="shared" si="627"/>
        <v>472836</v>
      </c>
      <c r="U3423" s="377">
        <f t="shared" si="612"/>
        <v>529576.32000000007</v>
      </c>
      <c r="V3423" s="140" t="s">
        <v>1341</v>
      </c>
      <c r="W3423" s="153" t="s">
        <v>1410</v>
      </c>
      <c r="X3423" s="431"/>
    </row>
    <row r="3424" spans="1:24" s="145" customFormat="1" ht="127.5">
      <c r="A3424" s="146" t="s">
        <v>10610</v>
      </c>
      <c r="B3424" s="10" t="s">
        <v>97</v>
      </c>
      <c r="C3424" s="10" t="s">
        <v>10552</v>
      </c>
      <c r="D3424" s="10" t="s">
        <v>10553</v>
      </c>
      <c r="E3424" s="10" t="s">
        <v>10554</v>
      </c>
      <c r="F3424" s="3" t="s">
        <v>10555</v>
      </c>
      <c r="G3424" s="140" t="s">
        <v>384</v>
      </c>
      <c r="H3424" s="153">
        <v>0</v>
      </c>
      <c r="I3424" s="138">
        <v>470000000</v>
      </c>
      <c r="J3424" s="21" t="s">
        <v>1330</v>
      </c>
      <c r="K3424" s="140" t="s">
        <v>10530</v>
      </c>
      <c r="L3424" s="138" t="s">
        <v>10169</v>
      </c>
      <c r="M3424" s="141" t="s">
        <v>383</v>
      </c>
      <c r="N3424" s="3" t="s">
        <v>10531</v>
      </c>
      <c r="O3424" s="3" t="s">
        <v>9771</v>
      </c>
      <c r="P3424" s="7" t="s">
        <v>1354</v>
      </c>
      <c r="Q3424" s="3" t="s">
        <v>1195</v>
      </c>
      <c r="R3424" s="154">
        <v>6</v>
      </c>
      <c r="S3424" s="155">
        <v>92600</v>
      </c>
      <c r="T3424" s="384">
        <f t="shared" si="627"/>
        <v>555600</v>
      </c>
      <c r="U3424" s="377">
        <f t="shared" si="612"/>
        <v>622272.00000000012</v>
      </c>
      <c r="V3424" s="140" t="s">
        <v>1341</v>
      </c>
      <c r="W3424" s="153" t="s">
        <v>1410</v>
      </c>
      <c r="X3424" s="431"/>
    </row>
    <row r="3425" spans="1:24" s="145" customFormat="1" ht="127.5">
      <c r="A3425" s="146" t="s">
        <v>10611</v>
      </c>
      <c r="B3425" s="10" t="s">
        <v>97</v>
      </c>
      <c r="C3425" s="10" t="s">
        <v>10556</v>
      </c>
      <c r="D3425" s="10" t="s">
        <v>9445</v>
      </c>
      <c r="E3425" s="10" t="s">
        <v>10557</v>
      </c>
      <c r="F3425" s="3" t="s">
        <v>10558</v>
      </c>
      <c r="G3425" s="140" t="s">
        <v>384</v>
      </c>
      <c r="H3425" s="153">
        <v>0</v>
      </c>
      <c r="I3425" s="138">
        <v>470000000</v>
      </c>
      <c r="J3425" s="21" t="s">
        <v>1330</v>
      </c>
      <c r="K3425" s="140" t="s">
        <v>10530</v>
      </c>
      <c r="L3425" s="138" t="s">
        <v>10169</v>
      </c>
      <c r="M3425" s="141" t="s">
        <v>383</v>
      </c>
      <c r="N3425" s="3" t="s">
        <v>10531</v>
      </c>
      <c r="O3425" s="3" t="s">
        <v>9771</v>
      </c>
      <c r="P3425" s="7" t="s">
        <v>1354</v>
      </c>
      <c r="Q3425" s="3" t="s">
        <v>1195</v>
      </c>
      <c r="R3425" s="154">
        <v>5</v>
      </c>
      <c r="S3425" s="155">
        <v>31225</v>
      </c>
      <c r="T3425" s="434">
        <v>0</v>
      </c>
      <c r="U3425" s="377">
        <f t="shared" si="612"/>
        <v>0</v>
      </c>
      <c r="V3425" s="140" t="s">
        <v>1341</v>
      </c>
      <c r="W3425" s="153" t="s">
        <v>1410</v>
      </c>
      <c r="X3425" s="15" t="s">
        <v>10779</v>
      </c>
    </row>
    <row r="3426" spans="1:24" s="145" customFormat="1" ht="102">
      <c r="A3426" s="146" t="s">
        <v>10718</v>
      </c>
      <c r="B3426" s="10" t="s">
        <v>97</v>
      </c>
      <c r="C3426" s="10" t="s">
        <v>10556</v>
      </c>
      <c r="D3426" s="10" t="s">
        <v>9445</v>
      </c>
      <c r="E3426" s="10" t="s">
        <v>10557</v>
      </c>
      <c r="F3426" s="3" t="s">
        <v>10558</v>
      </c>
      <c r="G3426" s="140" t="s">
        <v>1446</v>
      </c>
      <c r="H3426" s="153">
        <v>0</v>
      </c>
      <c r="I3426" s="138">
        <v>470000000</v>
      </c>
      <c r="J3426" s="21" t="s">
        <v>1330</v>
      </c>
      <c r="K3426" s="140" t="s">
        <v>10531</v>
      </c>
      <c r="L3426" s="138" t="s">
        <v>10169</v>
      </c>
      <c r="M3426" s="141" t="s">
        <v>383</v>
      </c>
      <c r="N3426" s="3" t="s">
        <v>8879</v>
      </c>
      <c r="O3426" s="3" t="s">
        <v>10778</v>
      </c>
      <c r="P3426" s="7" t="s">
        <v>1354</v>
      </c>
      <c r="Q3426" s="3" t="s">
        <v>1195</v>
      </c>
      <c r="R3426" s="154">
        <v>5</v>
      </c>
      <c r="S3426" s="155">
        <v>31225</v>
      </c>
      <c r="T3426" s="443">
        <f t="shared" ref="T3426" si="628">R3426*S3426</f>
        <v>156125</v>
      </c>
      <c r="U3426" s="377">
        <f t="shared" ref="U3426" si="629">T3426*1.12</f>
        <v>174860.00000000003</v>
      </c>
      <c r="V3426" s="140" t="s">
        <v>1341</v>
      </c>
      <c r="W3426" s="153" t="s">
        <v>1410</v>
      </c>
      <c r="X3426" s="431"/>
    </row>
    <row r="3427" spans="1:24" s="145" customFormat="1" ht="127.5">
      <c r="A3427" s="146" t="s">
        <v>10612</v>
      </c>
      <c r="B3427" s="10" t="s">
        <v>97</v>
      </c>
      <c r="C3427" s="10" t="s">
        <v>10559</v>
      </c>
      <c r="D3427" s="10" t="s">
        <v>10560</v>
      </c>
      <c r="E3427" s="10" t="s">
        <v>10561</v>
      </c>
      <c r="F3427" s="3" t="s">
        <v>10562</v>
      </c>
      <c r="G3427" s="140" t="s">
        <v>384</v>
      </c>
      <c r="H3427" s="153">
        <v>0</v>
      </c>
      <c r="I3427" s="138">
        <v>470000000</v>
      </c>
      <c r="J3427" s="21" t="s">
        <v>1330</v>
      </c>
      <c r="K3427" s="140" t="s">
        <v>10530</v>
      </c>
      <c r="L3427" s="138" t="s">
        <v>10169</v>
      </c>
      <c r="M3427" s="141" t="s">
        <v>383</v>
      </c>
      <c r="N3427" s="3" t="s">
        <v>10531</v>
      </c>
      <c r="O3427" s="3" t="s">
        <v>9771</v>
      </c>
      <c r="P3427" s="7" t="s">
        <v>1354</v>
      </c>
      <c r="Q3427" s="3" t="s">
        <v>1195</v>
      </c>
      <c r="R3427" s="154">
        <v>1</v>
      </c>
      <c r="S3427" s="155">
        <v>717267</v>
      </c>
      <c r="T3427" s="434">
        <v>0</v>
      </c>
      <c r="U3427" s="377">
        <f t="shared" si="612"/>
        <v>0</v>
      </c>
      <c r="V3427" s="140" t="s">
        <v>1341</v>
      </c>
      <c r="W3427" s="153" t="s">
        <v>1410</v>
      </c>
      <c r="X3427" s="15">
        <v>7.14</v>
      </c>
    </row>
    <row r="3428" spans="1:24" s="145" customFormat="1" ht="127.5">
      <c r="A3428" s="146" t="s">
        <v>10670</v>
      </c>
      <c r="B3428" s="10" t="s">
        <v>97</v>
      </c>
      <c r="C3428" s="10" t="s">
        <v>10559</v>
      </c>
      <c r="D3428" s="10" t="s">
        <v>10560</v>
      </c>
      <c r="E3428" s="10" t="s">
        <v>10561</v>
      </c>
      <c r="F3428" s="3" t="s">
        <v>10562</v>
      </c>
      <c r="G3428" s="140" t="s">
        <v>1446</v>
      </c>
      <c r="H3428" s="153">
        <v>0</v>
      </c>
      <c r="I3428" s="138">
        <v>470000000</v>
      </c>
      <c r="J3428" s="21" t="s">
        <v>1330</v>
      </c>
      <c r="K3428" s="140" t="s">
        <v>10530</v>
      </c>
      <c r="L3428" s="138" t="s">
        <v>10169</v>
      </c>
      <c r="M3428" s="141" t="s">
        <v>383</v>
      </c>
      <c r="N3428" s="3" t="s">
        <v>8881</v>
      </c>
      <c r="O3428" s="3" t="s">
        <v>9771</v>
      </c>
      <c r="P3428" s="7" t="s">
        <v>1354</v>
      </c>
      <c r="Q3428" s="3" t="s">
        <v>1195</v>
      </c>
      <c r="R3428" s="154">
        <v>1</v>
      </c>
      <c r="S3428" s="155">
        <v>717267</v>
      </c>
      <c r="T3428" s="443">
        <f t="shared" ref="T3428" si="630">R3428*S3428</f>
        <v>717267</v>
      </c>
      <c r="U3428" s="377">
        <f t="shared" ref="U3428" si="631">T3428*1.12</f>
        <v>803339.04</v>
      </c>
      <c r="V3428" s="140" t="s">
        <v>1341</v>
      </c>
      <c r="W3428" s="153" t="s">
        <v>1410</v>
      </c>
      <c r="X3428" s="431"/>
    </row>
    <row r="3429" spans="1:24" s="145" customFormat="1" ht="127.5">
      <c r="A3429" s="146" t="s">
        <v>10613</v>
      </c>
      <c r="B3429" s="10" t="s">
        <v>97</v>
      </c>
      <c r="C3429" s="10" t="s">
        <v>10563</v>
      </c>
      <c r="D3429" s="10" t="s">
        <v>10564</v>
      </c>
      <c r="E3429" s="10" t="s">
        <v>10565</v>
      </c>
      <c r="F3429" s="3" t="s">
        <v>10566</v>
      </c>
      <c r="G3429" s="140" t="s">
        <v>384</v>
      </c>
      <c r="H3429" s="153">
        <v>0</v>
      </c>
      <c r="I3429" s="138">
        <v>470000000</v>
      </c>
      <c r="J3429" s="21" t="s">
        <v>1330</v>
      </c>
      <c r="K3429" s="140" t="s">
        <v>10530</v>
      </c>
      <c r="L3429" s="138" t="s">
        <v>10169</v>
      </c>
      <c r="M3429" s="141" t="s">
        <v>383</v>
      </c>
      <c r="N3429" s="3" t="s">
        <v>10531</v>
      </c>
      <c r="O3429" s="3" t="s">
        <v>9771</v>
      </c>
      <c r="P3429" s="7" t="s">
        <v>1354</v>
      </c>
      <c r="Q3429" s="3" t="s">
        <v>1195</v>
      </c>
      <c r="R3429" s="154">
        <v>1</v>
      </c>
      <c r="S3429" s="155">
        <v>66429</v>
      </c>
      <c r="T3429" s="434">
        <v>0</v>
      </c>
      <c r="U3429" s="377">
        <f t="shared" si="612"/>
        <v>0</v>
      </c>
      <c r="V3429" s="140" t="s">
        <v>1341</v>
      </c>
      <c r="W3429" s="153" t="s">
        <v>1410</v>
      </c>
      <c r="X3429" s="15" t="s">
        <v>10779</v>
      </c>
    </row>
    <row r="3430" spans="1:24" s="145" customFormat="1" ht="102">
      <c r="A3430" s="146" t="s">
        <v>10719</v>
      </c>
      <c r="B3430" s="10" t="s">
        <v>97</v>
      </c>
      <c r="C3430" s="10" t="s">
        <v>10563</v>
      </c>
      <c r="D3430" s="10" t="s">
        <v>10564</v>
      </c>
      <c r="E3430" s="10" t="s">
        <v>10565</v>
      </c>
      <c r="F3430" s="3" t="s">
        <v>10566</v>
      </c>
      <c r="G3430" s="140" t="s">
        <v>1446</v>
      </c>
      <c r="H3430" s="153">
        <v>0</v>
      </c>
      <c r="I3430" s="138">
        <v>470000000</v>
      </c>
      <c r="J3430" s="21" t="s">
        <v>1330</v>
      </c>
      <c r="K3430" s="140" t="s">
        <v>10531</v>
      </c>
      <c r="L3430" s="138" t="s">
        <v>10169</v>
      </c>
      <c r="M3430" s="141" t="s">
        <v>383</v>
      </c>
      <c r="N3430" s="3" t="s">
        <v>8879</v>
      </c>
      <c r="O3430" s="3" t="s">
        <v>10778</v>
      </c>
      <c r="P3430" s="7" t="s">
        <v>1354</v>
      </c>
      <c r="Q3430" s="3" t="s">
        <v>1195</v>
      </c>
      <c r="R3430" s="154">
        <v>1</v>
      </c>
      <c r="S3430" s="155">
        <v>66429</v>
      </c>
      <c r="T3430" s="443">
        <f t="shared" ref="T3430" si="632">R3430*S3430</f>
        <v>66429</v>
      </c>
      <c r="U3430" s="377">
        <f t="shared" ref="U3430" si="633">T3430*1.12</f>
        <v>74400.48000000001</v>
      </c>
      <c r="V3430" s="140" t="s">
        <v>1341</v>
      </c>
      <c r="W3430" s="153" t="s">
        <v>1410</v>
      </c>
      <c r="X3430" s="431"/>
    </row>
    <row r="3431" spans="1:24" s="145" customFormat="1" ht="127.5">
      <c r="A3431" s="146" t="s">
        <v>10614</v>
      </c>
      <c r="B3431" s="10" t="s">
        <v>97</v>
      </c>
      <c r="C3431" s="10" t="s">
        <v>10567</v>
      </c>
      <c r="D3431" s="10" t="s">
        <v>10568</v>
      </c>
      <c r="E3431" s="10" t="s">
        <v>10569</v>
      </c>
      <c r="F3431" s="3" t="s">
        <v>10570</v>
      </c>
      <c r="G3431" s="140" t="s">
        <v>384</v>
      </c>
      <c r="H3431" s="153">
        <v>0</v>
      </c>
      <c r="I3431" s="138">
        <v>470000000</v>
      </c>
      <c r="J3431" s="21" t="s">
        <v>1330</v>
      </c>
      <c r="K3431" s="140" t="s">
        <v>10530</v>
      </c>
      <c r="L3431" s="138" t="s">
        <v>10169</v>
      </c>
      <c r="M3431" s="141" t="s">
        <v>383</v>
      </c>
      <c r="N3431" s="3" t="s">
        <v>10531</v>
      </c>
      <c r="O3431" s="3" t="s">
        <v>9771</v>
      </c>
      <c r="P3431" s="7" t="s">
        <v>1354</v>
      </c>
      <c r="Q3431" s="3" t="s">
        <v>1195</v>
      </c>
      <c r="R3431" s="154">
        <v>1</v>
      </c>
      <c r="S3431" s="155">
        <v>499286</v>
      </c>
      <c r="T3431" s="443">
        <f t="shared" si="627"/>
        <v>499286</v>
      </c>
      <c r="U3431" s="377">
        <f t="shared" si="612"/>
        <v>559200.32000000007</v>
      </c>
      <c r="V3431" s="140" t="s">
        <v>1341</v>
      </c>
      <c r="W3431" s="153" t="s">
        <v>1410</v>
      </c>
      <c r="X3431" s="431"/>
    </row>
    <row r="3432" spans="1:24" s="145" customFormat="1" ht="127.5">
      <c r="A3432" s="146" t="s">
        <v>10615</v>
      </c>
      <c r="B3432" s="10" t="s">
        <v>97</v>
      </c>
      <c r="C3432" s="10" t="s">
        <v>10571</v>
      </c>
      <c r="D3432" s="10" t="s">
        <v>10572</v>
      </c>
      <c r="E3432" s="10" t="s">
        <v>10573</v>
      </c>
      <c r="F3432" s="3" t="s">
        <v>10574</v>
      </c>
      <c r="G3432" s="140" t="s">
        <v>384</v>
      </c>
      <c r="H3432" s="153">
        <v>0</v>
      </c>
      <c r="I3432" s="138">
        <v>470000000</v>
      </c>
      <c r="J3432" s="21" t="s">
        <v>1330</v>
      </c>
      <c r="K3432" s="140" t="s">
        <v>10530</v>
      </c>
      <c r="L3432" s="138" t="s">
        <v>10169</v>
      </c>
      <c r="M3432" s="141" t="s">
        <v>383</v>
      </c>
      <c r="N3432" s="3" t="s">
        <v>10531</v>
      </c>
      <c r="O3432" s="3" t="s">
        <v>9771</v>
      </c>
      <c r="P3432" s="7" t="s">
        <v>1354</v>
      </c>
      <c r="Q3432" s="3" t="s">
        <v>1195</v>
      </c>
      <c r="R3432" s="154">
        <v>1</v>
      </c>
      <c r="S3432" s="155">
        <v>209981</v>
      </c>
      <c r="T3432" s="443">
        <f t="shared" si="627"/>
        <v>209981</v>
      </c>
      <c r="U3432" s="377">
        <f t="shared" si="612"/>
        <v>235178.72000000003</v>
      </c>
      <c r="V3432" s="140" t="s">
        <v>1341</v>
      </c>
      <c r="W3432" s="153" t="s">
        <v>1410</v>
      </c>
      <c r="X3432" s="431"/>
    </row>
    <row r="3433" spans="1:24" s="145" customFormat="1" ht="127.5">
      <c r="A3433" s="146" t="s">
        <v>10616</v>
      </c>
      <c r="B3433" s="10" t="s">
        <v>97</v>
      </c>
      <c r="C3433" s="10" t="s">
        <v>10575</v>
      </c>
      <c r="D3433" s="10" t="s">
        <v>10576</v>
      </c>
      <c r="E3433" s="10" t="s">
        <v>10577</v>
      </c>
      <c r="F3433" s="3" t="s">
        <v>10578</v>
      </c>
      <c r="G3433" s="140" t="s">
        <v>384</v>
      </c>
      <c r="H3433" s="153">
        <v>0</v>
      </c>
      <c r="I3433" s="138">
        <v>470000000</v>
      </c>
      <c r="J3433" s="21" t="s">
        <v>1330</v>
      </c>
      <c r="K3433" s="140" t="s">
        <v>10530</v>
      </c>
      <c r="L3433" s="138" t="s">
        <v>10169</v>
      </c>
      <c r="M3433" s="141" t="s">
        <v>383</v>
      </c>
      <c r="N3433" s="3" t="s">
        <v>10531</v>
      </c>
      <c r="O3433" s="3" t="s">
        <v>9771</v>
      </c>
      <c r="P3433" s="445">
        <v>839</v>
      </c>
      <c r="Q3433" s="445" t="s">
        <v>1348</v>
      </c>
      <c r="R3433" s="154">
        <v>1</v>
      </c>
      <c r="S3433" s="155">
        <v>291090</v>
      </c>
      <c r="T3433" s="443">
        <f t="shared" si="627"/>
        <v>291090</v>
      </c>
      <c r="U3433" s="377">
        <f t="shared" si="612"/>
        <v>326020.80000000005</v>
      </c>
      <c r="V3433" s="140" t="s">
        <v>1341</v>
      </c>
      <c r="W3433" s="153" t="s">
        <v>1410</v>
      </c>
      <c r="X3433" s="431"/>
    </row>
    <row r="3434" spans="1:24" s="145" customFormat="1" ht="127.5">
      <c r="A3434" s="146" t="s">
        <v>10617</v>
      </c>
      <c r="B3434" s="10" t="s">
        <v>97</v>
      </c>
      <c r="C3434" s="10" t="s">
        <v>10579</v>
      </c>
      <c r="D3434" s="10" t="s">
        <v>10580</v>
      </c>
      <c r="E3434" s="10" t="s">
        <v>10581</v>
      </c>
      <c r="F3434" s="3" t="s">
        <v>10582</v>
      </c>
      <c r="G3434" s="140" t="s">
        <v>384</v>
      </c>
      <c r="H3434" s="153">
        <v>0</v>
      </c>
      <c r="I3434" s="138">
        <v>470000000</v>
      </c>
      <c r="J3434" s="21" t="s">
        <v>1330</v>
      </c>
      <c r="K3434" s="140" t="s">
        <v>10530</v>
      </c>
      <c r="L3434" s="138" t="s">
        <v>10169</v>
      </c>
      <c r="M3434" s="141" t="s">
        <v>383</v>
      </c>
      <c r="N3434" s="3" t="s">
        <v>10531</v>
      </c>
      <c r="O3434" s="3" t="s">
        <v>9771</v>
      </c>
      <c r="P3434" s="7" t="s">
        <v>1354</v>
      </c>
      <c r="Q3434" s="3" t="s">
        <v>1195</v>
      </c>
      <c r="R3434" s="154">
        <v>1</v>
      </c>
      <c r="S3434" s="155">
        <v>74196</v>
      </c>
      <c r="T3434" s="434">
        <v>0</v>
      </c>
      <c r="U3434" s="377">
        <f t="shared" si="612"/>
        <v>0</v>
      </c>
      <c r="V3434" s="140" t="s">
        <v>1341</v>
      </c>
      <c r="W3434" s="153" t="s">
        <v>1410</v>
      </c>
      <c r="X3434" s="15" t="s">
        <v>10779</v>
      </c>
    </row>
    <row r="3435" spans="1:24" s="145" customFormat="1" ht="102">
      <c r="A3435" s="146" t="s">
        <v>10720</v>
      </c>
      <c r="B3435" s="10" t="s">
        <v>97</v>
      </c>
      <c r="C3435" s="10" t="s">
        <v>10579</v>
      </c>
      <c r="D3435" s="10" t="s">
        <v>10580</v>
      </c>
      <c r="E3435" s="10" t="s">
        <v>10581</v>
      </c>
      <c r="F3435" s="3" t="s">
        <v>10582</v>
      </c>
      <c r="G3435" s="140" t="s">
        <v>1446</v>
      </c>
      <c r="H3435" s="153">
        <v>0</v>
      </c>
      <c r="I3435" s="138">
        <v>470000000</v>
      </c>
      <c r="J3435" s="21" t="s">
        <v>1330</v>
      </c>
      <c r="K3435" s="140" t="s">
        <v>10531</v>
      </c>
      <c r="L3435" s="138" t="s">
        <v>10169</v>
      </c>
      <c r="M3435" s="141" t="s">
        <v>383</v>
      </c>
      <c r="N3435" s="3" t="s">
        <v>8879</v>
      </c>
      <c r="O3435" s="3" t="s">
        <v>10778</v>
      </c>
      <c r="P3435" s="7" t="s">
        <v>1354</v>
      </c>
      <c r="Q3435" s="3" t="s">
        <v>1195</v>
      </c>
      <c r="R3435" s="154">
        <v>1</v>
      </c>
      <c r="S3435" s="155">
        <v>74196</v>
      </c>
      <c r="T3435" s="443">
        <f t="shared" ref="T3435" si="634">R3435*S3435</f>
        <v>74196</v>
      </c>
      <c r="U3435" s="377">
        <f t="shared" ref="U3435" si="635">T3435*1.12</f>
        <v>83099.520000000004</v>
      </c>
      <c r="V3435" s="140" t="s">
        <v>1341</v>
      </c>
      <c r="W3435" s="153" t="s">
        <v>1410</v>
      </c>
      <c r="X3435" s="431"/>
    </row>
    <row r="3436" spans="1:24" s="145" customFormat="1" ht="127.5">
      <c r="A3436" s="146" t="s">
        <v>10618</v>
      </c>
      <c r="B3436" s="10" t="s">
        <v>97</v>
      </c>
      <c r="C3436" s="10" t="s">
        <v>10542</v>
      </c>
      <c r="D3436" s="10" t="s">
        <v>10543</v>
      </c>
      <c r="E3436" s="10" t="s">
        <v>10544</v>
      </c>
      <c r="F3436" s="3" t="s">
        <v>10626</v>
      </c>
      <c r="G3436" s="140" t="s">
        <v>384</v>
      </c>
      <c r="H3436" s="153">
        <v>0</v>
      </c>
      <c r="I3436" s="138">
        <v>470000000</v>
      </c>
      <c r="J3436" s="21" t="s">
        <v>1330</v>
      </c>
      <c r="K3436" s="140" t="s">
        <v>10530</v>
      </c>
      <c r="L3436" s="138" t="s">
        <v>10169</v>
      </c>
      <c r="M3436" s="141" t="s">
        <v>383</v>
      </c>
      <c r="N3436" s="3" t="s">
        <v>10531</v>
      </c>
      <c r="O3436" s="3" t="s">
        <v>9771</v>
      </c>
      <c r="P3436" s="7" t="s">
        <v>1354</v>
      </c>
      <c r="Q3436" s="3" t="s">
        <v>1195</v>
      </c>
      <c r="R3436" s="154">
        <v>1</v>
      </c>
      <c r="S3436" s="155">
        <v>438764</v>
      </c>
      <c r="T3436" s="434">
        <v>0</v>
      </c>
      <c r="U3436" s="377">
        <f t="shared" si="612"/>
        <v>0</v>
      </c>
      <c r="V3436" s="140" t="s">
        <v>1341</v>
      </c>
      <c r="W3436" s="153" t="s">
        <v>1410</v>
      </c>
      <c r="X3436" s="15">
        <v>7.14</v>
      </c>
    </row>
    <row r="3437" spans="1:24" s="145" customFormat="1" ht="127.5">
      <c r="A3437" s="146" t="s">
        <v>10671</v>
      </c>
      <c r="B3437" s="10" t="s">
        <v>97</v>
      </c>
      <c r="C3437" s="10" t="s">
        <v>10542</v>
      </c>
      <c r="D3437" s="10" t="s">
        <v>10543</v>
      </c>
      <c r="E3437" s="10" t="s">
        <v>10544</v>
      </c>
      <c r="F3437" s="3" t="s">
        <v>10626</v>
      </c>
      <c r="G3437" s="140" t="s">
        <v>1446</v>
      </c>
      <c r="H3437" s="153">
        <v>0</v>
      </c>
      <c r="I3437" s="138">
        <v>470000000</v>
      </c>
      <c r="J3437" s="21" t="s">
        <v>1330</v>
      </c>
      <c r="K3437" s="140" t="s">
        <v>10530</v>
      </c>
      <c r="L3437" s="138" t="s">
        <v>10169</v>
      </c>
      <c r="M3437" s="141" t="s">
        <v>383</v>
      </c>
      <c r="N3437" s="3" t="s">
        <v>8881</v>
      </c>
      <c r="O3437" s="3" t="s">
        <v>9771</v>
      </c>
      <c r="P3437" s="7" t="s">
        <v>1354</v>
      </c>
      <c r="Q3437" s="3" t="s">
        <v>1195</v>
      </c>
      <c r="R3437" s="154">
        <v>1</v>
      </c>
      <c r="S3437" s="155">
        <v>438764</v>
      </c>
      <c r="T3437" s="443">
        <f t="shared" ref="T3437" si="636">R3437*S3437</f>
        <v>438764</v>
      </c>
      <c r="U3437" s="377">
        <f t="shared" ref="U3437" si="637">T3437*1.12</f>
        <v>491415.68000000005</v>
      </c>
      <c r="V3437" s="140" t="s">
        <v>1341</v>
      </c>
      <c r="W3437" s="153" t="s">
        <v>1410</v>
      </c>
      <c r="X3437" s="431"/>
    </row>
    <row r="3438" spans="1:24" s="145" customFormat="1" ht="127.5">
      <c r="A3438" s="146" t="s">
        <v>10619</v>
      </c>
      <c r="B3438" s="10" t="s">
        <v>97</v>
      </c>
      <c r="C3438" s="10" t="s">
        <v>10542</v>
      </c>
      <c r="D3438" s="10" t="s">
        <v>10543</v>
      </c>
      <c r="E3438" s="10" t="s">
        <v>10544</v>
      </c>
      <c r="F3438" s="3" t="s">
        <v>10625</v>
      </c>
      <c r="G3438" s="140" t="s">
        <v>384</v>
      </c>
      <c r="H3438" s="153">
        <v>0</v>
      </c>
      <c r="I3438" s="138">
        <v>470000000</v>
      </c>
      <c r="J3438" s="21" t="s">
        <v>1330</v>
      </c>
      <c r="K3438" s="140" t="s">
        <v>10530</v>
      </c>
      <c r="L3438" s="138" t="s">
        <v>10169</v>
      </c>
      <c r="M3438" s="141" t="s">
        <v>383</v>
      </c>
      <c r="N3438" s="3" t="s">
        <v>10531</v>
      </c>
      <c r="O3438" s="3" t="s">
        <v>9771</v>
      </c>
      <c r="P3438" s="7" t="s">
        <v>1354</v>
      </c>
      <c r="Q3438" s="3" t="s">
        <v>1195</v>
      </c>
      <c r="R3438" s="154">
        <v>1</v>
      </c>
      <c r="S3438" s="155">
        <v>339938</v>
      </c>
      <c r="T3438" s="434">
        <v>0</v>
      </c>
      <c r="U3438" s="377">
        <f t="shared" si="612"/>
        <v>0</v>
      </c>
      <c r="V3438" s="140" t="s">
        <v>1341</v>
      </c>
      <c r="W3438" s="153" t="s">
        <v>1410</v>
      </c>
      <c r="X3438" s="15">
        <v>7.14</v>
      </c>
    </row>
    <row r="3439" spans="1:24" s="145" customFormat="1" ht="127.5">
      <c r="A3439" s="146" t="s">
        <v>10672</v>
      </c>
      <c r="B3439" s="10" t="s">
        <v>97</v>
      </c>
      <c r="C3439" s="10" t="s">
        <v>10542</v>
      </c>
      <c r="D3439" s="10" t="s">
        <v>10543</v>
      </c>
      <c r="E3439" s="10" t="s">
        <v>10544</v>
      </c>
      <c r="F3439" s="3" t="s">
        <v>10625</v>
      </c>
      <c r="G3439" s="140" t="s">
        <v>1446</v>
      </c>
      <c r="H3439" s="153">
        <v>0</v>
      </c>
      <c r="I3439" s="138">
        <v>470000000</v>
      </c>
      <c r="J3439" s="21" t="s">
        <v>1330</v>
      </c>
      <c r="K3439" s="140" t="s">
        <v>10530</v>
      </c>
      <c r="L3439" s="138" t="s">
        <v>10169</v>
      </c>
      <c r="M3439" s="141" t="s">
        <v>383</v>
      </c>
      <c r="N3439" s="3" t="s">
        <v>8881</v>
      </c>
      <c r="O3439" s="3" t="s">
        <v>9771</v>
      </c>
      <c r="P3439" s="7" t="s">
        <v>1354</v>
      </c>
      <c r="Q3439" s="3" t="s">
        <v>1195</v>
      </c>
      <c r="R3439" s="154">
        <v>1</v>
      </c>
      <c r="S3439" s="155">
        <v>339938</v>
      </c>
      <c r="T3439" s="443">
        <f t="shared" ref="T3439" si="638">R3439*S3439</f>
        <v>339938</v>
      </c>
      <c r="U3439" s="377">
        <f t="shared" ref="U3439" si="639">T3439*1.12</f>
        <v>380730.56000000006</v>
      </c>
      <c r="V3439" s="140" t="s">
        <v>1341</v>
      </c>
      <c r="W3439" s="153" t="s">
        <v>1410</v>
      </c>
      <c r="X3439" s="431"/>
    </row>
    <row r="3440" spans="1:24" s="145" customFormat="1" ht="127.5">
      <c r="A3440" s="146" t="s">
        <v>10620</v>
      </c>
      <c r="B3440" s="10" t="s">
        <v>97</v>
      </c>
      <c r="C3440" s="10" t="s">
        <v>10583</v>
      </c>
      <c r="D3440" s="10" t="s">
        <v>10584</v>
      </c>
      <c r="E3440" s="10" t="s">
        <v>10585</v>
      </c>
      <c r="F3440" s="3" t="s">
        <v>10586</v>
      </c>
      <c r="G3440" s="140" t="s">
        <v>384</v>
      </c>
      <c r="H3440" s="153">
        <v>0</v>
      </c>
      <c r="I3440" s="138">
        <v>470000000</v>
      </c>
      <c r="J3440" s="21" t="s">
        <v>1330</v>
      </c>
      <c r="K3440" s="140" t="s">
        <v>10530</v>
      </c>
      <c r="L3440" s="138" t="s">
        <v>10169</v>
      </c>
      <c r="M3440" s="141" t="s">
        <v>383</v>
      </c>
      <c r="N3440" s="3" t="s">
        <v>10531</v>
      </c>
      <c r="O3440" s="3" t="s">
        <v>9771</v>
      </c>
      <c r="P3440" s="7" t="s">
        <v>1354</v>
      </c>
      <c r="Q3440" s="3" t="s">
        <v>1195</v>
      </c>
      <c r="R3440" s="154">
        <v>1</v>
      </c>
      <c r="S3440" s="155">
        <v>21429</v>
      </c>
      <c r="T3440" s="434">
        <v>0</v>
      </c>
      <c r="U3440" s="377">
        <f t="shared" si="612"/>
        <v>0</v>
      </c>
      <c r="V3440" s="140" t="s">
        <v>1341</v>
      </c>
      <c r="W3440" s="153" t="s">
        <v>1410</v>
      </c>
      <c r="X3440" s="15" t="s">
        <v>10779</v>
      </c>
    </row>
    <row r="3441" spans="1:24" s="145" customFormat="1" ht="102">
      <c r="A3441" s="146" t="s">
        <v>10721</v>
      </c>
      <c r="B3441" s="10" t="s">
        <v>97</v>
      </c>
      <c r="C3441" s="10" t="s">
        <v>10583</v>
      </c>
      <c r="D3441" s="10" t="s">
        <v>10584</v>
      </c>
      <c r="E3441" s="10" t="s">
        <v>10585</v>
      </c>
      <c r="F3441" s="3" t="s">
        <v>10586</v>
      </c>
      <c r="G3441" s="140" t="s">
        <v>1446</v>
      </c>
      <c r="H3441" s="153">
        <v>0</v>
      </c>
      <c r="I3441" s="138">
        <v>470000000</v>
      </c>
      <c r="J3441" s="21" t="s">
        <v>1330</v>
      </c>
      <c r="K3441" s="140" t="s">
        <v>10531</v>
      </c>
      <c r="L3441" s="138" t="s">
        <v>10169</v>
      </c>
      <c r="M3441" s="141" t="s">
        <v>383</v>
      </c>
      <c r="N3441" s="3" t="s">
        <v>8879</v>
      </c>
      <c r="O3441" s="3" t="s">
        <v>10778</v>
      </c>
      <c r="P3441" s="7" t="s">
        <v>1354</v>
      </c>
      <c r="Q3441" s="3" t="s">
        <v>1195</v>
      </c>
      <c r="R3441" s="154">
        <v>1</v>
      </c>
      <c r="S3441" s="155">
        <v>21429</v>
      </c>
      <c r="T3441" s="443">
        <f t="shared" ref="T3441" si="640">R3441*S3441</f>
        <v>21429</v>
      </c>
      <c r="U3441" s="377">
        <f t="shared" ref="U3441" si="641">T3441*1.12</f>
        <v>24000.480000000003</v>
      </c>
      <c r="V3441" s="140" t="s">
        <v>1341</v>
      </c>
      <c r="W3441" s="153" t="s">
        <v>1410</v>
      </c>
      <c r="X3441" s="431"/>
    </row>
    <row r="3442" spans="1:24" s="145" customFormat="1" ht="127.5">
      <c r="A3442" s="146" t="s">
        <v>10621</v>
      </c>
      <c r="B3442" s="10" t="s">
        <v>97</v>
      </c>
      <c r="C3442" s="10" t="s">
        <v>10587</v>
      </c>
      <c r="D3442" s="10" t="s">
        <v>10588</v>
      </c>
      <c r="E3442" s="10" t="s">
        <v>10589</v>
      </c>
      <c r="F3442" s="3" t="s">
        <v>10590</v>
      </c>
      <c r="G3442" s="140" t="s">
        <v>384</v>
      </c>
      <c r="H3442" s="153">
        <v>0</v>
      </c>
      <c r="I3442" s="138">
        <v>470000000</v>
      </c>
      <c r="J3442" s="21" t="s">
        <v>1330</v>
      </c>
      <c r="K3442" s="140" t="s">
        <v>10530</v>
      </c>
      <c r="L3442" s="138" t="s">
        <v>10169</v>
      </c>
      <c r="M3442" s="141" t="s">
        <v>383</v>
      </c>
      <c r="N3442" s="3" t="s">
        <v>10531</v>
      </c>
      <c r="O3442" s="3" t="s">
        <v>9771</v>
      </c>
      <c r="P3442" s="7" t="s">
        <v>1354</v>
      </c>
      <c r="Q3442" s="3" t="s">
        <v>1195</v>
      </c>
      <c r="R3442" s="154">
        <v>1</v>
      </c>
      <c r="S3442" s="155">
        <v>55357</v>
      </c>
      <c r="T3442" s="434">
        <v>0</v>
      </c>
      <c r="U3442" s="377">
        <f t="shared" si="612"/>
        <v>0</v>
      </c>
      <c r="V3442" s="140" t="s">
        <v>1341</v>
      </c>
      <c r="W3442" s="153" t="s">
        <v>1410</v>
      </c>
      <c r="X3442" s="15" t="s">
        <v>10779</v>
      </c>
    </row>
    <row r="3443" spans="1:24" s="145" customFormat="1" ht="102">
      <c r="A3443" s="146" t="s">
        <v>10722</v>
      </c>
      <c r="B3443" s="10" t="s">
        <v>97</v>
      </c>
      <c r="C3443" s="10" t="s">
        <v>10587</v>
      </c>
      <c r="D3443" s="10" t="s">
        <v>10588</v>
      </c>
      <c r="E3443" s="10" t="s">
        <v>10589</v>
      </c>
      <c r="F3443" s="3" t="s">
        <v>10590</v>
      </c>
      <c r="G3443" s="140" t="s">
        <v>1446</v>
      </c>
      <c r="H3443" s="153">
        <v>0</v>
      </c>
      <c r="I3443" s="138">
        <v>470000000</v>
      </c>
      <c r="J3443" s="21" t="s">
        <v>1330</v>
      </c>
      <c r="K3443" s="140" t="s">
        <v>10531</v>
      </c>
      <c r="L3443" s="138" t="s">
        <v>10169</v>
      </c>
      <c r="M3443" s="141" t="s">
        <v>383</v>
      </c>
      <c r="N3443" s="3" t="s">
        <v>8879</v>
      </c>
      <c r="O3443" s="3" t="s">
        <v>10778</v>
      </c>
      <c r="P3443" s="7" t="s">
        <v>1354</v>
      </c>
      <c r="Q3443" s="3" t="s">
        <v>1195</v>
      </c>
      <c r="R3443" s="154">
        <v>1</v>
      </c>
      <c r="S3443" s="155">
        <v>55357</v>
      </c>
      <c r="T3443" s="443">
        <f t="shared" ref="T3443" si="642">R3443*S3443</f>
        <v>55357</v>
      </c>
      <c r="U3443" s="377">
        <f t="shared" ref="U3443" si="643">T3443*1.12</f>
        <v>61999.840000000004</v>
      </c>
      <c r="V3443" s="140" t="s">
        <v>1341</v>
      </c>
      <c r="W3443" s="153" t="s">
        <v>1410</v>
      </c>
      <c r="X3443" s="431"/>
    </row>
    <row r="3444" spans="1:24" s="145" customFormat="1" ht="127.5">
      <c r="A3444" s="146" t="s">
        <v>10622</v>
      </c>
      <c r="B3444" s="10" t="s">
        <v>97</v>
      </c>
      <c r="C3444" s="10" t="s">
        <v>10591</v>
      </c>
      <c r="D3444" s="10" t="s">
        <v>10592</v>
      </c>
      <c r="E3444" s="10" t="s">
        <v>10593</v>
      </c>
      <c r="F3444" s="3" t="s">
        <v>10594</v>
      </c>
      <c r="G3444" s="140" t="s">
        <v>384</v>
      </c>
      <c r="H3444" s="153">
        <v>0</v>
      </c>
      <c r="I3444" s="138">
        <v>470000000</v>
      </c>
      <c r="J3444" s="21" t="s">
        <v>1330</v>
      </c>
      <c r="K3444" s="140" t="s">
        <v>10530</v>
      </c>
      <c r="L3444" s="138" t="s">
        <v>10169</v>
      </c>
      <c r="M3444" s="141" t="s">
        <v>383</v>
      </c>
      <c r="N3444" s="3" t="s">
        <v>10531</v>
      </c>
      <c r="O3444" s="3" t="s">
        <v>9771</v>
      </c>
      <c r="P3444" s="7" t="s">
        <v>1354</v>
      </c>
      <c r="Q3444" s="3" t="s">
        <v>1195</v>
      </c>
      <c r="R3444" s="154">
        <v>1</v>
      </c>
      <c r="S3444" s="155">
        <v>22321</v>
      </c>
      <c r="T3444" s="434">
        <v>0</v>
      </c>
      <c r="U3444" s="377">
        <f t="shared" si="612"/>
        <v>0</v>
      </c>
      <c r="V3444" s="140" t="s">
        <v>1341</v>
      </c>
      <c r="W3444" s="153" t="s">
        <v>1410</v>
      </c>
      <c r="X3444" s="15" t="s">
        <v>10779</v>
      </c>
    </row>
    <row r="3445" spans="1:24" s="145" customFormat="1" ht="102">
      <c r="A3445" s="146" t="s">
        <v>10723</v>
      </c>
      <c r="B3445" s="10" t="s">
        <v>97</v>
      </c>
      <c r="C3445" s="10" t="s">
        <v>10591</v>
      </c>
      <c r="D3445" s="10" t="s">
        <v>10592</v>
      </c>
      <c r="E3445" s="10" t="s">
        <v>10593</v>
      </c>
      <c r="F3445" s="3" t="s">
        <v>10594</v>
      </c>
      <c r="G3445" s="140" t="s">
        <v>1446</v>
      </c>
      <c r="H3445" s="153">
        <v>0</v>
      </c>
      <c r="I3445" s="138">
        <v>470000000</v>
      </c>
      <c r="J3445" s="21" t="s">
        <v>1330</v>
      </c>
      <c r="K3445" s="140" t="s">
        <v>10531</v>
      </c>
      <c r="L3445" s="138" t="s">
        <v>10169</v>
      </c>
      <c r="M3445" s="141" t="s">
        <v>383</v>
      </c>
      <c r="N3445" s="3" t="s">
        <v>8879</v>
      </c>
      <c r="O3445" s="3" t="s">
        <v>10778</v>
      </c>
      <c r="P3445" s="7" t="s">
        <v>1354</v>
      </c>
      <c r="Q3445" s="3" t="s">
        <v>1195</v>
      </c>
      <c r="R3445" s="154">
        <v>1</v>
      </c>
      <c r="S3445" s="155">
        <v>22321</v>
      </c>
      <c r="T3445" s="443">
        <f t="shared" ref="T3445" si="644">R3445*S3445</f>
        <v>22321</v>
      </c>
      <c r="U3445" s="377">
        <f t="shared" ref="U3445:U3447" si="645">T3445*1.12</f>
        <v>24999.520000000004</v>
      </c>
      <c r="V3445" s="140" t="s">
        <v>1341</v>
      </c>
      <c r="W3445" s="153" t="s">
        <v>1410</v>
      </c>
      <c r="X3445" s="431"/>
    </row>
    <row r="3446" spans="1:24" s="145" customFormat="1" ht="127.5">
      <c r="A3446" s="146" t="s">
        <v>10623</v>
      </c>
      <c r="B3446" s="10" t="s">
        <v>97</v>
      </c>
      <c r="C3446" s="10" t="s">
        <v>10595</v>
      </c>
      <c r="D3446" s="10" t="s">
        <v>10596</v>
      </c>
      <c r="E3446" s="10" t="s">
        <v>10597</v>
      </c>
      <c r="F3446" s="3" t="s">
        <v>10598</v>
      </c>
      <c r="G3446" s="140" t="s">
        <v>384</v>
      </c>
      <c r="H3446" s="153">
        <v>0</v>
      </c>
      <c r="I3446" s="138">
        <v>470000000</v>
      </c>
      <c r="J3446" s="21" t="s">
        <v>1330</v>
      </c>
      <c r="K3446" s="140" t="s">
        <v>10530</v>
      </c>
      <c r="L3446" s="138" t="s">
        <v>10169</v>
      </c>
      <c r="M3446" s="141" t="s">
        <v>383</v>
      </c>
      <c r="N3446" s="3" t="s">
        <v>10531</v>
      </c>
      <c r="O3446" s="3" t="s">
        <v>9771</v>
      </c>
      <c r="P3446" s="7" t="s">
        <v>1354</v>
      </c>
      <c r="Q3446" s="3" t="s">
        <v>1195</v>
      </c>
      <c r="R3446" s="154">
        <v>2</v>
      </c>
      <c r="S3446" s="155">
        <v>92500</v>
      </c>
      <c r="T3446" s="434">
        <v>0</v>
      </c>
      <c r="U3446" s="377">
        <f t="shared" si="645"/>
        <v>0</v>
      </c>
      <c r="V3446" s="140" t="s">
        <v>1341</v>
      </c>
      <c r="W3446" s="153" t="s">
        <v>1410</v>
      </c>
      <c r="X3446" s="15" t="s">
        <v>10867</v>
      </c>
    </row>
    <row r="3447" spans="1:24" s="145" customFormat="1" ht="127.5">
      <c r="A3447" s="146" t="s">
        <v>10770</v>
      </c>
      <c r="B3447" s="10" t="s">
        <v>97</v>
      </c>
      <c r="C3447" s="10" t="s">
        <v>10868</v>
      </c>
      <c r="D3447" s="10" t="s">
        <v>10869</v>
      </c>
      <c r="E3447" s="10" t="s">
        <v>10870</v>
      </c>
      <c r="F3447" s="3" t="s">
        <v>10771</v>
      </c>
      <c r="G3447" s="140" t="s">
        <v>384</v>
      </c>
      <c r="H3447" s="153">
        <v>0</v>
      </c>
      <c r="I3447" s="138">
        <v>470000000</v>
      </c>
      <c r="J3447" s="21" t="s">
        <v>1330</v>
      </c>
      <c r="K3447" s="147" t="s">
        <v>10674</v>
      </c>
      <c r="L3447" s="138" t="s">
        <v>10169</v>
      </c>
      <c r="M3447" s="141" t="s">
        <v>383</v>
      </c>
      <c r="N3447" s="360" t="s">
        <v>8880</v>
      </c>
      <c r="O3447" s="3" t="s">
        <v>9771</v>
      </c>
      <c r="P3447" s="7" t="s">
        <v>1354</v>
      </c>
      <c r="Q3447" s="3" t="s">
        <v>1195</v>
      </c>
      <c r="R3447" s="154">
        <v>2</v>
      </c>
      <c r="S3447" s="155">
        <v>92500</v>
      </c>
      <c r="T3447" s="443">
        <f>R3447*S3447</f>
        <v>185000</v>
      </c>
      <c r="U3447" s="377">
        <f t="shared" si="645"/>
        <v>207200.00000000003</v>
      </c>
      <c r="V3447" s="140" t="s">
        <v>1341</v>
      </c>
      <c r="W3447" s="153" t="s">
        <v>1410</v>
      </c>
      <c r="X3447" s="431"/>
    </row>
    <row r="3448" spans="1:24" s="145" customFormat="1" ht="102">
      <c r="A3448" s="146" t="s">
        <v>10673</v>
      </c>
      <c r="B3448" s="10" t="s">
        <v>97</v>
      </c>
      <c r="C3448" s="16" t="s">
        <v>2369</v>
      </c>
      <c r="D3448" s="16" t="s">
        <v>2370</v>
      </c>
      <c r="E3448" s="16" t="s">
        <v>2371</v>
      </c>
      <c r="F3448" s="527"/>
      <c r="G3448" s="138" t="s">
        <v>384</v>
      </c>
      <c r="H3448" s="139">
        <v>0.1</v>
      </c>
      <c r="I3448" s="138">
        <v>470000000</v>
      </c>
      <c r="J3448" s="21" t="s">
        <v>1330</v>
      </c>
      <c r="K3448" s="147" t="s">
        <v>10674</v>
      </c>
      <c r="L3448" s="138" t="s">
        <v>2285</v>
      </c>
      <c r="M3448" s="141" t="s">
        <v>383</v>
      </c>
      <c r="N3448" s="3" t="s">
        <v>8881</v>
      </c>
      <c r="O3448" s="3" t="s">
        <v>10675</v>
      </c>
      <c r="P3448" s="7" t="s">
        <v>1354</v>
      </c>
      <c r="Q3448" s="3" t="s">
        <v>1195</v>
      </c>
      <c r="R3448" s="11">
        <v>92</v>
      </c>
      <c r="S3448" s="155">
        <v>9403.49</v>
      </c>
      <c r="T3448" s="443">
        <f>R3448*S3448</f>
        <v>865121.08</v>
      </c>
      <c r="U3448" s="83">
        <f t="shared" si="612"/>
        <v>968935.60960000008</v>
      </c>
      <c r="V3448" s="9" t="s">
        <v>1341</v>
      </c>
      <c r="W3448" s="153" t="s">
        <v>1410</v>
      </c>
      <c r="X3448" s="138"/>
    </row>
    <row r="3449" spans="1:24" s="145" customFormat="1" ht="102">
      <c r="A3449" s="146" t="s">
        <v>10682</v>
      </c>
      <c r="B3449" s="10" t="s">
        <v>97</v>
      </c>
      <c r="C3449" s="16" t="s">
        <v>10683</v>
      </c>
      <c r="D3449" s="16" t="s">
        <v>8969</v>
      </c>
      <c r="E3449" s="16" t="s">
        <v>10684</v>
      </c>
      <c r="F3449" s="527"/>
      <c r="G3449" s="138" t="s">
        <v>384</v>
      </c>
      <c r="H3449" s="139">
        <v>0.1</v>
      </c>
      <c r="I3449" s="138">
        <v>470000000</v>
      </c>
      <c r="J3449" s="21" t="s">
        <v>1330</v>
      </c>
      <c r="K3449" s="147" t="s">
        <v>10674</v>
      </c>
      <c r="L3449" s="138" t="s">
        <v>2285</v>
      </c>
      <c r="M3449" s="141" t="s">
        <v>383</v>
      </c>
      <c r="N3449" s="3" t="s">
        <v>8881</v>
      </c>
      <c r="O3449" s="3" t="s">
        <v>10675</v>
      </c>
      <c r="P3449" s="7" t="s">
        <v>1354</v>
      </c>
      <c r="Q3449" s="3" t="s">
        <v>1195</v>
      </c>
      <c r="R3449" s="11">
        <v>2</v>
      </c>
      <c r="S3449" s="155">
        <v>23000</v>
      </c>
      <c r="T3449" s="443">
        <f>R3449*S3449</f>
        <v>46000</v>
      </c>
      <c r="U3449" s="83">
        <f t="shared" si="612"/>
        <v>51520.000000000007</v>
      </c>
      <c r="V3449" s="9" t="s">
        <v>1341</v>
      </c>
      <c r="W3449" s="153" t="s">
        <v>1410</v>
      </c>
      <c r="X3449" s="138"/>
    </row>
    <row r="3450" spans="1:24" s="145" customFormat="1" ht="102">
      <c r="A3450" s="146" t="s">
        <v>10690</v>
      </c>
      <c r="B3450" s="10" t="s">
        <v>97</v>
      </c>
      <c r="C3450" s="16" t="s">
        <v>11059</v>
      </c>
      <c r="D3450" s="16" t="s">
        <v>11060</v>
      </c>
      <c r="E3450" s="16" t="s">
        <v>11061</v>
      </c>
      <c r="F3450" s="528" t="s">
        <v>11062</v>
      </c>
      <c r="G3450" s="29" t="s">
        <v>384</v>
      </c>
      <c r="H3450" s="20">
        <v>0</v>
      </c>
      <c r="I3450" s="34">
        <v>470000000</v>
      </c>
      <c r="J3450" s="21" t="s">
        <v>1330</v>
      </c>
      <c r="K3450" s="147" t="s">
        <v>10674</v>
      </c>
      <c r="L3450" s="138" t="s">
        <v>3428</v>
      </c>
      <c r="M3450" s="141" t="s">
        <v>383</v>
      </c>
      <c r="N3450" s="360" t="s">
        <v>8876</v>
      </c>
      <c r="O3450" s="3" t="s">
        <v>1382</v>
      </c>
      <c r="P3450" s="7" t="s">
        <v>1354</v>
      </c>
      <c r="Q3450" s="3" t="s">
        <v>1195</v>
      </c>
      <c r="R3450" s="24">
        <v>2</v>
      </c>
      <c r="S3450" s="155">
        <v>30696.53</v>
      </c>
      <c r="T3450" s="69">
        <f t="shared" ref="T3450" si="646">R3450*S3450</f>
        <v>61393.06</v>
      </c>
      <c r="U3450" s="83">
        <f t="shared" si="612"/>
        <v>68760.227200000008</v>
      </c>
      <c r="V3450" s="9" t="s">
        <v>1341</v>
      </c>
      <c r="W3450" s="153" t="s">
        <v>1410</v>
      </c>
      <c r="X3450" s="29"/>
    </row>
    <row r="3451" spans="1:24" s="145" customFormat="1" ht="82.5" customHeight="1">
      <c r="A3451" s="146" t="s">
        <v>10691</v>
      </c>
      <c r="B3451" s="10" t="s">
        <v>97</v>
      </c>
      <c r="C3451" s="16" t="s">
        <v>11064</v>
      </c>
      <c r="D3451" s="16" t="s">
        <v>11065</v>
      </c>
      <c r="E3451" s="16" t="s">
        <v>11066</v>
      </c>
      <c r="F3451" s="528" t="s">
        <v>11063</v>
      </c>
      <c r="G3451" s="29" t="s">
        <v>384</v>
      </c>
      <c r="H3451" s="20">
        <v>0</v>
      </c>
      <c r="I3451" s="34">
        <v>470000000</v>
      </c>
      <c r="J3451" s="21" t="s">
        <v>1330</v>
      </c>
      <c r="K3451" s="147" t="s">
        <v>10674</v>
      </c>
      <c r="L3451" s="138" t="s">
        <v>3428</v>
      </c>
      <c r="M3451" s="141" t="s">
        <v>383</v>
      </c>
      <c r="N3451" s="360" t="s">
        <v>8876</v>
      </c>
      <c r="O3451" s="3" t="s">
        <v>1382</v>
      </c>
      <c r="P3451" s="7" t="s">
        <v>1354</v>
      </c>
      <c r="Q3451" s="3" t="s">
        <v>1195</v>
      </c>
      <c r="R3451" s="24">
        <v>2</v>
      </c>
      <c r="S3451" s="155">
        <v>28500</v>
      </c>
      <c r="T3451" s="69">
        <f t="shared" ref="T3451" si="647">R3451*S3451</f>
        <v>57000</v>
      </c>
      <c r="U3451" s="83">
        <f t="shared" ref="U3451" si="648">T3451*1.12</f>
        <v>63840.000000000007</v>
      </c>
      <c r="V3451" s="9" t="s">
        <v>1341</v>
      </c>
      <c r="W3451" s="153" t="s">
        <v>1410</v>
      </c>
      <c r="X3451" s="29"/>
    </row>
    <row r="3452" spans="1:24" s="145" customFormat="1" ht="82.5" customHeight="1">
      <c r="A3452" s="146" t="s">
        <v>10692</v>
      </c>
      <c r="B3452" s="10" t="s">
        <v>97</v>
      </c>
      <c r="C3452" s="16" t="s">
        <v>11067</v>
      </c>
      <c r="D3452" s="16" t="s">
        <v>11068</v>
      </c>
      <c r="E3452" s="16" t="s">
        <v>11069</v>
      </c>
      <c r="F3452" s="528" t="s">
        <v>11070</v>
      </c>
      <c r="G3452" s="29" t="s">
        <v>384</v>
      </c>
      <c r="H3452" s="20">
        <v>0</v>
      </c>
      <c r="I3452" s="34">
        <v>470000000</v>
      </c>
      <c r="J3452" s="21" t="s">
        <v>1330</v>
      </c>
      <c r="K3452" s="147" t="s">
        <v>10674</v>
      </c>
      <c r="L3452" s="138" t="s">
        <v>3428</v>
      </c>
      <c r="M3452" s="141" t="s">
        <v>383</v>
      </c>
      <c r="N3452" s="360" t="s">
        <v>8876</v>
      </c>
      <c r="O3452" s="3" t="s">
        <v>1382</v>
      </c>
      <c r="P3452" s="7" t="s">
        <v>1354</v>
      </c>
      <c r="Q3452" s="3" t="s">
        <v>1195</v>
      </c>
      <c r="R3452" s="24">
        <v>1</v>
      </c>
      <c r="S3452" s="155">
        <v>79864</v>
      </c>
      <c r="T3452" s="69">
        <f t="shared" ref="T3452" si="649">R3452*S3452</f>
        <v>79864</v>
      </c>
      <c r="U3452" s="83">
        <f t="shared" ref="U3452" si="650">T3452*1.12</f>
        <v>89447.680000000008</v>
      </c>
      <c r="V3452" s="9" t="s">
        <v>1341</v>
      </c>
      <c r="W3452" s="153" t="s">
        <v>1410</v>
      </c>
      <c r="X3452" s="29"/>
    </row>
    <row r="3453" spans="1:24" s="145" customFormat="1" ht="82.5" customHeight="1">
      <c r="A3453" s="146" t="s">
        <v>10693</v>
      </c>
      <c r="B3453" s="10" t="s">
        <v>97</v>
      </c>
      <c r="C3453" s="16" t="s">
        <v>11084</v>
      </c>
      <c r="D3453" s="16" t="s">
        <v>11085</v>
      </c>
      <c r="E3453" s="16" t="s">
        <v>11086</v>
      </c>
      <c r="F3453" s="528" t="s">
        <v>11087</v>
      </c>
      <c r="G3453" s="29" t="s">
        <v>384</v>
      </c>
      <c r="H3453" s="20">
        <v>0</v>
      </c>
      <c r="I3453" s="34">
        <v>470000000</v>
      </c>
      <c r="J3453" s="21" t="s">
        <v>1330</v>
      </c>
      <c r="K3453" s="147" t="s">
        <v>10674</v>
      </c>
      <c r="L3453" s="138" t="s">
        <v>3428</v>
      </c>
      <c r="M3453" s="141" t="s">
        <v>383</v>
      </c>
      <c r="N3453" s="360" t="s">
        <v>8876</v>
      </c>
      <c r="O3453" s="3" t="s">
        <v>1382</v>
      </c>
      <c r="P3453" s="7" t="s">
        <v>1354</v>
      </c>
      <c r="Q3453" s="3" t="s">
        <v>1195</v>
      </c>
      <c r="R3453" s="24">
        <v>1</v>
      </c>
      <c r="S3453" s="155">
        <v>24998.68</v>
      </c>
      <c r="T3453" s="69">
        <f t="shared" ref="T3453" si="651">R3453*S3453</f>
        <v>24998.68</v>
      </c>
      <c r="U3453" s="83">
        <f t="shared" ref="U3453" si="652">T3453*1.12</f>
        <v>27998.521600000004</v>
      </c>
      <c r="V3453" s="9" t="s">
        <v>1341</v>
      </c>
      <c r="W3453" s="153" t="s">
        <v>1410</v>
      </c>
      <c r="X3453" s="29"/>
    </row>
    <row r="3454" spans="1:24" s="145" customFormat="1" ht="82.5" customHeight="1">
      <c r="A3454" s="146" t="s">
        <v>10694</v>
      </c>
      <c r="B3454" s="10" t="s">
        <v>97</v>
      </c>
      <c r="C3454" s="16" t="s">
        <v>1456</v>
      </c>
      <c r="D3454" s="16" t="s">
        <v>1455</v>
      </c>
      <c r="E3454" s="16" t="s">
        <v>1454</v>
      </c>
      <c r="F3454" s="528" t="s">
        <v>10696</v>
      </c>
      <c r="G3454" s="29" t="s">
        <v>384</v>
      </c>
      <c r="H3454" s="20">
        <v>0</v>
      </c>
      <c r="I3454" s="34">
        <v>470000000</v>
      </c>
      <c r="J3454" s="21" t="s">
        <v>1330</v>
      </c>
      <c r="K3454" s="147" t="s">
        <v>10674</v>
      </c>
      <c r="L3454" s="138" t="s">
        <v>3428</v>
      </c>
      <c r="M3454" s="141" t="s">
        <v>383</v>
      </c>
      <c r="N3454" s="360" t="s">
        <v>8876</v>
      </c>
      <c r="O3454" s="3" t="s">
        <v>1382</v>
      </c>
      <c r="P3454" s="7" t="s">
        <v>1354</v>
      </c>
      <c r="Q3454" s="3" t="s">
        <v>1195</v>
      </c>
      <c r="R3454" s="24">
        <v>2</v>
      </c>
      <c r="S3454" s="155">
        <v>38975</v>
      </c>
      <c r="T3454" s="69">
        <f t="shared" ref="T3454" si="653">R3454*S3454</f>
        <v>77950</v>
      </c>
      <c r="U3454" s="83">
        <f t="shared" ref="U3454" si="654">T3454*1.12</f>
        <v>87304.000000000015</v>
      </c>
      <c r="V3454" s="9" t="s">
        <v>1341</v>
      </c>
      <c r="W3454" s="153" t="s">
        <v>1410</v>
      </c>
      <c r="X3454" s="29"/>
    </row>
    <row r="3455" spans="1:24" s="145" customFormat="1" ht="82.5" customHeight="1">
      <c r="A3455" s="146" t="s">
        <v>10695</v>
      </c>
      <c r="B3455" s="10" t="s">
        <v>97</v>
      </c>
      <c r="C3455" s="16" t="s">
        <v>11071</v>
      </c>
      <c r="D3455" s="16" t="s">
        <v>1452</v>
      </c>
      <c r="E3455" s="16" t="s">
        <v>11072</v>
      </c>
      <c r="F3455" s="528" t="s">
        <v>11073</v>
      </c>
      <c r="G3455" s="29" t="s">
        <v>384</v>
      </c>
      <c r="H3455" s="20">
        <v>0</v>
      </c>
      <c r="I3455" s="34">
        <v>470000000</v>
      </c>
      <c r="J3455" s="21" t="s">
        <v>1330</v>
      </c>
      <c r="K3455" s="147" t="s">
        <v>10674</v>
      </c>
      <c r="L3455" s="138" t="s">
        <v>3428</v>
      </c>
      <c r="M3455" s="141" t="s">
        <v>383</v>
      </c>
      <c r="N3455" s="360" t="s">
        <v>8876</v>
      </c>
      <c r="O3455" s="3" t="s">
        <v>1382</v>
      </c>
      <c r="P3455" s="7" t="s">
        <v>1354</v>
      </c>
      <c r="Q3455" s="3" t="s">
        <v>1195</v>
      </c>
      <c r="R3455" s="24">
        <v>2</v>
      </c>
      <c r="S3455" s="155">
        <v>42894</v>
      </c>
      <c r="T3455" s="69">
        <f t="shared" ref="T3455" si="655">R3455*S3455</f>
        <v>85788</v>
      </c>
      <c r="U3455" s="83">
        <f t="shared" ref="U3455" si="656">T3455*1.12</f>
        <v>96082.560000000012</v>
      </c>
      <c r="V3455" s="9" t="s">
        <v>1341</v>
      </c>
      <c r="W3455" s="153" t="s">
        <v>1410</v>
      </c>
      <c r="X3455" s="29"/>
    </row>
    <row r="3456" spans="1:24" s="145" customFormat="1" ht="82.5" customHeight="1">
      <c r="A3456" s="146" t="s">
        <v>10697</v>
      </c>
      <c r="B3456" s="10" t="s">
        <v>97</v>
      </c>
      <c r="C3456" s="16" t="s">
        <v>11074</v>
      </c>
      <c r="D3456" s="16" t="s">
        <v>1452</v>
      </c>
      <c r="E3456" s="16" t="s">
        <v>11075</v>
      </c>
      <c r="F3456" s="528" t="s">
        <v>11076</v>
      </c>
      <c r="G3456" s="29" t="s">
        <v>384</v>
      </c>
      <c r="H3456" s="20">
        <v>0</v>
      </c>
      <c r="I3456" s="34">
        <v>470000000</v>
      </c>
      <c r="J3456" s="21" t="s">
        <v>1330</v>
      </c>
      <c r="K3456" s="147" t="s">
        <v>10674</v>
      </c>
      <c r="L3456" s="138" t="s">
        <v>3428</v>
      </c>
      <c r="M3456" s="141" t="s">
        <v>383</v>
      </c>
      <c r="N3456" s="360" t="s">
        <v>8876</v>
      </c>
      <c r="O3456" s="3" t="s">
        <v>1382</v>
      </c>
      <c r="P3456" s="7" t="s">
        <v>1354</v>
      </c>
      <c r="Q3456" s="3" t="s">
        <v>1195</v>
      </c>
      <c r="R3456" s="24">
        <v>2</v>
      </c>
      <c r="S3456" s="155">
        <v>58360</v>
      </c>
      <c r="T3456" s="69">
        <f t="shared" ref="T3456:T3457" si="657">R3456*S3456</f>
        <v>116720</v>
      </c>
      <c r="U3456" s="83">
        <f t="shared" ref="U3456:U3457" si="658">T3456*1.12</f>
        <v>130726.40000000001</v>
      </c>
      <c r="V3456" s="9" t="s">
        <v>1341</v>
      </c>
      <c r="W3456" s="153" t="s">
        <v>1410</v>
      </c>
      <c r="X3456" s="29"/>
    </row>
    <row r="3457" spans="1:24" s="145" customFormat="1" ht="82.5" customHeight="1">
      <c r="A3457" s="146" t="s">
        <v>10698</v>
      </c>
      <c r="B3457" s="10" t="s">
        <v>97</v>
      </c>
      <c r="C3457" s="16" t="s">
        <v>11088</v>
      </c>
      <c r="D3457" s="16" t="s">
        <v>9967</v>
      </c>
      <c r="E3457" s="16" t="s">
        <v>11089</v>
      </c>
      <c r="F3457" s="1" t="s">
        <v>11090</v>
      </c>
      <c r="G3457" s="29" t="s">
        <v>385</v>
      </c>
      <c r="H3457" s="20">
        <v>0</v>
      </c>
      <c r="I3457" s="34">
        <v>470000000</v>
      </c>
      <c r="J3457" s="21" t="s">
        <v>1330</v>
      </c>
      <c r="K3457" s="147" t="s">
        <v>10674</v>
      </c>
      <c r="L3457" s="138" t="s">
        <v>3428</v>
      </c>
      <c r="M3457" s="141" t="s">
        <v>383</v>
      </c>
      <c r="N3457" s="360" t="s">
        <v>8876</v>
      </c>
      <c r="O3457" s="3" t="s">
        <v>1382</v>
      </c>
      <c r="P3457" s="131" t="s">
        <v>1347</v>
      </c>
      <c r="Q3457" s="3" t="s">
        <v>8869</v>
      </c>
      <c r="R3457" s="62">
        <v>0.1</v>
      </c>
      <c r="S3457" s="155">
        <v>3468975</v>
      </c>
      <c r="T3457" s="69">
        <f t="shared" si="657"/>
        <v>346897.5</v>
      </c>
      <c r="U3457" s="83">
        <f t="shared" si="658"/>
        <v>388525.2</v>
      </c>
      <c r="V3457" s="9" t="s">
        <v>1341</v>
      </c>
      <c r="W3457" s="153" t="s">
        <v>1410</v>
      </c>
      <c r="X3457" s="29"/>
    </row>
    <row r="3458" spans="1:24" s="145" customFormat="1" ht="82.5" customHeight="1">
      <c r="A3458" s="146" t="s">
        <v>10699</v>
      </c>
      <c r="B3458" s="10" t="s">
        <v>97</v>
      </c>
      <c r="C3458" s="16" t="s">
        <v>1773</v>
      </c>
      <c r="D3458" s="16" t="s">
        <v>9967</v>
      </c>
      <c r="E3458" s="16" t="s">
        <v>1772</v>
      </c>
      <c r="F3458" s="1" t="s">
        <v>11091</v>
      </c>
      <c r="G3458" s="29" t="s">
        <v>385</v>
      </c>
      <c r="H3458" s="20">
        <v>0</v>
      </c>
      <c r="I3458" s="34">
        <v>470000000</v>
      </c>
      <c r="J3458" s="21" t="s">
        <v>1330</v>
      </c>
      <c r="K3458" s="147" t="s">
        <v>10674</v>
      </c>
      <c r="L3458" s="138" t="s">
        <v>3428</v>
      </c>
      <c r="M3458" s="141" t="s">
        <v>383</v>
      </c>
      <c r="N3458" s="360" t="s">
        <v>8876</v>
      </c>
      <c r="O3458" s="3" t="s">
        <v>1382</v>
      </c>
      <c r="P3458" s="131" t="s">
        <v>1347</v>
      </c>
      <c r="Q3458" s="3" t="s">
        <v>8869</v>
      </c>
      <c r="R3458" s="62">
        <v>0.1</v>
      </c>
      <c r="S3458" s="155">
        <v>3127036.2</v>
      </c>
      <c r="T3458" s="69">
        <f t="shared" ref="T3458" si="659">R3458*S3458</f>
        <v>312703.62000000005</v>
      </c>
      <c r="U3458" s="83">
        <f t="shared" ref="U3458" si="660">T3458*1.12</f>
        <v>350228.05440000008</v>
      </c>
      <c r="V3458" s="9" t="s">
        <v>1341</v>
      </c>
      <c r="W3458" s="153" t="s">
        <v>1410</v>
      </c>
      <c r="X3458" s="29"/>
    </row>
    <row r="3459" spans="1:24" s="145" customFormat="1" ht="82.5" customHeight="1">
      <c r="A3459" s="146" t="s">
        <v>10700</v>
      </c>
      <c r="B3459" s="10" t="s">
        <v>97</v>
      </c>
      <c r="C3459" s="16" t="s">
        <v>11092</v>
      </c>
      <c r="D3459" s="16" t="s">
        <v>9967</v>
      </c>
      <c r="E3459" s="16" t="s">
        <v>11093</v>
      </c>
      <c r="F3459" s="1" t="s">
        <v>11094</v>
      </c>
      <c r="G3459" s="29" t="s">
        <v>385</v>
      </c>
      <c r="H3459" s="20">
        <v>0</v>
      </c>
      <c r="I3459" s="34">
        <v>470000000</v>
      </c>
      <c r="J3459" s="21" t="s">
        <v>1330</v>
      </c>
      <c r="K3459" s="147" t="s">
        <v>10674</v>
      </c>
      <c r="L3459" s="138" t="s">
        <v>3428</v>
      </c>
      <c r="M3459" s="141" t="s">
        <v>383</v>
      </c>
      <c r="N3459" s="360" t="s">
        <v>8876</v>
      </c>
      <c r="O3459" s="3" t="s">
        <v>1382</v>
      </c>
      <c r="P3459" s="131" t="s">
        <v>1347</v>
      </c>
      <c r="Q3459" s="3" t="s">
        <v>8869</v>
      </c>
      <c r="R3459" s="4">
        <v>0.13</v>
      </c>
      <c r="S3459" s="155">
        <v>7186358.0999999996</v>
      </c>
      <c r="T3459" s="69">
        <f t="shared" ref="T3459" si="661">R3459*S3459</f>
        <v>934226.55299999996</v>
      </c>
      <c r="U3459" s="83">
        <f t="shared" ref="U3459" si="662">T3459*1.12</f>
        <v>1046333.73936</v>
      </c>
      <c r="V3459" s="9" t="s">
        <v>1341</v>
      </c>
      <c r="W3459" s="153" t="s">
        <v>1410</v>
      </c>
      <c r="X3459" s="29"/>
    </row>
    <row r="3460" spans="1:24" s="145" customFormat="1" ht="82.5" customHeight="1">
      <c r="A3460" s="146" t="s">
        <v>10701</v>
      </c>
      <c r="B3460" s="10" t="s">
        <v>97</v>
      </c>
      <c r="C3460" s="16"/>
      <c r="D3460" s="16"/>
      <c r="E3460" s="16"/>
      <c r="F3460" s="1" t="s">
        <v>11095</v>
      </c>
      <c r="G3460" s="29" t="s">
        <v>385</v>
      </c>
      <c r="H3460" s="20">
        <v>0</v>
      </c>
      <c r="I3460" s="34">
        <v>470000000</v>
      </c>
      <c r="J3460" s="21" t="s">
        <v>1330</v>
      </c>
      <c r="K3460" s="147" t="s">
        <v>10674</v>
      </c>
      <c r="L3460" s="138" t="s">
        <v>3428</v>
      </c>
      <c r="M3460" s="141" t="s">
        <v>383</v>
      </c>
      <c r="N3460" s="360" t="s">
        <v>8876</v>
      </c>
      <c r="O3460" s="3" t="s">
        <v>1382</v>
      </c>
      <c r="P3460" s="131" t="s">
        <v>1347</v>
      </c>
      <c r="Q3460" s="3" t="s">
        <v>8869</v>
      </c>
      <c r="R3460" s="4">
        <v>0.15</v>
      </c>
      <c r="S3460" s="155">
        <v>8858565</v>
      </c>
      <c r="T3460" s="69">
        <f t="shared" ref="T3460" si="663">R3460*S3460</f>
        <v>1328784.75</v>
      </c>
      <c r="U3460" s="83">
        <f t="shared" ref="U3460" si="664">T3460*1.12</f>
        <v>1488238.9200000002</v>
      </c>
      <c r="V3460" s="9" t="s">
        <v>1341</v>
      </c>
      <c r="W3460" s="153" t="s">
        <v>1410</v>
      </c>
      <c r="X3460" s="29"/>
    </row>
    <row r="3461" spans="1:24" s="145" customFormat="1" ht="82.5" customHeight="1">
      <c r="A3461" s="146" t="s">
        <v>10703</v>
      </c>
      <c r="B3461" s="10" t="s">
        <v>97</v>
      </c>
      <c r="C3461" s="16" t="s">
        <v>11096</v>
      </c>
      <c r="D3461" s="16" t="s">
        <v>9967</v>
      </c>
      <c r="E3461" s="16" t="s">
        <v>11097</v>
      </c>
      <c r="F3461" s="1" t="s">
        <v>11098</v>
      </c>
      <c r="G3461" s="29" t="s">
        <v>385</v>
      </c>
      <c r="H3461" s="20">
        <v>0</v>
      </c>
      <c r="I3461" s="34">
        <v>470000000</v>
      </c>
      <c r="J3461" s="21" t="s">
        <v>1330</v>
      </c>
      <c r="K3461" s="147" t="s">
        <v>10674</v>
      </c>
      <c r="L3461" s="138" t="s">
        <v>3428</v>
      </c>
      <c r="M3461" s="141" t="s">
        <v>383</v>
      </c>
      <c r="N3461" s="360" t="s">
        <v>8876</v>
      </c>
      <c r="O3461" s="3" t="s">
        <v>1382</v>
      </c>
      <c r="P3461" s="131" t="s">
        <v>1347</v>
      </c>
      <c r="Q3461" s="3" t="s">
        <v>8869</v>
      </c>
      <c r="R3461" s="529">
        <v>0.30499999999999999</v>
      </c>
      <c r="S3461" s="155">
        <v>678564</v>
      </c>
      <c r="T3461" s="5">
        <f t="shared" ref="T3461" si="665">R3461*S3461</f>
        <v>206962.02</v>
      </c>
      <c r="U3461" s="83">
        <f t="shared" ref="U3461" si="666">T3461*1.12</f>
        <v>231797.46240000002</v>
      </c>
      <c r="V3461" s="9" t="s">
        <v>1341</v>
      </c>
      <c r="W3461" s="153" t="s">
        <v>1410</v>
      </c>
      <c r="X3461" s="29"/>
    </row>
    <row r="3462" spans="1:24" s="145" customFormat="1" ht="82.5" customHeight="1">
      <c r="A3462" s="146" t="s">
        <v>10709</v>
      </c>
      <c r="B3462" s="10" t="s">
        <v>97</v>
      </c>
      <c r="C3462" s="16" t="s">
        <v>9999</v>
      </c>
      <c r="D3462" s="16" t="s">
        <v>9967</v>
      </c>
      <c r="E3462" s="16" t="s">
        <v>10000</v>
      </c>
      <c r="F3462" s="1" t="s">
        <v>11099</v>
      </c>
      <c r="G3462" s="29" t="s">
        <v>385</v>
      </c>
      <c r="H3462" s="20">
        <v>0</v>
      </c>
      <c r="I3462" s="34">
        <v>470000000</v>
      </c>
      <c r="J3462" s="21" t="s">
        <v>1330</v>
      </c>
      <c r="K3462" s="147" t="s">
        <v>10674</v>
      </c>
      <c r="L3462" s="138" t="s">
        <v>3428</v>
      </c>
      <c r="M3462" s="141" t="s">
        <v>383</v>
      </c>
      <c r="N3462" s="360" t="s">
        <v>8876</v>
      </c>
      <c r="O3462" s="3" t="s">
        <v>1382</v>
      </c>
      <c r="P3462" s="131" t="s">
        <v>1347</v>
      </c>
      <c r="Q3462" s="3" t="s">
        <v>8869</v>
      </c>
      <c r="R3462" s="62">
        <v>0.2</v>
      </c>
      <c r="S3462" s="155">
        <v>1364769</v>
      </c>
      <c r="T3462" s="5">
        <f t="shared" ref="T3462" si="667">R3462*S3462</f>
        <v>272953.8</v>
      </c>
      <c r="U3462" s="83">
        <f t="shared" ref="U3462" si="668">T3462*1.12</f>
        <v>305708.25599999999</v>
      </c>
      <c r="V3462" s="9" t="s">
        <v>1341</v>
      </c>
      <c r="W3462" s="153" t="s">
        <v>1410</v>
      </c>
      <c r="X3462" s="29"/>
    </row>
    <row r="3463" spans="1:24" s="145" customFormat="1" ht="82.5" customHeight="1">
      <c r="A3463" s="146" t="s">
        <v>10710</v>
      </c>
      <c r="B3463" s="10" t="s">
        <v>97</v>
      </c>
      <c r="C3463" s="16" t="s">
        <v>9977</v>
      </c>
      <c r="D3463" s="16" t="s">
        <v>9967</v>
      </c>
      <c r="E3463" s="16" t="s">
        <v>11100</v>
      </c>
      <c r="F3463" s="1" t="s">
        <v>11101</v>
      </c>
      <c r="G3463" s="29" t="s">
        <v>385</v>
      </c>
      <c r="H3463" s="20">
        <v>0</v>
      </c>
      <c r="I3463" s="34">
        <v>470000000</v>
      </c>
      <c r="J3463" s="21" t="s">
        <v>1330</v>
      </c>
      <c r="K3463" s="147" t="s">
        <v>10674</v>
      </c>
      <c r="L3463" s="138" t="s">
        <v>3428</v>
      </c>
      <c r="M3463" s="141" t="s">
        <v>383</v>
      </c>
      <c r="N3463" s="360" t="s">
        <v>8876</v>
      </c>
      <c r="O3463" s="3" t="s">
        <v>1382</v>
      </c>
      <c r="P3463" s="131" t="s">
        <v>1347</v>
      </c>
      <c r="Q3463" s="3" t="s">
        <v>8869</v>
      </c>
      <c r="R3463" s="62">
        <v>0.2</v>
      </c>
      <c r="S3463" s="155">
        <v>1827885</v>
      </c>
      <c r="T3463" s="5">
        <f t="shared" ref="T3463" si="669">R3463*S3463</f>
        <v>365577</v>
      </c>
      <c r="U3463" s="83">
        <f t="shared" ref="U3463" si="670">T3463*1.12</f>
        <v>409446.24000000005</v>
      </c>
      <c r="V3463" s="9" t="s">
        <v>1341</v>
      </c>
      <c r="W3463" s="153" t="s">
        <v>1410</v>
      </c>
      <c r="X3463" s="29"/>
    </row>
    <row r="3464" spans="1:24" s="145" customFormat="1" ht="82.5" customHeight="1">
      <c r="A3464" s="146" t="s">
        <v>10711</v>
      </c>
      <c r="B3464" s="10" t="s">
        <v>97</v>
      </c>
      <c r="C3464" s="16"/>
      <c r="D3464" s="16"/>
      <c r="E3464" s="519"/>
      <c r="F3464" s="1" t="s">
        <v>11102</v>
      </c>
      <c r="G3464" s="29" t="s">
        <v>385</v>
      </c>
      <c r="H3464" s="20">
        <v>0</v>
      </c>
      <c r="I3464" s="34">
        <v>470000000</v>
      </c>
      <c r="J3464" s="21" t="s">
        <v>1330</v>
      </c>
      <c r="K3464" s="147" t="s">
        <v>10674</v>
      </c>
      <c r="L3464" s="138" t="s">
        <v>3428</v>
      </c>
      <c r="M3464" s="141" t="s">
        <v>383</v>
      </c>
      <c r="N3464" s="360" t="s">
        <v>8876</v>
      </c>
      <c r="O3464" s="3" t="s">
        <v>1382</v>
      </c>
      <c r="P3464" s="131" t="s">
        <v>1347</v>
      </c>
      <c r="Q3464" s="3" t="s">
        <v>8869</v>
      </c>
      <c r="R3464" s="62">
        <v>0.6</v>
      </c>
      <c r="S3464" s="155">
        <v>2985675</v>
      </c>
      <c r="T3464" s="5">
        <f t="shared" ref="T3464:T3465" si="671">R3464*S3464</f>
        <v>1791405</v>
      </c>
      <c r="U3464" s="83">
        <f t="shared" ref="U3464:U3465" si="672">T3464*1.12</f>
        <v>2006373.6</v>
      </c>
      <c r="V3464" s="9" t="s">
        <v>1341</v>
      </c>
      <c r="W3464" s="153" t="s">
        <v>1410</v>
      </c>
      <c r="X3464" s="29"/>
    </row>
    <row r="3465" spans="1:24" s="145" customFormat="1" ht="82.5" customHeight="1">
      <c r="A3465" s="146" t="s">
        <v>10712</v>
      </c>
      <c r="B3465" s="10" t="s">
        <v>97</v>
      </c>
      <c r="C3465" s="16"/>
      <c r="D3465" s="16"/>
      <c r="E3465" s="519"/>
      <c r="F3465" s="1" t="s">
        <v>11103</v>
      </c>
      <c r="G3465" s="29" t="s">
        <v>385</v>
      </c>
      <c r="H3465" s="20">
        <v>0</v>
      </c>
      <c r="I3465" s="34">
        <v>470000000</v>
      </c>
      <c r="J3465" s="21" t="s">
        <v>1330</v>
      </c>
      <c r="K3465" s="147" t="s">
        <v>10674</v>
      </c>
      <c r="L3465" s="138" t="s">
        <v>3428</v>
      </c>
      <c r="M3465" s="141" t="s">
        <v>383</v>
      </c>
      <c r="N3465" s="360" t="s">
        <v>8876</v>
      </c>
      <c r="O3465" s="3" t="s">
        <v>1382</v>
      </c>
      <c r="P3465" s="131" t="s">
        <v>1347</v>
      </c>
      <c r="Q3465" s="3" t="s">
        <v>8869</v>
      </c>
      <c r="R3465" s="4">
        <v>0.12</v>
      </c>
      <c r="S3465" s="155">
        <v>14534356</v>
      </c>
      <c r="T3465" s="5">
        <f t="shared" si="671"/>
        <v>1744122.72</v>
      </c>
      <c r="U3465" s="83">
        <f t="shared" si="672"/>
        <v>1953417.4464000002</v>
      </c>
      <c r="V3465" s="9" t="s">
        <v>1341</v>
      </c>
      <c r="W3465" s="153" t="s">
        <v>1410</v>
      </c>
      <c r="X3465" s="29"/>
    </row>
    <row r="3466" spans="1:24" s="145" customFormat="1" ht="82.5" customHeight="1">
      <c r="A3466" s="146" t="s">
        <v>10713</v>
      </c>
      <c r="B3466" s="10" t="s">
        <v>97</v>
      </c>
      <c r="C3466" s="16" t="s">
        <v>1439</v>
      </c>
      <c r="D3466" s="16" t="s">
        <v>11104</v>
      </c>
      <c r="E3466" s="519" t="s">
        <v>11105</v>
      </c>
      <c r="F3466" s="1" t="s">
        <v>11106</v>
      </c>
      <c r="G3466" s="29" t="s">
        <v>384</v>
      </c>
      <c r="H3466" s="20">
        <v>0</v>
      </c>
      <c r="I3466" s="34">
        <v>470000000</v>
      </c>
      <c r="J3466" s="21" t="s">
        <v>1330</v>
      </c>
      <c r="K3466" s="147" t="s">
        <v>10674</v>
      </c>
      <c r="L3466" s="138" t="s">
        <v>3428</v>
      </c>
      <c r="M3466" s="141" t="s">
        <v>383</v>
      </c>
      <c r="N3466" s="360" t="s">
        <v>8876</v>
      </c>
      <c r="O3466" s="3" t="s">
        <v>1382</v>
      </c>
      <c r="P3466" s="7" t="s">
        <v>1354</v>
      </c>
      <c r="Q3466" s="3" t="s">
        <v>1195</v>
      </c>
      <c r="R3466" s="4">
        <v>8</v>
      </c>
      <c r="S3466" s="155">
        <v>36500</v>
      </c>
      <c r="T3466" s="5">
        <f t="shared" ref="T3466" si="673">R3466*S3466</f>
        <v>292000</v>
      </c>
      <c r="U3466" s="83">
        <f t="shared" ref="U3466" si="674">T3466*1.12</f>
        <v>327040.00000000006</v>
      </c>
      <c r="V3466" s="9" t="s">
        <v>1341</v>
      </c>
      <c r="W3466" s="153" t="s">
        <v>1410</v>
      </c>
      <c r="X3466" s="29"/>
    </row>
    <row r="3467" spans="1:24" s="145" customFormat="1" ht="82.5" customHeight="1">
      <c r="A3467" s="146" t="s">
        <v>10714</v>
      </c>
      <c r="B3467" s="10" t="s">
        <v>97</v>
      </c>
      <c r="C3467" s="52" t="s">
        <v>11077</v>
      </c>
      <c r="D3467" s="51" t="s">
        <v>10023</v>
      </c>
      <c r="E3467" s="51" t="s">
        <v>11078</v>
      </c>
      <c r="F3467" s="528" t="s">
        <v>11079</v>
      </c>
      <c r="G3467" s="29" t="s">
        <v>384</v>
      </c>
      <c r="H3467" s="20">
        <v>0</v>
      </c>
      <c r="I3467" s="34">
        <v>470000000</v>
      </c>
      <c r="J3467" s="21" t="s">
        <v>1330</v>
      </c>
      <c r="K3467" s="147" t="s">
        <v>10674</v>
      </c>
      <c r="L3467" s="138" t="s">
        <v>3428</v>
      </c>
      <c r="M3467" s="141" t="s">
        <v>383</v>
      </c>
      <c r="N3467" s="360" t="s">
        <v>8876</v>
      </c>
      <c r="O3467" s="3" t="s">
        <v>1382</v>
      </c>
      <c r="P3467" s="7" t="s">
        <v>1354</v>
      </c>
      <c r="Q3467" s="3" t="s">
        <v>1195</v>
      </c>
      <c r="R3467" s="24">
        <v>2</v>
      </c>
      <c r="S3467" s="155">
        <v>17700</v>
      </c>
      <c r="T3467" s="5">
        <f t="shared" ref="T3467" si="675">R3467*S3467</f>
        <v>35400</v>
      </c>
      <c r="U3467" s="83">
        <f t="shared" ref="U3467" si="676">T3467*1.12</f>
        <v>39648.000000000007</v>
      </c>
      <c r="V3467" s="9" t="s">
        <v>1341</v>
      </c>
      <c r="W3467" s="153" t="s">
        <v>1410</v>
      </c>
      <c r="X3467" s="29"/>
    </row>
    <row r="3468" spans="1:24" s="145" customFormat="1" ht="82.5" customHeight="1">
      <c r="A3468" s="146" t="s">
        <v>10715</v>
      </c>
      <c r="B3468" s="10" t="s">
        <v>97</v>
      </c>
      <c r="C3468" s="52" t="s">
        <v>11080</v>
      </c>
      <c r="D3468" s="51" t="s">
        <v>11081</v>
      </c>
      <c r="E3468" s="51" t="s">
        <v>11082</v>
      </c>
      <c r="F3468" s="519" t="s">
        <v>10717</v>
      </c>
      <c r="G3468" s="29" t="s">
        <v>384</v>
      </c>
      <c r="H3468" s="20">
        <v>0</v>
      </c>
      <c r="I3468" s="34">
        <v>470000000</v>
      </c>
      <c r="J3468" s="21" t="s">
        <v>1330</v>
      </c>
      <c r="K3468" s="147" t="s">
        <v>10674</v>
      </c>
      <c r="L3468" s="138" t="s">
        <v>3428</v>
      </c>
      <c r="M3468" s="141" t="s">
        <v>383</v>
      </c>
      <c r="N3468" s="360" t="s">
        <v>8876</v>
      </c>
      <c r="O3468" s="3" t="s">
        <v>1382</v>
      </c>
      <c r="P3468" s="7" t="s">
        <v>1354</v>
      </c>
      <c r="Q3468" s="3" t="s">
        <v>1195</v>
      </c>
      <c r="R3468" s="24">
        <v>30</v>
      </c>
      <c r="S3468" s="155">
        <v>7949.12</v>
      </c>
      <c r="T3468" s="5">
        <f t="shared" ref="T3468" si="677">R3468*S3468</f>
        <v>238473.60000000001</v>
      </c>
      <c r="U3468" s="83">
        <f t="shared" ref="U3468" si="678">T3468*1.12</f>
        <v>267090.43200000003</v>
      </c>
      <c r="V3468" s="9" t="s">
        <v>1341</v>
      </c>
      <c r="W3468" s="153" t="s">
        <v>1410</v>
      </c>
      <c r="X3468" s="29"/>
    </row>
    <row r="3469" spans="1:24" s="145" customFormat="1" ht="82.5" customHeight="1">
      <c r="A3469" s="146" t="s">
        <v>10725</v>
      </c>
      <c r="B3469" s="10" t="s">
        <v>97</v>
      </c>
      <c r="C3469" s="52" t="s">
        <v>5279</v>
      </c>
      <c r="D3469" s="51" t="s">
        <v>3982</v>
      </c>
      <c r="E3469" s="51" t="s">
        <v>10735</v>
      </c>
      <c r="F3469" s="530" t="s">
        <v>10730</v>
      </c>
      <c r="G3469" s="29" t="s">
        <v>1446</v>
      </c>
      <c r="H3469" s="20">
        <v>0</v>
      </c>
      <c r="I3469" s="34">
        <v>470000000</v>
      </c>
      <c r="J3469" s="21" t="s">
        <v>1330</v>
      </c>
      <c r="K3469" s="147" t="s">
        <v>10674</v>
      </c>
      <c r="L3469" s="236" t="s">
        <v>3930</v>
      </c>
      <c r="M3469" s="141" t="s">
        <v>383</v>
      </c>
      <c r="N3469" s="360" t="s">
        <v>8881</v>
      </c>
      <c r="O3469" s="3" t="s">
        <v>1382</v>
      </c>
      <c r="P3469" s="7" t="s">
        <v>1354</v>
      </c>
      <c r="Q3469" s="3" t="s">
        <v>1195</v>
      </c>
      <c r="R3469" s="24">
        <v>1</v>
      </c>
      <c r="S3469" s="155">
        <f>15850.056/1.12</f>
        <v>14151.835714285713</v>
      </c>
      <c r="T3469" s="5">
        <f t="shared" ref="T3469" si="679">R3469*S3469</f>
        <v>14151.835714285713</v>
      </c>
      <c r="U3469" s="83">
        <f t="shared" ref="U3469" si="680">T3469*1.12</f>
        <v>15850.056</v>
      </c>
      <c r="V3469" s="9" t="s">
        <v>1341</v>
      </c>
      <c r="W3469" s="153" t="s">
        <v>1410</v>
      </c>
      <c r="X3469" s="29"/>
    </row>
    <row r="3470" spans="1:24" s="145" customFormat="1" ht="82.5" customHeight="1">
      <c r="A3470" s="146" t="s">
        <v>10726</v>
      </c>
      <c r="B3470" s="10" t="s">
        <v>97</v>
      </c>
      <c r="C3470" s="52" t="s">
        <v>4643</v>
      </c>
      <c r="D3470" s="51" t="s">
        <v>4644</v>
      </c>
      <c r="E3470" s="51" t="s">
        <v>4644</v>
      </c>
      <c r="F3470" s="530" t="s">
        <v>10731</v>
      </c>
      <c r="G3470" s="29" t="s">
        <v>1446</v>
      </c>
      <c r="H3470" s="20">
        <v>0</v>
      </c>
      <c r="I3470" s="34">
        <v>470000000</v>
      </c>
      <c r="J3470" s="21" t="s">
        <v>1330</v>
      </c>
      <c r="K3470" s="147" t="s">
        <v>10674</v>
      </c>
      <c r="L3470" s="236" t="s">
        <v>3930</v>
      </c>
      <c r="M3470" s="141" t="s">
        <v>383</v>
      </c>
      <c r="N3470" s="360" t="s">
        <v>8881</v>
      </c>
      <c r="O3470" s="3" t="s">
        <v>1382</v>
      </c>
      <c r="P3470" s="7" t="s">
        <v>10737</v>
      </c>
      <c r="Q3470" s="3" t="s">
        <v>1195</v>
      </c>
      <c r="R3470" s="24">
        <v>1</v>
      </c>
      <c r="S3470" s="155">
        <f>28270.05/1.12</f>
        <v>25241.116071428569</v>
      </c>
      <c r="T3470" s="5">
        <f t="shared" ref="T3470:T3472" si="681">R3470*S3470</f>
        <v>25241.116071428569</v>
      </c>
      <c r="U3470" s="83">
        <f t="shared" ref="U3470:U3472" si="682">T3470*1.12</f>
        <v>28270.05</v>
      </c>
      <c r="V3470" s="9" t="s">
        <v>1341</v>
      </c>
      <c r="W3470" s="153" t="s">
        <v>1410</v>
      </c>
      <c r="X3470" s="29"/>
    </row>
    <row r="3471" spans="1:24" s="145" customFormat="1" ht="82.5" customHeight="1">
      <c r="A3471" s="146" t="s">
        <v>10727</v>
      </c>
      <c r="B3471" s="10" t="s">
        <v>97</v>
      </c>
      <c r="C3471" s="52" t="s">
        <v>4643</v>
      </c>
      <c r="D3471" s="51" t="s">
        <v>4644</v>
      </c>
      <c r="E3471" s="51" t="s">
        <v>4644</v>
      </c>
      <c r="F3471" s="530" t="s">
        <v>10732</v>
      </c>
      <c r="G3471" s="29" t="s">
        <v>1446</v>
      </c>
      <c r="H3471" s="20">
        <v>0</v>
      </c>
      <c r="I3471" s="34">
        <v>470000000</v>
      </c>
      <c r="J3471" s="21" t="s">
        <v>1330</v>
      </c>
      <c r="K3471" s="147" t="s">
        <v>10674</v>
      </c>
      <c r="L3471" s="236" t="s">
        <v>3930</v>
      </c>
      <c r="M3471" s="141" t="s">
        <v>383</v>
      </c>
      <c r="N3471" s="360" t="s">
        <v>8881</v>
      </c>
      <c r="O3471" s="3" t="s">
        <v>1382</v>
      </c>
      <c r="P3471" s="7" t="s">
        <v>10738</v>
      </c>
      <c r="Q3471" s="3" t="s">
        <v>1195</v>
      </c>
      <c r="R3471" s="24">
        <v>2</v>
      </c>
      <c r="S3471" s="155">
        <f>7000.06/1.12</f>
        <v>6250.0535714285716</v>
      </c>
      <c r="T3471" s="5">
        <f t="shared" si="681"/>
        <v>12500.107142857143</v>
      </c>
      <c r="U3471" s="83">
        <f t="shared" si="682"/>
        <v>14000.12</v>
      </c>
      <c r="V3471" s="9" t="s">
        <v>1341</v>
      </c>
      <c r="W3471" s="153" t="s">
        <v>1410</v>
      </c>
      <c r="X3471" s="29"/>
    </row>
    <row r="3472" spans="1:24" s="145" customFormat="1" ht="82.5" customHeight="1">
      <c r="A3472" s="146" t="s">
        <v>10728</v>
      </c>
      <c r="B3472" s="10" t="s">
        <v>97</v>
      </c>
      <c r="C3472" s="52" t="s">
        <v>4643</v>
      </c>
      <c r="D3472" s="51" t="s">
        <v>4644</v>
      </c>
      <c r="E3472" s="51" t="s">
        <v>4644</v>
      </c>
      <c r="F3472" s="530" t="s">
        <v>10733</v>
      </c>
      <c r="G3472" s="29" t="s">
        <v>1446</v>
      </c>
      <c r="H3472" s="20">
        <v>0</v>
      </c>
      <c r="I3472" s="34">
        <v>470000000</v>
      </c>
      <c r="J3472" s="21" t="s">
        <v>1330</v>
      </c>
      <c r="K3472" s="147" t="s">
        <v>10674</v>
      </c>
      <c r="L3472" s="236" t="s">
        <v>3930</v>
      </c>
      <c r="M3472" s="141" t="s">
        <v>383</v>
      </c>
      <c r="N3472" s="360" t="s">
        <v>8881</v>
      </c>
      <c r="O3472" s="3" t="s">
        <v>1382</v>
      </c>
      <c r="P3472" s="7" t="s">
        <v>10739</v>
      </c>
      <c r="Q3472" s="3" t="s">
        <v>1195</v>
      </c>
      <c r="R3472" s="24">
        <v>1</v>
      </c>
      <c r="S3472" s="155">
        <f>23800.06/1.12</f>
        <v>21250.053571428569</v>
      </c>
      <c r="T3472" s="5">
        <f t="shared" si="681"/>
        <v>21250.053571428569</v>
      </c>
      <c r="U3472" s="83">
        <f t="shared" si="682"/>
        <v>23800.059999999998</v>
      </c>
      <c r="V3472" s="9" t="s">
        <v>1341</v>
      </c>
      <c r="W3472" s="153" t="s">
        <v>1410</v>
      </c>
      <c r="X3472" s="29"/>
    </row>
    <row r="3473" spans="1:24" s="145" customFormat="1" ht="102" customHeight="1">
      <c r="A3473" s="146" t="s">
        <v>10729</v>
      </c>
      <c r="B3473" s="10" t="s">
        <v>97</v>
      </c>
      <c r="C3473" s="52" t="s">
        <v>3978</v>
      </c>
      <c r="D3473" s="51" t="s">
        <v>3979</v>
      </c>
      <c r="E3473" s="51" t="s">
        <v>10736</v>
      </c>
      <c r="F3473" s="530" t="s">
        <v>10734</v>
      </c>
      <c r="G3473" s="29" t="s">
        <v>1446</v>
      </c>
      <c r="H3473" s="20">
        <v>0</v>
      </c>
      <c r="I3473" s="34">
        <v>470000000</v>
      </c>
      <c r="J3473" s="21" t="s">
        <v>1330</v>
      </c>
      <c r="K3473" s="147" t="s">
        <v>10674</v>
      </c>
      <c r="L3473" s="236" t="s">
        <v>3930</v>
      </c>
      <c r="M3473" s="141" t="s">
        <v>383</v>
      </c>
      <c r="N3473" s="360" t="s">
        <v>8881</v>
      </c>
      <c r="O3473" s="3" t="s">
        <v>1382</v>
      </c>
      <c r="P3473" s="7" t="s">
        <v>1354</v>
      </c>
      <c r="Q3473" s="3" t="s">
        <v>1195</v>
      </c>
      <c r="R3473" s="24">
        <v>3</v>
      </c>
      <c r="S3473" s="155">
        <f>17184.03/1.12</f>
        <v>15342.883928571426</v>
      </c>
      <c r="T3473" s="5">
        <f t="shared" ref="T3473:T3536" si="683">R3473*S3473</f>
        <v>46028.651785714275</v>
      </c>
      <c r="U3473" s="83">
        <f t="shared" ref="U3473:U3478" si="684">T3473*1.12</f>
        <v>51552.09</v>
      </c>
      <c r="V3473" s="9" t="s">
        <v>1341</v>
      </c>
      <c r="W3473" s="153" t="s">
        <v>1410</v>
      </c>
      <c r="X3473" s="29"/>
    </row>
    <row r="3474" spans="1:24" s="145" customFormat="1" ht="102" customHeight="1">
      <c r="A3474" s="146" t="s">
        <v>10757</v>
      </c>
      <c r="B3474" s="10" t="s">
        <v>97</v>
      </c>
      <c r="C3474" s="52" t="s">
        <v>10871</v>
      </c>
      <c r="D3474" s="51" t="s">
        <v>10869</v>
      </c>
      <c r="E3474" s="51" t="s">
        <v>10872</v>
      </c>
      <c r="F3474" s="530" t="s">
        <v>10772</v>
      </c>
      <c r="G3474" s="29" t="s">
        <v>384</v>
      </c>
      <c r="H3474" s="20">
        <v>0</v>
      </c>
      <c r="I3474" s="34">
        <v>470000000</v>
      </c>
      <c r="J3474" s="21" t="s">
        <v>1330</v>
      </c>
      <c r="K3474" s="147" t="s">
        <v>10674</v>
      </c>
      <c r="L3474" s="138" t="s">
        <v>3428</v>
      </c>
      <c r="M3474" s="141" t="s">
        <v>383</v>
      </c>
      <c r="N3474" s="360" t="s">
        <v>8880</v>
      </c>
      <c r="O3474" s="3" t="s">
        <v>10769</v>
      </c>
      <c r="P3474" s="7" t="s">
        <v>1354</v>
      </c>
      <c r="Q3474" s="3" t="s">
        <v>1195</v>
      </c>
      <c r="R3474" s="24">
        <v>2</v>
      </c>
      <c r="S3474" s="155">
        <v>335600</v>
      </c>
      <c r="T3474" s="5">
        <f t="shared" si="683"/>
        <v>671200</v>
      </c>
      <c r="U3474" s="83">
        <f t="shared" si="684"/>
        <v>751744.00000000012</v>
      </c>
      <c r="V3474" s="9" t="s">
        <v>1341</v>
      </c>
      <c r="W3474" s="153" t="s">
        <v>1410</v>
      </c>
      <c r="X3474" s="29"/>
    </row>
    <row r="3475" spans="1:24" s="145" customFormat="1" ht="102" customHeight="1">
      <c r="A3475" s="146" t="s">
        <v>10758</v>
      </c>
      <c r="B3475" s="10" t="s">
        <v>97</v>
      </c>
      <c r="C3475" s="52" t="s">
        <v>10873</v>
      </c>
      <c r="D3475" s="51" t="s">
        <v>10869</v>
      </c>
      <c r="E3475" s="51" t="s">
        <v>10874</v>
      </c>
      <c r="F3475" s="530" t="s">
        <v>10773</v>
      </c>
      <c r="G3475" s="29" t="s">
        <v>384</v>
      </c>
      <c r="H3475" s="20">
        <v>0</v>
      </c>
      <c r="I3475" s="34">
        <v>470000000</v>
      </c>
      <c r="J3475" s="21" t="s">
        <v>1330</v>
      </c>
      <c r="K3475" s="147" t="s">
        <v>10674</v>
      </c>
      <c r="L3475" s="138" t="s">
        <v>3428</v>
      </c>
      <c r="M3475" s="141" t="s">
        <v>383</v>
      </c>
      <c r="N3475" s="360" t="s">
        <v>8880</v>
      </c>
      <c r="O3475" s="3" t="s">
        <v>10769</v>
      </c>
      <c r="P3475" s="7" t="s">
        <v>1354</v>
      </c>
      <c r="Q3475" s="3" t="s">
        <v>1195</v>
      </c>
      <c r="R3475" s="24">
        <v>2</v>
      </c>
      <c r="S3475" s="155">
        <v>125201</v>
      </c>
      <c r="T3475" s="5">
        <f t="shared" si="683"/>
        <v>250402</v>
      </c>
      <c r="U3475" s="83">
        <f t="shared" si="684"/>
        <v>280450.24000000005</v>
      </c>
      <c r="V3475" s="9" t="s">
        <v>1341</v>
      </c>
      <c r="W3475" s="153" t="s">
        <v>1410</v>
      </c>
      <c r="X3475" s="29"/>
    </row>
    <row r="3476" spans="1:24" s="145" customFormat="1" ht="102" customHeight="1">
      <c r="A3476" s="146" t="s">
        <v>10759</v>
      </c>
      <c r="B3476" s="10" t="s">
        <v>97</v>
      </c>
      <c r="C3476" s="52" t="s">
        <v>10875</v>
      </c>
      <c r="D3476" s="51" t="s">
        <v>10876</v>
      </c>
      <c r="E3476" s="51" t="s">
        <v>10877</v>
      </c>
      <c r="F3476" s="530" t="s">
        <v>10774</v>
      </c>
      <c r="G3476" s="29" t="s">
        <v>384</v>
      </c>
      <c r="H3476" s="20">
        <v>0</v>
      </c>
      <c r="I3476" s="34">
        <v>470000000</v>
      </c>
      <c r="J3476" s="21" t="s">
        <v>1330</v>
      </c>
      <c r="K3476" s="147" t="s">
        <v>10674</v>
      </c>
      <c r="L3476" s="138" t="s">
        <v>3428</v>
      </c>
      <c r="M3476" s="141" t="s">
        <v>383</v>
      </c>
      <c r="N3476" s="360" t="s">
        <v>8880</v>
      </c>
      <c r="O3476" s="3" t="s">
        <v>10769</v>
      </c>
      <c r="P3476" s="7" t="s">
        <v>1354</v>
      </c>
      <c r="Q3476" s="3" t="s">
        <v>1195</v>
      </c>
      <c r="R3476" s="24">
        <v>1</v>
      </c>
      <c r="S3476" s="155">
        <v>250000</v>
      </c>
      <c r="T3476" s="5">
        <f t="shared" si="683"/>
        <v>250000</v>
      </c>
      <c r="U3476" s="83">
        <f t="shared" si="684"/>
        <v>280000</v>
      </c>
      <c r="V3476" s="9" t="s">
        <v>1341</v>
      </c>
      <c r="W3476" s="153" t="s">
        <v>1410</v>
      </c>
      <c r="X3476" s="29"/>
    </row>
    <row r="3477" spans="1:24" s="145" customFormat="1" ht="167.25" customHeight="1">
      <c r="A3477" s="146" t="s">
        <v>10760</v>
      </c>
      <c r="B3477" s="10" t="s">
        <v>97</v>
      </c>
      <c r="C3477" s="52" t="s">
        <v>10878</v>
      </c>
      <c r="D3477" s="51" t="s">
        <v>1828</v>
      </c>
      <c r="E3477" s="51" t="s">
        <v>10879</v>
      </c>
      <c r="F3477" s="530" t="s">
        <v>10775</v>
      </c>
      <c r="G3477" s="29" t="s">
        <v>385</v>
      </c>
      <c r="H3477" s="20">
        <v>0</v>
      </c>
      <c r="I3477" s="34">
        <v>470000000</v>
      </c>
      <c r="J3477" s="21" t="s">
        <v>1330</v>
      </c>
      <c r="K3477" s="147" t="s">
        <v>10674</v>
      </c>
      <c r="L3477" s="138" t="s">
        <v>3428</v>
      </c>
      <c r="M3477" s="141" t="s">
        <v>383</v>
      </c>
      <c r="N3477" s="360" t="s">
        <v>9885</v>
      </c>
      <c r="O3477" s="3" t="s">
        <v>10769</v>
      </c>
      <c r="P3477" s="7" t="s">
        <v>1354</v>
      </c>
      <c r="Q3477" s="3" t="s">
        <v>1195</v>
      </c>
      <c r="R3477" s="24">
        <v>2</v>
      </c>
      <c r="S3477" s="155">
        <v>4160000</v>
      </c>
      <c r="T3477" s="5">
        <f t="shared" si="683"/>
        <v>8320000</v>
      </c>
      <c r="U3477" s="83">
        <f t="shared" si="684"/>
        <v>9318400</v>
      </c>
      <c r="V3477" s="9" t="s">
        <v>1341</v>
      </c>
      <c r="W3477" s="153" t="s">
        <v>1410</v>
      </c>
      <c r="X3477" s="29"/>
    </row>
    <row r="3478" spans="1:24" s="145" customFormat="1" ht="167.25" customHeight="1">
      <c r="A3478" s="146" t="s">
        <v>10761</v>
      </c>
      <c r="B3478" s="10" t="s">
        <v>97</v>
      </c>
      <c r="C3478" s="138" t="s">
        <v>2601</v>
      </c>
      <c r="D3478" s="138" t="s">
        <v>2602</v>
      </c>
      <c r="E3478" s="138" t="s">
        <v>2603</v>
      </c>
      <c r="F3478" s="286" t="s">
        <v>10780</v>
      </c>
      <c r="G3478" s="140" t="s">
        <v>384</v>
      </c>
      <c r="H3478" s="153">
        <v>0</v>
      </c>
      <c r="I3478" s="138">
        <v>470000000</v>
      </c>
      <c r="J3478" s="21" t="s">
        <v>1330</v>
      </c>
      <c r="K3478" s="140" t="s">
        <v>10776</v>
      </c>
      <c r="L3478" s="138" t="s">
        <v>2285</v>
      </c>
      <c r="M3478" s="141" t="s">
        <v>383</v>
      </c>
      <c r="N3478" s="374" t="s">
        <v>10654</v>
      </c>
      <c r="O3478" s="3" t="s">
        <v>10777</v>
      </c>
      <c r="P3478" s="7" t="s">
        <v>1354</v>
      </c>
      <c r="Q3478" s="3" t="s">
        <v>1195</v>
      </c>
      <c r="R3478" s="154">
        <v>1</v>
      </c>
      <c r="S3478" s="155">
        <v>122321</v>
      </c>
      <c r="T3478" s="144">
        <f t="shared" si="683"/>
        <v>122321</v>
      </c>
      <c r="U3478" s="83">
        <f t="shared" si="684"/>
        <v>136999.52000000002</v>
      </c>
      <c r="V3478" s="9" t="s">
        <v>1341</v>
      </c>
      <c r="W3478" s="148" t="s">
        <v>1410</v>
      </c>
      <c r="X3478" s="15"/>
    </row>
    <row r="3479" spans="1:24" s="145" customFormat="1" ht="119.25" customHeight="1">
      <c r="A3479" s="146" t="s">
        <v>10902</v>
      </c>
      <c r="B3479" s="10" t="s">
        <v>97</v>
      </c>
      <c r="C3479" s="138"/>
      <c r="D3479" s="138" t="s">
        <v>11108</v>
      </c>
      <c r="E3479" s="138"/>
      <c r="F3479" s="138" t="s">
        <v>11107</v>
      </c>
      <c r="G3479" s="140" t="s">
        <v>385</v>
      </c>
      <c r="H3479" s="153">
        <v>0</v>
      </c>
      <c r="I3479" s="138">
        <v>470000000</v>
      </c>
      <c r="J3479" s="21" t="s">
        <v>1330</v>
      </c>
      <c r="K3479" s="140" t="s">
        <v>10531</v>
      </c>
      <c r="L3479" s="138" t="s">
        <v>3428</v>
      </c>
      <c r="M3479" s="141" t="s">
        <v>383</v>
      </c>
      <c r="N3479" s="374" t="s">
        <v>8876</v>
      </c>
      <c r="O3479" s="3" t="s">
        <v>10777</v>
      </c>
      <c r="P3479" s="7">
        <v>796</v>
      </c>
      <c r="Q3479" s="3" t="s">
        <v>1195</v>
      </c>
      <c r="R3479" s="154">
        <v>2</v>
      </c>
      <c r="S3479" s="155">
        <v>39984</v>
      </c>
      <c r="T3479" s="144">
        <f t="shared" si="683"/>
        <v>79968</v>
      </c>
      <c r="U3479" s="83">
        <f>T3479*1.12</f>
        <v>89564.160000000003</v>
      </c>
      <c r="V3479" s="9" t="s">
        <v>1341</v>
      </c>
      <c r="W3479" s="148" t="s">
        <v>1410</v>
      </c>
      <c r="X3479" s="15"/>
    </row>
    <row r="3480" spans="1:24" s="145" customFormat="1" ht="102" customHeight="1">
      <c r="A3480" s="146" t="s">
        <v>10903</v>
      </c>
      <c r="B3480" s="10" t="s">
        <v>97</v>
      </c>
      <c r="C3480" s="138" t="s">
        <v>10880</v>
      </c>
      <c r="D3480" s="138" t="s">
        <v>9315</v>
      </c>
      <c r="E3480" s="138" t="s">
        <v>9316</v>
      </c>
      <c r="F3480" s="360" t="s">
        <v>10881</v>
      </c>
      <c r="G3480" s="140" t="s">
        <v>385</v>
      </c>
      <c r="H3480" s="153">
        <v>0</v>
      </c>
      <c r="I3480" s="138">
        <v>470000000</v>
      </c>
      <c r="J3480" s="21" t="s">
        <v>1330</v>
      </c>
      <c r="K3480" s="140" t="s">
        <v>10531</v>
      </c>
      <c r="L3480" s="138" t="s">
        <v>3428</v>
      </c>
      <c r="M3480" s="141" t="s">
        <v>383</v>
      </c>
      <c r="N3480" s="374" t="s">
        <v>8876</v>
      </c>
      <c r="O3480" s="3" t="s">
        <v>10777</v>
      </c>
      <c r="P3480" s="7">
        <v>796</v>
      </c>
      <c r="Q3480" s="3" t="s">
        <v>1195</v>
      </c>
      <c r="R3480" s="154">
        <v>3</v>
      </c>
      <c r="S3480" s="155">
        <v>30240</v>
      </c>
      <c r="T3480" s="144">
        <f t="shared" si="683"/>
        <v>90720</v>
      </c>
      <c r="U3480" s="83">
        <f t="shared" ref="U3480:U3541" si="685">T3480*1.12</f>
        <v>101606.40000000001</v>
      </c>
      <c r="V3480" s="9" t="s">
        <v>1341</v>
      </c>
      <c r="W3480" s="148" t="s">
        <v>1410</v>
      </c>
      <c r="X3480" s="15"/>
    </row>
    <row r="3481" spans="1:24" s="145" customFormat="1" ht="110.25" customHeight="1">
      <c r="A3481" s="146" t="s">
        <v>10904</v>
      </c>
      <c r="B3481" s="10" t="s">
        <v>97</v>
      </c>
      <c r="C3481" s="138" t="s">
        <v>9258</v>
      </c>
      <c r="D3481" s="138" t="s">
        <v>9259</v>
      </c>
      <c r="E3481" s="138" t="s">
        <v>9260</v>
      </c>
      <c r="F3481" s="360" t="s">
        <v>10882</v>
      </c>
      <c r="G3481" s="140" t="s">
        <v>385</v>
      </c>
      <c r="H3481" s="153">
        <v>0</v>
      </c>
      <c r="I3481" s="138">
        <v>470000000</v>
      </c>
      <c r="J3481" s="21" t="s">
        <v>1330</v>
      </c>
      <c r="K3481" s="140" t="s">
        <v>10531</v>
      </c>
      <c r="L3481" s="138" t="s">
        <v>3428</v>
      </c>
      <c r="M3481" s="141" t="s">
        <v>383</v>
      </c>
      <c r="N3481" s="374" t="s">
        <v>8876</v>
      </c>
      <c r="O3481" s="3" t="s">
        <v>10777</v>
      </c>
      <c r="P3481" s="7">
        <v>796</v>
      </c>
      <c r="Q3481" s="3" t="s">
        <v>1195</v>
      </c>
      <c r="R3481" s="154">
        <v>3</v>
      </c>
      <c r="S3481" s="155">
        <v>5600</v>
      </c>
      <c r="T3481" s="144">
        <f t="shared" si="683"/>
        <v>16800</v>
      </c>
      <c r="U3481" s="83">
        <f t="shared" si="685"/>
        <v>18816</v>
      </c>
      <c r="V3481" s="9" t="s">
        <v>1341</v>
      </c>
      <c r="W3481" s="148" t="s">
        <v>1410</v>
      </c>
      <c r="X3481" s="15"/>
    </row>
    <row r="3482" spans="1:24" s="145" customFormat="1" ht="105" customHeight="1">
      <c r="A3482" s="146" t="s">
        <v>10905</v>
      </c>
      <c r="B3482" s="10" t="s">
        <v>97</v>
      </c>
      <c r="C3482" s="138" t="s">
        <v>2515</v>
      </c>
      <c r="D3482" s="138" t="s">
        <v>2516</v>
      </c>
      <c r="E3482" s="138" t="s">
        <v>2517</v>
      </c>
      <c r="F3482" s="360" t="s">
        <v>10883</v>
      </c>
      <c r="G3482" s="140" t="s">
        <v>385</v>
      </c>
      <c r="H3482" s="153">
        <v>0</v>
      </c>
      <c r="I3482" s="138">
        <v>470000000</v>
      </c>
      <c r="J3482" s="21" t="s">
        <v>1330</v>
      </c>
      <c r="K3482" s="140" t="s">
        <v>10531</v>
      </c>
      <c r="L3482" s="138" t="s">
        <v>3428</v>
      </c>
      <c r="M3482" s="141" t="s">
        <v>383</v>
      </c>
      <c r="N3482" s="374" t="s">
        <v>8876</v>
      </c>
      <c r="O3482" s="3" t="s">
        <v>10777</v>
      </c>
      <c r="P3482" s="7">
        <v>796</v>
      </c>
      <c r="Q3482" s="3" t="s">
        <v>1195</v>
      </c>
      <c r="R3482" s="154">
        <v>3</v>
      </c>
      <c r="S3482" s="155">
        <v>6260</v>
      </c>
      <c r="T3482" s="144">
        <f t="shared" si="683"/>
        <v>18780</v>
      </c>
      <c r="U3482" s="83">
        <f t="shared" si="685"/>
        <v>21033.600000000002</v>
      </c>
      <c r="V3482" s="9" t="s">
        <v>1341</v>
      </c>
      <c r="W3482" s="148" t="s">
        <v>1410</v>
      </c>
      <c r="X3482" s="15"/>
    </row>
    <row r="3483" spans="1:24" s="145" customFormat="1" ht="85.5" customHeight="1">
      <c r="A3483" s="146" t="s">
        <v>10906</v>
      </c>
      <c r="B3483" s="10" t="s">
        <v>97</v>
      </c>
      <c r="C3483" s="138"/>
      <c r="D3483" s="138" t="s">
        <v>10884</v>
      </c>
      <c r="E3483" s="138"/>
      <c r="F3483" s="360" t="s">
        <v>10885</v>
      </c>
      <c r="G3483" s="140" t="s">
        <v>385</v>
      </c>
      <c r="H3483" s="153">
        <v>0</v>
      </c>
      <c r="I3483" s="138">
        <v>470000000</v>
      </c>
      <c r="J3483" s="21" t="s">
        <v>1330</v>
      </c>
      <c r="K3483" s="140" t="s">
        <v>10531</v>
      </c>
      <c r="L3483" s="138" t="s">
        <v>3428</v>
      </c>
      <c r="M3483" s="141" t="s">
        <v>383</v>
      </c>
      <c r="N3483" s="374" t="s">
        <v>8876</v>
      </c>
      <c r="O3483" s="3" t="s">
        <v>10777</v>
      </c>
      <c r="P3483" s="7">
        <v>796</v>
      </c>
      <c r="Q3483" s="3" t="s">
        <v>1195</v>
      </c>
      <c r="R3483" s="154">
        <v>3</v>
      </c>
      <c r="S3483" s="155">
        <v>26096</v>
      </c>
      <c r="T3483" s="144">
        <f t="shared" si="683"/>
        <v>78288</v>
      </c>
      <c r="U3483" s="83">
        <f t="shared" si="685"/>
        <v>87682.560000000012</v>
      </c>
      <c r="V3483" s="9" t="s">
        <v>1341</v>
      </c>
      <c r="W3483" s="148" t="s">
        <v>1410</v>
      </c>
      <c r="X3483" s="15"/>
    </row>
    <row r="3484" spans="1:24" s="145" customFormat="1" ht="89.25" customHeight="1">
      <c r="A3484" s="146" t="s">
        <v>10907</v>
      </c>
      <c r="B3484" s="10" t="s">
        <v>97</v>
      </c>
      <c r="C3484" s="138" t="s">
        <v>10886</v>
      </c>
      <c r="D3484" s="138" t="s">
        <v>1266</v>
      </c>
      <c r="E3484" s="138" t="s">
        <v>10887</v>
      </c>
      <c r="F3484" s="360" t="s">
        <v>10888</v>
      </c>
      <c r="G3484" s="140" t="s">
        <v>385</v>
      </c>
      <c r="H3484" s="153">
        <v>0</v>
      </c>
      <c r="I3484" s="138">
        <v>470000000</v>
      </c>
      <c r="J3484" s="21" t="s">
        <v>1330</v>
      </c>
      <c r="K3484" s="140" t="s">
        <v>10531</v>
      </c>
      <c r="L3484" s="138" t="s">
        <v>3428</v>
      </c>
      <c r="M3484" s="141" t="s">
        <v>383</v>
      </c>
      <c r="N3484" s="374" t="s">
        <v>8876</v>
      </c>
      <c r="O3484" s="3" t="s">
        <v>10777</v>
      </c>
      <c r="P3484" s="7">
        <v>168</v>
      </c>
      <c r="Q3484" s="3" t="s">
        <v>10889</v>
      </c>
      <c r="R3484" s="154">
        <v>2.4620000000000002</v>
      </c>
      <c r="S3484" s="155">
        <v>204000</v>
      </c>
      <c r="T3484" s="144">
        <f t="shared" si="683"/>
        <v>502248.00000000006</v>
      </c>
      <c r="U3484" s="83">
        <f t="shared" si="685"/>
        <v>562517.76000000013</v>
      </c>
      <c r="V3484" s="9" t="s">
        <v>1341</v>
      </c>
      <c r="W3484" s="148" t="s">
        <v>1410</v>
      </c>
      <c r="X3484" s="15"/>
    </row>
    <row r="3485" spans="1:24" s="145" customFormat="1" ht="104.25" customHeight="1">
      <c r="A3485" s="146" t="s">
        <v>10908</v>
      </c>
      <c r="B3485" s="10" t="s">
        <v>97</v>
      </c>
      <c r="C3485" s="534" t="s">
        <v>743</v>
      </c>
      <c r="D3485" s="534" t="s">
        <v>10890</v>
      </c>
      <c r="E3485" s="534" t="s">
        <v>11130</v>
      </c>
      <c r="F3485" s="360" t="s">
        <v>10891</v>
      </c>
      <c r="G3485" s="140" t="s">
        <v>385</v>
      </c>
      <c r="H3485" s="153">
        <v>0</v>
      </c>
      <c r="I3485" s="138">
        <v>470000000</v>
      </c>
      <c r="J3485" s="21" t="s">
        <v>1330</v>
      </c>
      <c r="K3485" s="140" t="s">
        <v>10531</v>
      </c>
      <c r="L3485" s="138" t="s">
        <v>3428</v>
      </c>
      <c r="M3485" s="141" t="s">
        <v>383</v>
      </c>
      <c r="N3485" s="374" t="s">
        <v>8876</v>
      </c>
      <c r="O3485" s="3" t="s">
        <v>10777</v>
      </c>
      <c r="P3485" s="7">
        <v>796</v>
      </c>
      <c r="Q3485" s="3" t="s">
        <v>1195</v>
      </c>
      <c r="R3485" s="154">
        <v>23</v>
      </c>
      <c r="S3485" s="155">
        <v>68668.61</v>
      </c>
      <c r="T3485" s="144">
        <f t="shared" si="683"/>
        <v>1579378.03</v>
      </c>
      <c r="U3485" s="83">
        <f t="shared" si="685"/>
        <v>1768903.3936000003</v>
      </c>
      <c r="V3485" s="9" t="s">
        <v>1341</v>
      </c>
      <c r="W3485" s="148" t="s">
        <v>1410</v>
      </c>
      <c r="X3485" s="15"/>
    </row>
    <row r="3486" spans="1:24" s="145" customFormat="1" ht="89.25" customHeight="1">
      <c r="A3486" s="146" t="s">
        <v>10909</v>
      </c>
      <c r="B3486" s="10" t="s">
        <v>97</v>
      </c>
      <c r="C3486" s="138" t="s">
        <v>748</v>
      </c>
      <c r="D3486" s="138" t="s">
        <v>10892</v>
      </c>
      <c r="E3486" s="138" t="s">
        <v>10893</v>
      </c>
      <c r="F3486" s="360" t="s">
        <v>10894</v>
      </c>
      <c r="G3486" s="140" t="s">
        <v>385</v>
      </c>
      <c r="H3486" s="153">
        <v>0</v>
      </c>
      <c r="I3486" s="138">
        <v>470000000</v>
      </c>
      <c r="J3486" s="21" t="s">
        <v>1330</v>
      </c>
      <c r="K3486" s="140" t="s">
        <v>10531</v>
      </c>
      <c r="L3486" s="138" t="s">
        <v>3428</v>
      </c>
      <c r="M3486" s="141" t="s">
        <v>383</v>
      </c>
      <c r="N3486" s="374" t="s">
        <v>8876</v>
      </c>
      <c r="O3486" s="3" t="s">
        <v>10777</v>
      </c>
      <c r="P3486" s="7">
        <v>796</v>
      </c>
      <c r="Q3486" s="3" t="s">
        <v>1195</v>
      </c>
      <c r="R3486" s="154">
        <v>10</v>
      </c>
      <c r="S3486" s="155">
        <v>16291</v>
      </c>
      <c r="T3486" s="144">
        <f t="shared" si="683"/>
        <v>162910</v>
      </c>
      <c r="U3486" s="83">
        <f t="shared" si="685"/>
        <v>182459.2</v>
      </c>
      <c r="V3486" s="9" t="s">
        <v>1341</v>
      </c>
      <c r="W3486" s="148" t="s">
        <v>1410</v>
      </c>
      <c r="X3486" s="15"/>
    </row>
    <row r="3487" spans="1:24" s="145" customFormat="1" ht="112.5" customHeight="1">
      <c r="A3487" s="146" t="s">
        <v>10910</v>
      </c>
      <c r="B3487" s="10" t="s">
        <v>97</v>
      </c>
      <c r="C3487" s="138" t="s">
        <v>748</v>
      </c>
      <c r="D3487" s="138" t="s">
        <v>10892</v>
      </c>
      <c r="E3487" s="138" t="s">
        <v>10893</v>
      </c>
      <c r="F3487" s="360" t="s">
        <v>10895</v>
      </c>
      <c r="G3487" s="140" t="s">
        <v>385</v>
      </c>
      <c r="H3487" s="153">
        <v>0</v>
      </c>
      <c r="I3487" s="138">
        <v>470000000</v>
      </c>
      <c r="J3487" s="21" t="s">
        <v>1330</v>
      </c>
      <c r="K3487" s="140" t="s">
        <v>10531</v>
      </c>
      <c r="L3487" s="138" t="s">
        <v>3428</v>
      </c>
      <c r="M3487" s="141" t="s">
        <v>383</v>
      </c>
      <c r="N3487" s="374" t="s">
        <v>8876</v>
      </c>
      <c r="O3487" s="3" t="s">
        <v>10777</v>
      </c>
      <c r="P3487" s="7">
        <v>796</v>
      </c>
      <c r="Q3487" s="3" t="s">
        <v>1195</v>
      </c>
      <c r="R3487" s="154">
        <v>1</v>
      </c>
      <c r="S3487" s="155">
        <v>17700</v>
      </c>
      <c r="T3487" s="144">
        <f t="shared" si="683"/>
        <v>17700</v>
      </c>
      <c r="U3487" s="83">
        <f t="shared" si="685"/>
        <v>19824.000000000004</v>
      </c>
      <c r="V3487" s="9" t="s">
        <v>1341</v>
      </c>
      <c r="W3487" s="148" t="s">
        <v>1410</v>
      </c>
      <c r="X3487" s="15"/>
    </row>
    <row r="3488" spans="1:24" s="145" customFormat="1" ht="93" customHeight="1">
      <c r="A3488" s="146" t="s">
        <v>10911</v>
      </c>
      <c r="B3488" s="10" t="s">
        <v>97</v>
      </c>
      <c r="C3488" s="138" t="s">
        <v>748</v>
      </c>
      <c r="D3488" s="138" t="s">
        <v>10892</v>
      </c>
      <c r="E3488" s="138" t="s">
        <v>10893</v>
      </c>
      <c r="F3488" s="360" t="s">
        <v>10896</v>
      </c>
      <c r="G3488" s="140" t="s">
        <v>385</v>
      </c>
      <c r="H3488" s="153">
        <v>0</v>
      </c>
      <c r="I3488" s="138">
        <v>470000000</v>
      </c>
      <c r="J3488" s="21" t="s">
        <v>1330</v>
      </c>
      <c r="K3488" s="140" t="s">
        <v>10531</v>
      </c>
      <c r="L3488" s="138" t="s">
        <v>3428</v>
      </c>
      <c r="M3488" s="141" t="s">
        <v>383</v>
      </c>
      <c r="N3488" s="374" t="s">
        <v>8876</v>
      </c>
      <c r="O3488" s="3" t="s">
        <v>10777</v>
      </c>
      <c r="P3488" s="7">
        <v>796</v>
      </c>
      <c r="Q3488" s="3" t="s">
        <v>1195</v>
      </c>
      <c r="R3488" s="154">
        <v>5</v>
      </c>
      <c r="S3488" s="155">
        <v>15006</v>
      </c>
      <c r="T3488" s="144">
        <f t="shared" si="683"/>
        <v>75030</v>
      </c>
      <c r="U3488" s="83">
        <f t="shared" si="685"/>
        <v>84033.600000000006</v>
      </c>
      <c r="V3488" s="9" t="s">
        <v>1341</v>
      </c>
      <c r="W3488" s="148" t="s">
        <v>1410</v>
      </c>
      <c r="X3488" s="15"/>
    </row>
    <row r="3489" spans="1:24" s="145" customFormat="1" ht="93" customHeight="1">
      <c r="A3489" s="146" t="s">
        <v>10912</v>
      </c>
      <c r="B3489" s="10" t="s">
        <v>97</v>
      </c>
      <c r="C3489" s="138" t="s">
        <v>748</v>
      </c>
      <c r="D3489" s="138" t="s">
        <v>10892</v>
      </c>
      <c r="E3489" s="138" t="s">
        <v>10893</v>
      </c>
      <c r="F3489" s="360" t="s">
        <v>10897</v>
      </c>
      <c r="G3489" s="140" t="s">
        <v>385</v>
      </c>
      <c r="H3489" s="153">
        <v>0</v>
      </c>
      <c r="I3489" s="138">
        <v>470000000</v>
      </c>
      <c r="J3489" s="21" t="s">
        <v>1330</v>
      </c>
      <c r="K3489" s="140" t="s">
        <v>10531</v>
      </c>
      <c r="L3489" s="138" t="s">
        <v>3428</v>
      </c>
      <c r="M3489" s="141" t="s">
        <v>383</v>
      </c>
      <c r="N3489" s="374" t="s">
        <v>8876</v>
      </c>
      <c r="O3489" s="3" t="s">
        <v>10777</v>
      </c>
      <c r="P3489" s="7">
        <v>796</v>
      </c>
      <c r="Q3489" s="3" t="s">
        <v>1195</v>
      </c>
      <c r="R3489" s="154">
        <v>4</v>
      </c>
      <c r="S3489" s="155">
        <v>8871</v>
      </c>
      <c r="T3489" s="144">
        <f t="shared" si="683"/>
        <v>35484</v>
      </c>
      <c r="U3489" s="83">
        <f t="shared" si="685"/>
        <v>39742.080000000002</v>
      </c>
      <c r="V3489" s="9" t="s">
        <v>1341</v>
      </c>
      <c r="W3489" s="148" t="s">
        <v>1410</v>
      </c>
      <c r="X3489" s="15"/>
    </row>
    <row r="3490" spans="1:24" s="145" customFormat="1" ht="93" customHeight="1">
      <c r="A3490" s="146" t="s">
        <v>10913</v>
      </c>
      <c r="B3490" s="10" t="s">
        <v>97</v>
      </c>
      <c r="C3490" s="138" t="s">
        <v>748</v>
      </c>
      <c r="D3490" s="138" t="s">
        <v>10892</v>
      </c>
      <c r="E3490" s="138" t="s">
        <v>10893</v>
      </c>
      <c r="F3490" s="360" t="s">
        <v>10898</v>
      </c>
      <c r="G3490" s="140" t="s">
        <v>385</v>
      </c>
      <c r="H3490" s="153">
        <v>0</v>
      </c>
      <c r="I3490" s="138">
        <v>470000000</v>
      </c>
      <c r="J3490" s="21" t="s">
        <v>1330</v>
      </c>
      <c r="K3490" s="140" t="s">
        <v>10531</v>
      </c>
      <c r="L3490" s="138" t="s">
        <v>3428</v>
      </c>
      <c r="M3490" s="141" t="s">
        <v>383</v>
      </c>
      <c r="N3490" s="374" t="s">
        <v>8876</v>
      </c>
      <c r="O3490" s="3" t="s">
        <v>10777</v>
      </c>
      <c r="P3490" s="7">
        <v>796</v>
      </c>
      <c r="Q3490" s="3" t="s">
        <v>1195</v>
      </c>
      <c r="R3490" s="154">
        <v>6</v>
      </c>
      <c r="S3490" s="155">
        <v>7393</v>
      </c>
      <c r="T3490" s="144">
        <f t="shared" si="683"/>
        <v>44358</v>
      </c>
      <c r="U3490" s="83">
        <f t="shared" si="685"/>
        <v>49680.960000000006</v>
      </c>
      <c r="V3490" s="9" t="s">
        <v>1341</v>
      </c>
      <c r="W3490" s="148" t="s">
        <v>1410</v>
      </c>
      <c r="X3490" s="15"/>
    </row>
    <row r="3491" spans="1:24" s="145" customFormat="1" ht="93" customHeight="1">
      <c r="A3491" s="146" t="s">
        <v>10914</v>
      </c>
      <c r="B3491" s="10" t="s">
        <v>97</v>
      </c>
      <c r="C3491" s="138" t="s">
        <v>748</v>
      </c>
      <c r="D3491" s="138" t="s">
        <v>10892</v>
      </c>
      <c r="E3491" s="138" t="s">
        <v>10893</v>
      </c>
      <c r="F3491" s="360" t="s">
        <v>10899</v>
      </c>
      <c r="G3491" s="140" t="s">
        <v>385</v>
      </c>
      <c r="H3491" s="153">
        <v>0</v>
      </c>
      <c r="I3491" s="138">
        <v>470000000</v>
      </c>
      <c r="J3491" s="21" t="s">
        <v>1330</v>
      </c>
      <c r="K3491" s="140" t="s">
        <v>10531</v>
      </c>
      <c r="L3491" s="138" t="s">
        <v>3428</v>
      </c>
      <c r="M3491" s="141" t="s">
        <v>383</v>
      </c>
      <c r="N3491" s="374" t="s">
        <v>8876</v>
      </c>
      <c r="O3491" s="3" t="s">
        <v>10777</v>
      </c>
      <c r="P3491" s="7">
        <v>796</v>
      </c>
      <c r="Q3491" s="3" t="s">
        <v>1195</v>
      </c>
      <c r="R3491" s="154">
        <v>1</v>
      </c>
      <c r="S3491" s="155">
        <v>5970</v>
      </c>
      <c r="T3491" s="144">
        <f t="shared" si="683"/>
        <v>5970</v>
      </c>
      <c r="U3491" s="83">
        <f t="shared" si="685"/>
        <v>6686.4000000000005</v>
      </c>
      <c r="V3491" s="9" t="s">
        <v>1341</v>
      </c>
      <c r="W3491" s="148" t="s">
        <v>1410</v>
      </c>
      <c r="X3491" s="15"/>
    </row>
    <row r="3492" spans="1:24" s="145" customFormat="1" ht="93" customHeight="1">
      <c r="A3492" s="146" t="s">
        <v>10915</v>
      </c>
      <c r="B3492" s="10" t="s">
        <v>97</v>
      </c>
      <c r="C3492" s="138" t="s">
        <v>748</v>
      </c>
      <c r="D3492" s="138" t="s">
        <v>10892</v>
      </c>
      <c r="E3492" s="138" t="s">
        <v>10893</v>
      </c>
      <c r="F3492" s="360" t="s">
        <v>10900</v>
      </c>
      <c r="G3492" s="140" t="s">
        <v>385</v>
      </c>
      <c r="H3492" s="153">
        <v>0</v>
      </c>
      <c r="I3492" s="138">
        <v>470000000</v>
      </c>
      <c r="J3492" s="21" t="s">
        <v>1330</v>
      </c>
      <c r="K3492" s="140" t="s">
        <v>10531</v>
      </c>
      <c r="L3492" s="138" t="s">
        <v>3428</v>
      </c>
      <c r="M3492" s="141" t="s">
        <v>383</v>
      </c>
      <c r="N3492" s="374" t="s">
        <v>8876</v>
      </c>
      <c r="O3492" s="3" t="s">
        <v>10777</v>
      </c>
      <c r="P3492" s="7">
        <v>796</v>
      </c>
      <c r="Q3492" s="3" t="s">
        <v>1195</v>
      </c>
      <c r="R3492" s="154">
        <v>1</v>
      </c>
      <c r="S3492" s="155">
        <v>4960.25</v>
      </c>
      <c r="T3492" s="144">
        <f t="shared" si="683"/>
        <v>4960.25</v>
      </c>
      <c r="U3492" s="83">
        <f t="shared" si="685"/>
        <v>5555.4800000000005</v>
      </c>
      <c r="V3492" s="9" t="s">
        <v>1341</v>
      </c>
      <c r="W3492" s="148" t="s">
        <v>1410</v>
      </c>
      <c r="X3492" s="15"/>
    </row>
    <row r="3493" spans="1:24" s="145" customFormat="1" ht="93" customHeight="1">
      <c r="A3493" s="146" t="s">
        <v>10916</v>
      </c>
      <c r="B3493" s="10" t="s">
        <v>97</v>
      </c>
      <c r="C3493" s="138" t="s">
        <v>748</v>
      </c>
      <c r="D3493" s="138" t="s">
        <v>10892</v>
      </c>
      <c r="E3493" s="138" t="s">
        <v>10893</v>
      </c>
      <c r="F3493" s="360" t="s">
        <v>10901</v>
      </c>
      <c r="G3493" s="140" t="s">
        <v>385</v>
      </c>
      <c r="H3493" s="153">
        <v>0</v>
      </c>
      <c r="I3493" s="138">
        <v>470000000</v>
      </c>
      <c r="J3493" s="21" t="s">
        <v>1330</v>
      </c>
      <c r="K3493" s="140" t="s">
        <v>10531</v>
      </c>
      <c r="L3493" s="138" t="s">
        <v>3428</v>
      </c>
      <c r="M3493" s="141" t="s">
        <v>383</v>
      </c>
      <c r="N3493" s="374" t="s">
        <v>8876</v>
      </c>
      <c r="O3493" s="3" t="s">
        <v>10777</v>
      </c>
      <c r="P3493" s="7">
        <v>796</v>
      </c>
      <c r="Q3493" s="3" t="s">
        <v>1195</v>
      </c>
      <c r="R3493" s="154">
        <v>12</v>
      </c>
      <c r="S3493" s="155">
        <v>3934.8</v>
      </c>
      <c r="T3493" s="144">
        <f t="shared" si="683"/>
        <v>47217.600000000006</v>
      </c>
      <c r="U3493" s="83">
        <f t="shared" si="685"/>
        <v>52883.712000000014</v>
      </c>
      <c r="V3493" s="9" t="s">
        <v>1341</v>
      </c>
      <c r="W3493" s="148" t="s">
        <v>1410</v>
      </c>
      <c r="X3493" s="15"/>
    </row>
    <row r="3494" spans="1:24" s="145" customFormat="1" ht="93" customHeight="1">
      <c r="A3494" s="146" t="s">
        <v>10917</v>
      </c>
      <c r="B3494" s="10" t="s">
        <v>97</v>
      </c>
      <c r="C3494" s="138" t="s">
        <v>748</v>
      </c>
      <c r="D3494" s="138" t="s">
        <v>10892</v>
      </c>
      <c r="E3494" s="138" t="s">
        <v>10893</v>
      </c>
      <c r="F3494" s="360" t="s">
        <v>10965</v>
      </c>
      <c r="G3494" s="140" t="s">
        <v>385</v>
      </c>
      <c r="H3494" s="153">
        <v>0</v>
      </c>
      <c r="I3494" s="138">
        <v>470000000</v>
      </c>
      <c r="J3494" s="21" t="s">
        <v>1330</v>
      </c>
      <c r="K3494" s="140" t="s">
        <v>10531</v>
      </c>
      <c r="L3494" s="138" t="s">
        <v>3428</v>
      </c>
      <c r="M3494" s="141" t="s">
        <v>383</v>
      </c>
      <c r="N3494" s="374" t="s">
        <v>8876</v>
      </c>
      <c r="O3494" s="3" t="s">
        <v>10777</v>
      </c>
      <c r="P3494" s="7">
        <v>796</v>
      </c>
      <c r="Q3494" s="3" t="s">
        <v>1195</v>
      </c>
      <c r="R3494" s="154">
        <v>1</v>
      </c>
      <c r="S3494" s="155">
        <v>3147.87</v>
      </c>
      <c r="T3494" s="144">
        <f t="shared" si="683"/>
        <v>3147.87</v>
      </c>
      <c r="U3494" s="83">
        <f t="shared" si="685"/>
        <v>3525.6144000000004</v>
      </c>
      <c r="V3494" s="9" t="s">
        <v>1341</v>
      </c>
      <c r="W3494" s="148" t="s">
        <v>1410</v>
      </c>
      <c r="X3494" s="15"/>
    </row>
    <row r="3495" spans="1:24" s="145" customFormat="1" ht="93" customHeight="1">
      <c r="A3495" s="146" t="s">
        <v>10918</v>
      </c>
      <c r="B3495" s="10" t="s">
        <v>97</v>
      </c>
      <c r="C3495" s="138" t="s">
        <v>748</v>
      </c>
      <c r="D3495" s="138" t="s">
        <v>10892</v>
      </c>
      <c r="E3495" s="138" t="s">
        <v>10893</v>
      </c>
      <c r="F3495" s="360" t="s">
        <v>10966</v>
      </c>
      <c r="G3495" s="140" t="s">
        <v>385</v>
      </c>
      <c r="H3495" s="153">
        <v>0</v>
      </c>
      <c r="I3495" s="138">
        <v>470000000</v>
      </c>
      <c r="J3495" s="21" t="s">
        <v>1330</v>
      </c>
      <c r="K3495" s="140" t="s">
        <v>10531</v>
      </c>
      <c r="L3495" s="138" t="s">
        <v>3428</v>
      </c>
      <c r="M3495" s="141" t="s">
        <v>383</v>
      </c>
      <c r="N3495" s="374" t="s">
        <v>8876</v>
      </c>
      <c r="O3495" s="3" t="s">
        <v>10777</v>
      </c>
      <c r="P3495" s="7">
        <v>796</v>
      </c>
      <c r="Q3495" s="3" t="s">
        <v>1195</v>
      </c>
      <c r="R3495" s="154">
        <v>1</v>
      </c>
      <c r="S3495" s="155">
        <v>2500</v>
      </c>
      <c r="T3495" s="144">
        <f t="shared" si="683"/>
        <v>2500</v>
      </c>
      <c r="U3495" s="83">
        <f t="shared" si="685"/>
        <v>2800.0000000000005</v>
      </c>
      <c r="V3495" s="9" t="s">
        <v>1341</v>
      </c>
      <c r="W3495" s="148" t="s">
        <v>1410</v>
      </c>
      <c r="X3495" s="15"/>
    </row>
    <row r="3496" spans="1:24" s="145" customFormat="1" ht="93" customHeight="1">
      <c r="A3496" s="146" t="s">
        <v>10919</v>
      </c>
      <c r="B3496" s="10" t="s">
        <v>97</v>
      </c>
      <c r="C3496" s="138" t="s">
        <v>748</v>
      </c>
      <c r="D3496" s="138" t="s">
        <v>10892</v>
      </c>
      <c r="E3496" s="138" t="s">
        <v>10893</v>
      </c>
      <c r="F3496" s="360" t="s">
        <v>10967</v>
      </c>
      <c r="G3496" s="140" t="s">
        <v>385</v>
      </c>
      <c r="H3496" s="153">
        <v>0</v>
      </c>
      <c r="I3496" s="138">
        <v>470000000</v>
      </c>
      <c r="J3496" s="21" t="s">
        <v>1330</v>
      </c>
      <c r="K3496" s="140" t="s">
        <v>10531</v>
      </c>
      <c r="L3496" s="138" t="s">
        <v>3428</v>
      </c>
      <c r="M3496" s="141" t="s">
        <v>383</v>
      </c>
      <c r="N3496" s="374" t="s">
        <v>8876</v>
      </c>
      <c r="O3496" s="3" t="s">
        <v>10777</v>
      </c>
      <c r="P3496" s="7">
        <v>796</v>
      </c>
      <c r="Q3496" s="3" t="s">
        <v>1195</v>
      </c>
      <c r="R3496" s="154">
        <v>1</v>
      </c>
      <c r="S3496" s="155">
        <v>3147.87</v>
      </c>
      <c r="T3496" s="144">
        <f t="shared" si="683"/>
        <v>3147.87</v>
      </c>
      <c r="U3496" s="83">
        <f t="shared" si="685"/>
        <v>3525.6144000000004</v>
      </c>
      <c r="V3496" s="9" t="s">
        <v>1341</v>
      </c>
      <c r="W3496" s="148" t="s">
        <v>1410</v>
      </c>
      <c r="X3496" s="15"/>
    </row>
    <row r="3497" spans="1:24" s="145" customFormat="1" ht="93" customHeight="1">
      <c r="A3497" s="146" t="s">
        <v>10920</v>
      </c>
      <c r="B3497" s="10" t="s">
        <v>97</v>
      </c>
      <c r="C3497" s="138" t="s">
        <v>748</v>
      </c>
      <c r="D3497" s="138" t="s">
        <v>10892</v>
      </c>
      <c r="E3497" s="138" t="s">
        <v>10893</v>
      </c>
      <c r="F3497" s="360" t="s">
        <v>10968</v>
      </c>
      <c r="G3497" s="140" t="s">
        <v>385</v>
      </c>
      <c r="H3497" s="153">
        <v>0</v>
      </c>
      <c r="I3497" s="138">
        <v>470000000</v>
      </c>
      <c r="J3497" s="21" t="s">
        <v>1330</v>
      </c>
      <c r="K3497" s="140" t="s">
        <v>10531</v>
      </c>
      <c r="L3497" s="138" t="s">
        <v>3428</v>
      </c>
      <c r="M3497" s="141" t="s">
        <v>383</v>
      </c>
      <c r="N3497" s="374" t="s">
        <v>8876</v>
      </c>
      <c r="O3497" s="3" t="s">
        <v>10777</v>
      </c>
      <c r="P3497" s="7">
        <v>796</v>
      </c>
      <c r="Q3497" s="3" t="s">
        <v>1195</v>
      </c>
      <c r="R3497" s="154">
        <v>12</v>
      </c>
      <c r="S3497" s="155">
        <v>5900</v>
      </c>
      <c r="T3497" s="144">
        <f t="shared" si="683"/>
        <v>70800</v>
      </c>
      <c r="U3497" s="83">
        <f t="shared" si="685"/>
        <v>79296.000000000015</v>
      </c>
      <c r="V3497" s="9" t="s">
        <v>1341</v>
      </c>
      <c r="W3497" s="148" t="s">
        <v>1410</v>
      </c>
      <c r="X3497" s="15"/>
    </row>
    <row r="3498" spans="1:24" s="145" customFormat="1" ht="93" customHeight="1">
      <c r="A3498" s="146" t="s">
        <v>10921</v>
      </c>
      <c r="B3498" s="10" t="s">
        <v>97</v>
      </c>
      <c r="C3498" s="138" t="s">
        <v>748</v>
      </c>
      <c r="D3498" s="138" t="s">
        <v>10892</v>
      </c>
      <c r="E3498" s="138" t="s">
        <v>10893</v>
      </c>
      <c r="F3498" s="360" t="s">
        <v>10969</v>
      </c>
      <c r="G3498" s="140" t="s">
        <v>385</v>
      </c>
      <c r="H3498" s="153">
        <v>0</v>
      </c>
      <c r="I3498" s="138">
        <v>470000000</v>
      </c>
      <c r="J3498" s="21" t="s">
        <v>1330</v>
      </c>
      <c r="K3498" s="140" t="s">
        <v>10531</v>
      </c>
      <c r="L3498" s="138" t="s">
        <v>3428</v>
      </c>
      <c r="M3498" s="141" t="s">
        <v>383</v>
      </c>
      <c r="N3498" s="374" t="s">
        <v>8876</v>
      </c>
      <c r="O3498" s="3" t="s">
        <v>10777</v>
      </c>
      <c r="P3498" s="7">
        <v>796</v>
      </c>
      <c r="Q3498" s="3" t="s">
        <v>1195</v>
      </c>
      <c r="R3498" s="154">
        <v>4</v>
      </c>
      <c r="S3498" s="155">
        <v>3930</v>
      </c>
      <c r="T3498" s="144">
        <f t="shared" si="683"/>
        <v>15720</v>
      </c>
      <c r="U3498" s="83">
        <f t="shared" si="685"/>
        <v>17606.400000000001</v>
      </c>
      <c r="V3498" s="9" t="s">
        <v>1341</v>
      </c>
      <c r="W3498" s="148" t="s">
        <v>1410</v>
      </c>
      <c r="X3498" s="15"/>
    </row>
    <row r="3499" spans="1:24" s="145" customFormat="1" ht="93" customHeight="1">
      <c r="A3499" s="146" t="s">
        <v>10922</v>
      </c>
      <c r="B3499" s="10" t="s">
        <v>97</v>
      </c>
      <c r="C3499" s="138" t="s">
        <v>748</v>
      </c>
      <c r="D3499" s="138" t="s">
        <v>10892</v>
      </c>
      <c r="E3499" s="138" t="s">
        <v>10893</v>
      </c>
      <c r="F3499" s="360" t="s">
        <v>10970</v>
      </c>
      <c r="G3499" s="140" t="s">
        <v>385</v>
      </c>
      <c r="H3499" s="153">
        <v>0</v>
      </c>
      <c r="I3499" s="138">
        <v>470000000</v>
      </c>
      <c r="J3499" s="21" t="s">
        <v>1330</v>
      </c>
      <c r="K3499" s="140" t="s">
        <v>10531</v>
      </c>
      <c r="L3499" s="138" t="s">
        <v>3428</v>
      </c>
      <c r="M3499" s="141" t="s">
        <v>383</v>
      </c>
      <c r="N3499" s="374" t="s">
        <v>8876</v>
      </c>
      <c r="O3499" s="3" t="s">
        <v>10777</v>
      </c>
      <c r="P3499" s="7">
        <v>796</v>
      </c>
      <c r="Q3499" s="3" t="s">
        <v>1195</v>
      </c>
      <c r="R3499" s="154">
        <v>2</v>
      </c>
      <c r="S3499" s="155">
        <v>2600</v>
      </c>
      <c r="T3499" s="144">
        <f t="shared" si="683"/>
        <v>5200</v>
      </c>
      <c r="U3499" s="83">
        <f t="shared" si="685"/>
        <v>5824.0000000000009</v>
      </c>
      <c r="V3499" s="9" t="s">
        <v>1341</v>
      </c>
      <c r="W3499" s="148" t="s">
        <v>1410</v>
      </c>
      <c r="X3499" s="15"/>
    </row>
    <row r="3500" spans="1:24" s="145" customFormat="1" ht="93" customHeight="1">
      <c r="A3500" s="146" t="s">
        <v>10923</v>
      </c>
      <c r="B3500" s="10" t="s">
        <v>97</v>
      </c>
      <c r="C3500" s="138" t="s">
        <v>748</v>
      </c>
      <c r="D3500" s="138" t="s">
        <v>10892</v>
      </c>
      <c r="E3500" s="138" t="s">
        <v>10893</v>
      </c>
      <c r="F3500" s="360" t="s">
        <v>10971</v>
      </c>
      <c r="G3500" s="140" t="s">
        <v>385</v>
      </c>
      <c r="H3500" s="153">
        <v>0</v>
      </c>
      <c r="I3500" s="138">
        <v>470000000</v>
      </c>
      <c r="J3500" s="21" t="s">
        <v>1330</v>
      </c>
      <c r="K3500" s="140" t="s">
        <v>10531</v>
      </c>
      <c r="L3500" s="138" t="s">
        <v>3428</v>
      </c>
      <c r="M3500" s="141" t="s">
        <v>383</v>
      </c>
      <c r="N3500" s="374" t="s">
        <v>8876</v>
      </c>
      <c r="O3500" s="3" t="s">
        <v>10777</v>
      </c>
      <c r="P3500" s="7">
        <v>796</v>
      </c>
      <c r="Q3500" s="3" t="s">
        <v>1195</v>
      </c>
      <c r="R3500" s="154">
        <v>2</v>
      </c>
      <c r="S3500" s="155">
        <v>2600</v>
      </c>
      <c r="T3500" s="144">
        <f t="shared" si="683"/>
        <v>5200</v>
      </c>
      <c r="U3500" s="83">
        <f t="shared" si="685"/>
        <v>5824.0000000000009</v>
      </c>
      <c r="V3500" s="9" t="s">
        <v>1341</v>
      </c>
      <c r="W3500" s="148" t="s">
        <v>1410</v>
      </c>
      <c r="X3500" s="15"/>
    </row>
    <row r="3501" spans="1:24" s="145" customFormat="1" ht="93" customHeight="1">
      <c r="A3501" s="146" t="s">
        <v>10924</v>
      </c>
      <c r="B3501" s="10" t="s">
        <v>97</v>
      </c>
      <c r="C3501" s="138" t="s">
        <v>748</v>
      </c>
      <c r="D3501" s="138" t="s">
        <v>10892</v>
      </c>
      <c r="E3501" s="138" t="s">
        <v>10893</v>
      </c>
      <c r="F3501" s="360" t="s">
        <v>10972</v>
      </c>
      <c r="G3501" s="140" t="s">
        <v>385</v>
      </c>
      <c r="H3501" s="153">
        <v>0</v>
      </c>
      <c r="I3501" s="138">
        <v>470000000</v>
      </c>
      <c r="J3501" s="21" t="s">
        <v>1330</v>
      </c>
      <c r="K3501" s="140" t="s">
        <v>10531</v>
      </c>
      <c r="L3501" s="138" t="s">
        <v>3428</v>
      </c>
      <c r="M3501" s="141" t="s">
        <v>383</v>
      </c>
      <c r="N3501" s="374" t="s">
        <v>8876</v>
      </c>
      <c r="O3501" s="3" t="s">
        <v>10777</v>
      </c>
      <c r="P3501" s="7">
        <v>796</v>
      </c>
      <c r="Q3501" s="3" t="s">
        <v>1195</v>
      </c>
      <c r="R3501" s="154">
        <v>11</v>
      </c>
      <c r="S3501" s="155">
        <v>2300.6999999999998</v>
      </c>
      <c r="T3501" s="144">
        <f t="shared" si="683"/>
        <v>25307.699999999997</v>
      </c>
      <c r="U3501" s="83">
        <f t="shared" si="685"/>
        <v>28344.624</v>
      </c>
      <c r="V3501" s="9" t="s">
        <v>1341</v>
      </c>
      <c r="W3501" s="148" t="s">
        <v>1410</v>
      </c>
      <c r="X3501" s="15"/>
    </row>
    <row r="3502" spans="1:24" s="145" customFormat="1" ht="93" customHeight="1">
      <c r="A3502" s="146" t="s">
        <v>10925</v>
      </c>
      <c r="B3502" s="10" t="s">
        <v>97</v>
      </c>
      <c r="C3502" s="138" t="s">
        <v>748</v>
      </c>
      <c r="D3502" s="138" t="s">
        <v>10892</v>
      </c>
      <c r="E3502" s="138" t="s">
        <v>10893</v>
      </c>
      <c r="F3502" s="360" t="s">
        <v>10973</v>
      </c>
      <c r="G3502" s="140" t="s">
        <v>385</v>
      </c>
      <c r="H3502" s="153">
        <v>0</v>
      </c>
      <c r="I3502" s="138">
        <v>470000000</v>
      </c>
      <c r="J3502" s="21" t="s">
        <v>1330</v>
      </c>
      <c r="K3502" s="140" t="s">
        <v>10531</v>
      </c>
      <c r="L3502" s="138" t="s">
        <v>3428</v>
      </c>
      <c r="M3502" s="141" t="s">
        <v>383</v>
      </c>
      <c r="N3502" s="374" t="s">
        <v>8876</v>
      </c>
      <c r="O3502" s="3" t="s">
        <v>10777</v>
      </c>
      <c r="P3502" s="7">
        <v>796</v>
      </c>
      <c r="Q3502" s="3" t="s">
        <v>1195</v>
      </c>
      <c r="R3502" s="154">
        <v>4</v>
      </c>
      <c r="S3502" s="155">
        <v>2300.6999999999998</v>
      </c>
      <c r="T3502" s="144">
        <f t="shared" si="683"/>
        <v>9202.7999999999993</v>
      </c>
      <c r="U3502" s="83">
        <f t="shared" si="685"/>
        <v>10307.136</v>
      </c>
      <c r="V3502" s="9" t="s">
        <v>1341</v>
      </c>
      <c r="W3502" s="148" t="s">
        <v>1410</v>
      </c>
      <c r="X3502" s="15"/>
    </row>
    <row r="3503" spans="1:24" s="145" customFormat="1" ht="93" customHeight="1">
      <c r="A3503" s="146" t="s">
        <v>10926</v>
      </c>
      <c r="B3503" s="10" t="s">
        <v>97</v>
      </c>
      <c r="C3503" s="138" t="s">
        <v>748</v>
      </c>
      <c r="D3503" s="138" t="s">
        <v>10892</v>
      </c>
      <c r="E3503" s="138" t="s">
        <v>10893</v>
      </c>
      <c r="F3503" s="360" t="s">
        <v>10974</v>
      </c>
      <c r="G3503" s="140" t="s">
        <v>385</v>
      </c>
      <c r="H3503" s="153">
        <v>0</v>
      </c>
      <c r="I3503" s="138">
        <v>470000000</v>
      </c>
      <c r="J3503" s="21" t="s">
        <v>1330</v>
      </c>
      <c r="K3503" s="140" t="s">
        <v>10531</v>
      </c>
      <c r="L3503" s="138" t="s">
        <v>3428</v>
      </c>
      <c r="M3503" s="141" t="s">
        <v>383</v>
      </c>
      <c r="N3503" s="374" t="s">
        <v>8876</v>
      </c>
      <c r="O3503" s="3" t="s">
        <v>10777</v>
      </c>
      <c r="P3503" s="7">
        <v>796</v>
      </c>
      <c r="Q3503" s="3" t="s">
        <v>1195</v>
      </c>
      <c r="R3503" s="154">
        <v>4</v>
      </c>
      <c r="S3503" s="155">
        <v>1550</v>
      </c>
      <c r="T3503" s="144">
        <f t="shared" si="683"/>
        <v>6200</v>
      </c>
      <c r="U3503" s="83">
        <f t="shared" si="685"/>
        <v>6944.0000000000009</v>
      </c>
      <c r="V3503" s="9" t="s">
        <v>1341</v>
      </c>
      <c r="W3503" s="148" t="s">
        <v>1410</v>
      </c>
      <c r="X3503" s="15"/>
    </row>
    <row r="3504" spans="1:24" s="145" customFormat="1" ht="93" customHeight="1">
      <c r="A3504" s="146" t="s">
        <v>10927</v>
      </c>
      <c r="B3504" s="10" t="s">
        <v>97</v>
      </c>
      <c r="C3504" s="138" t="s">
        <v>748</v>
      </c>
      <c r="D3504" s="138" t="s">
        <v>10892</v>
      </c>
      <c r="E3504" s="138" t="s">
        <v>10893</v>
      </c>
      <c r="F3504" s="360" t="s">
        <v>10975</v>
      </c>
      <c r="G3504" s="140" t="s">
        <v>385</v>
      </c>
      <c r="H3504" s="153">
        <v>0</v>
      </c>
      <c r="I3504" s="138">
        <v>470000000</v>
      </c>
      <c r="J3504" s="21" t="s">
        <v>1330</v>
      </c>
      <c r="K3504" s="140" t="s">
        <v>10531</v>
      </c>
      <c r="L3504" s="138" t="s">
        <v>3428</v>
      </c>
      <c r="M3504" s="141" t="s">
        <v>383</v>
      </c>
      <c r="N3504" s="374" t="s">
        <v>8876</v>
      </c>
      <c r="O3504" s="3" t="s">
        <v>10777</v>
      </c>
      <c r="P3504" s="7">
        <v>796</v>
      </c>
      <c r="Q3504" s="3" t="s">
        <v>1195</v>
      </c>
      <c r="R3504" s="154">
        <v>2</v>
      </c>
      <c r="S3504" s="155">
        <v>1450</v>
      </c>
      <c r="T3504" s="144">
        <f t="shared" si="683"/>
        <v>2900</v>
      </c>
      <c r="U3504" s="83">
        <f t="shared" si="685"/>
        <v>3248.0000000000005</v>
      </c>
      <c r="V3504" s="9" t="s">
        <v>1341</v>
      </c>
      <c r="W3504" s="148" t="s">
        <v>1410</v>
      </c>
      <c r="X3504" s="15"/>
    </row>
    <row r="3505" spans="1:24" s="145" customFormat="1" ht="93" customHeight="1">
      <c r="A3505" s="146" t="s">
        <v>10928</v>
      </c>
      <c r="B3505" s="10" t="s">
        <v>97</v>
      </c>
      <c r="C3505" s="138" t="s">
        <v>748</v>
      </c>
      <c r="D3505" s="138" t="s">
        <v>10892</v>
      </c>
      <c r="E3505" s="138" t="s">
        <v>10893</v>
      </c>
      <c r="F3505" s="360" t="s">
        <v>10976</v>
      </c>
      <c r="G3505" s="140" t="s">
        <v>385</v>
      </c>
      <c r="H3505" s="153">
        <v>0</v>
      </c>
      <c r="I3505" s="138">
        <v>470000000</v>
      </c>
      <c r="J3505" s="21" t="s">
        <v>1330</v>
      </c>
      <c r="K3505" s="140" t="s">
        <v>10531</v>
      </c>
      <c r="L3505" s="138" t="s">
        <v>3428</v>
      </c>
      <c r="M3505" s="141" t="s">
        <v>383</v>
      </c>
      <c r="N3505" s="374" t="s">
        <v>8876</v>
      </c>
      <c r="O3505" s="3" t="s">
        <v>10777</v>
      </c>
      <c r="P3505" s="7">
        <v>796</v>
      </c>
      <c r="Q3505" s="3" t="s">
        <v>1195</v>
      </c>
      <c r="R3505" s="154">
        <v>2</v>
      </c>
      <c r="S3505" s="155">
        <v>500</v>
      </c>
      <c r="T3505" s="144">
        <f t="shared" si="683"/>
        <v>1000</v>
      </c>
      <c r="U3505" s="83">
        <f t="shared" si="685"/>
        <v>1120</v>
      </c>
      <c r="V3505" s="9" t="s">
        <v>1341</v>
      </c>
      <c r="W3505" s="148" t="s">
        <v>1410</v>
      </c>
      <c r="X3505" s="15"/>
    </row>
    <row r="3506" spans="1:24" s="145" customFormat="1" ht="93" customHeight="1">
      <c r="A3506" s="146" t="s">
        <v>10929</v>
      </c>
      <c r="B3506" s="10" t="s">
        <v>97</v>
      </c>
      <c r="C3506" s="138" t="s">
        <v>748</v>
      </c>
      <c r="D3506" s="138" t="s">
        <v>10892</v>
      </c>
      <c r="E3506" s="138" t="s">
        <v>10893</v>
      </c>
      <c r="F3506" s="360" t="s">
        <v>10977</v>
      </c>
      <c r="G3506" s="140" t="s">
        <v>385</v>
      </c>
      <c r="H3506" s="153">
        <v>0</v>
      </c>
      <c r="I3506" s="138">
        <v>470000000</v>
      </c>
      <c r="J3506" s="21" t="s">
        <v>1330</v>
      </c>
      <c r="K3506" s="140" t="s">
        <v>10531</v>
      </c>
      <c r="L3506" s="138" t="s">
        <v>3428</v>
      </c>
      <c r="M3506" s="141" t="s">
        <v>383</v>
      </c>
      <c r="N3506" s="374" t="s">
        <v>8876</v>
      </c>
      <c r="O3506" s="3" t="s">
        <v>10777</v>
      </c>
      <c r="P3506" s="7">
        <v>796</v>
      </c>
      <c r="Q3506" s="3" t="s">
        <v>1195</v>
      </c>
      <c r="R3506" s="154">
        <v>1</v>
      </c>
      <c r="S3506" s="155">
        <v>568</v>
      </c>
      <c r="T3506" s="144">
        <f t="shared" si="683"/>
        <v>568</v>
      </c>
      <c r="U3506" s="83">
        <f t="shared" si="685"/>
        <v>636.16000000000008</v>
      </c>
      <c r="V3506" s="9" t="s">
        <v>1341</v>
      </c>
      <c r="W3506" s="148" t="s">
        <v>1410</v>
      </c>
      <c r="X3506" s="15"/>
    </row>
    <row r="3507" spans="1:24" s="145" customFormat="1" ht="93" customHeight="1">
      <c r="A3507" s="146" t="s">
        <v>10930</v>
      </c>
      <c r="B3507" s="10" t="s">
        <v>97</v>
      </c>
      <c r="C3507" s="138" t="s">
        <v>748</v>
      </c>
      <c r="D3507" s="138" t="s">
        <v>10892</v>
      </c>
      <c r="E3507" s="138" t="s">
        <v>10893</v>
      </c>
      <c r="F3507" s="360" t="s">
        <v>10978</v>
      </c>
      <c r="G3507" s="140" t="s">
        <v>385</v>
      </c>
      <c r="H3507" s="153">
        <v>0</v>
      </c>
      <c r="I3507" s="138">
        <v>470000000</v>
      </c>
      <c r="J3507" s="21" t="s">
        <v>1330</v>
      </c>
      <c r="K3507" s="140" t="s">
        <v>10531</v>
      </c>
      <c r="L3507" s="138" t="s">
        <v>3428</v>
      </c>
      <c r="M3507" s="141" t="s">
        <v>383</v>
      </c>
      <c r="N3507" s="374" t="s">
        <v>8876</v>
      </c>
      <c r="O3507" s="3" t="s">
        <v>10777</v>
      </c>
      <c r="P3507" s="7">
        <v>796</v>
      </c>
      <c r="Q3507" s="3" t="s">
        <v>1195</v>
      </c>
      <c r="R3507" s="154">
        <v>3</v>
      </c>
      <c r="S3507" s="155">
        <v>23200</v>
      </c>
      <c r="T3507" s="144">
        <f t="shared" si="683"/>
        <v>69600</v>
      </c>
      <c r="U3507" s="83">
        <f t="shared" si="685"/>
        <v>77952.000000000015</v>
      </c>
      <c r="V3507" s="9" t="s">
        <v>1341</v>
      </c>
      <c r="W3507" s="148" t="s">
        <v>1410</v>
      </c>
      <c r="X3507" s="15"/>
    </row>
    <row r="3508" spans="1:24" s="145" customFormat="1" ht="93" customHeight="1">
      <c r="A3508" s="146" t="s">
        <v>10931</v>
      </c>
      <c r="B3508" s="10" t="s">
        <v>97</v>
      </c>
      <c r="C3508" s="138" t="s">
        <v>748</v>
      </c>
      <c r="D3508" s="138" t="s">
        <v>10892</v>
      </c>
      <c r="E3508" s="138" t="s">
        <v>10893</v>
      </c>
      <c r="F3508" s="360" t="s">
        <v>10979</v>
      </c>
      <c r="G3508" s="140" t="s">
        <v>385</v>
      </c>
      <c r="H3508" s="153">
        <v>0</v>
      </c>
      <c r="I3508" s="138">
        <v>470000000</v>
      </c>
      <c r="J3508" s="21" t="s">
        <v>1330</v>
      </c>
      <c r="K3508" s="140" t="s">
        <v>10531</v>
      </c>
      <c r="L3508" s="138" t="s">
        <v>3428</v>
      </c>
      <c r="M3508" s="141" t="s">
        <v>383</v>
      </c>
      <c r="N3508" s="374" t="s">
        <v>8876</v>
      </c>
      <c r="O3508" s="3" t="s">
        <v>10777</v>
      </c>
      <c r="P3508" s="7">
        <v>796</v>
      </c>
      <c r="Q3508" s="3" t="s">
        <v>1195</v>
      </c>
      <c r="R3508" s="154">
        <v>1</v>
      </c>
      <c r="S3508" s="155">
        <v>4990</v>
      </c>
      <c r="T3508" s="144">
        <f t="shared" si="683"/>
        <v>4990</v>
      </c>
      <c r="U3508" s="83">
        <f t="shared" si="685"/>
        <v>5588.8</v>
      </c>
      <c r="V3508" s="9" t="s">
        <v>1341</v>
      </c>
      <c r="W3508" s="148" t="s">
        <v>1410</v>
      </c>
      <c r="X3508" s="15"/>
    </row>
    <row r="3509" spans="1:24" s="145" customFormat="1" ht="93" customHeight="1">
      <c r="A3509" s="146" t="s">
        <v>10932</v>
      </c>
      <c r="B3509" s="10" t="s">
        <v>97</v>
      </c>
      <c r="C3509" s="138" t="s">
        <v>9867</v>
      </c>
      <c r="D3509" s="138" t="s">
        <v>9868</v>
      </c>
      <c r="E3509" s="138" t="s">
        <v>10980</v>
      </c>
      <c r="F3509" s="360" t="s">
        <v>10981</v>
      </c>
      <c r="G3509" s="140" t="s">
        <v>385</v>
      </c>
      <c r="H3509" s="153">
        <v>0</v>
      </c>
      <c r="I3509" s="138">
        <v>470000000</v>
      </c>
      <c r="J3509" s="21" t="s">
        <v>1330</v>
      </c>
      <c r="K3509" s="140" t="s">
        <v>10531</v>
      </c>
      <c r="L3509" s="138" t="s">
        <v>3428</v>
      </c>
      <c r="M3509" s="141" t="s">
        <v>383</v>
      </c>
      <c r="N3509" s="374" t="s">
        <v>8876</v>
      </c>
      <c r="O3509" s="3" t="s">
        <v>10777</v>
      </c>
      <c r="P3509" s="7">
        <v>796</v>
      </c>
      <c r="Q3509" s="3" t="s">
        <v>1195</v>
      </c>
      <c r="R3509" s="154">
        <v>1</v>
      </c>
      <c r="S3509" s="155">
        <v>29000</v>
      </c>
      <c r="T3509" s="144">
        <f t="shared" si="683"/>
        <v>29000</v>
      </c>
      <c r="U3509" s="83">
        <f t="shared" si="685"/>
        <v>32480.000000000004</v>
      </c>
      <c r="V3509" s="9" t="s">
        <v>1341</v>
      </c>
      <c r="W3509" s="148" t="s">
        <v>1410</v>
      </c>
      <c r="X3509" s="15"/>
    </row>
    <row r="3510" spans="1:24" s="145" customFormat="1" ht="93" customHeight="1">
      <c r="A3510" s="146" t="s">
        <v>10933</v>
      </c>
      <c r="B3510" s="10" t="s">
        <v>97</v>
      </c>
      <c r="C3510" s="138" t="s">
        <v>10982</v>
      </c>
      <c r="D3510" s="138" t="s">
        <v>9953</v>
      </c>
      <c r="E3510" s="138" t="s">
        <v>9959</v>
      </c>
      <c r="F3510" s="286" t="s">
        <v>10983</v>
      </c>
      <c r="G3510" s="140" t="s">
        <v>385</v>
      </c>
      <c r="H3510" s="153">
        <v>0</v>
      </c>
      <c r="I3510" s="138">
        <v>470000000</v>
      </c>
      <c r="J3510" s="21" t="s">
        <v>1330</v>
      </c>
      <c r="K3510" s="140" t="s">
        <v>10531</v>
      </c>
      <c r="L3510" s="138" t="s">
        <v>3428</v>
      </c>
      <c r="M3510" s="141" t="s">
        <v>383</v>
      </c>
      <c r="N3510" s="374" t="s">
        <v>8876</v>
      </c>
      <c r="O3510" s="3" t="s">
        <v>10777</v>
      </c>
      <c r="P3510" s="7" t="s">
        <v>1349</v>
      </c>
      <c r="Q3510" s="3" t="s">
        <v>1348</v>
      </c>
      <c r="R3510" s="154">
        <v>8</v>
      </c>
      <c r="S3510" s="155">
        <v>193505.35</v>
      </c>
      <c r="T3510" s="144">
        <f t="shared" si="683"/>
        <v>1548042.8</v>
      </c>
      <c r="U3510" s="83">
        <f t="shared" si="685"/>
        <v>1733807.9360000002</v>
      </c>
      <c r="V3510" s="9" t="s">
        <v>1341</v>
      </c>
      <c r="W3510" s="148" t="s">
        <v>1410</v>
      </c>
      <c r="X3510" s="15"/>
    </row>
    <row r="3511" spans="1:24" s="145" customFormat="1" ht="93" customHeight="1">
      <c r="A3511" s="146" t="s">
        <v>10934</v>
      </c>
      <c r="B3511" s="10" t="s">
        <v>97</v>
      </c>
      <c r="C3511" s="138" t="s">
        <v>10984</v>
      </c>
      <c r="D3511" s="138" t="s">
        <v>9953</v>
      </c>
      <c r="E3511" s="138" t="s">
        <v>9954</v>
      </c>
      <c r="F3511" s="286" t="s">
        <v>10985</v>
      </c>
      <c r="G3511" s="140" t="s">
        <v>385</v>
      </c>
      <c r="H3511" s="153">
        <v>0</v>
      </c>
      <c r="I3511" s="138">
        <v>470000000</v>
      </c>
      <c r="J3511" s="21" t="s">
        <v>1330</v>
      </c>
      <c r="K3511" s="140" t="s">
        <v>10531</v>
      </c>
      <c r="L3511" s="138" t="s">
        <v>3428</v>
      </c>
      <c r="M3511" s="141" t="s">
        <v>383</v>
      </c>
      <c r="N3511" s="374" t="s">
        <v>8876</v>
      </c>
      <c r="O3511" s="3" t="s">
        <v>10777</v>
      </c>
      <c r="P3511" s="7" t="s">
        <v>1349</v>
      </c>
      <c r="Q3511" s="3" t="s">
        <v>1348</v>
      </c>
      <c r="R3511" s="154">
        <v>3</v>
      </c>
      <c r="S3511" s="155">
        <v>109200</v>
      </c>
      <c r="T3511" s="144">
        <f t="shared" si="683"/>
        <v>327600</v>
      </c>
      <c r="U3511" s="83">
        <f t="shared" si="685"/>
        <v>366912.00000000006</v>
      </c>
      <c r="V3511" s="9" t="s">
        <v>1341</v>
      </c>
      <c r="W3511" s="148" t="s">
        <v>1410</v>
      </c>
      <c r="X3511" s="15"/>
    </row>
    <row r="3512" spans="1:24" s="145" customFormat="1" ht="93" customHeight="1">
      <c r="A3512" s="146" t="s">
        <v>10935</v>
      </c>
      <c r="B3512" s="10" t="s">
        <v>97</v>
      </c>
      <c r="C3512" s="138" t="s">
        <v>10984</v>
      </c>
      <c r="D3512" s="138" t="s">
        <v>9953</v>
      </c>
      <c r="E3512" s="138" t="s">
        <v>9954</v>
      </c>
      <c r="F3512" s="286" t="s">
        <v>10986</v>
      </c>
      <c r="G3512" s="140" t="s">
        <v>385</v>
      </c>
      <c r="H3512" s="153">
        <v>0</v>
      </c>
      <c r="I3512" s="138">
        <v>470000000</v>
      </c>
      <c r="J3512" s="21" t="s">
        <v>1330</v>
      </c>
      <c r="K3512" s="140" t="s">
        <v>10531</v>
      </c>
      <c r="L3512" s="138" t="s">
        <v>3428</v>
      </c>
      <c r="M3512" s="141" t="s">
        <v>383</v>
      </c>
      <c r="N3512" s="374" t="s">
        <v>8876</v>
      </c>
      <c r="O3512" s="3" t="s">
        <v>10777</v>
      </c>
      <c r="P3512" s="7" t="s">
        <v>1349</v>
      </c>
      <c r="Q3512" s="3" t="s">
        <v>1348</v>
      </c>
      <c r="R3512" s="154">
        <v>1</v>
      </c>
      <c r="S3512" s="155">
        <v>31860</v>
      </c>
      <c r="T3512" s="144">
        <f t="shared" si="683"/>
        <v>31860</v>
      </c>
      <c r="U3512" s="83">
        <f t="shared" si="685"/>
        <v>35683.200000000004</v>
      </c>
      <c r="V3512" s="9" t="s">
        <v>1341</v>
      </c>
      <c r="W3512" s="148" t="s">
        <v>1410</v>
      </c>
      <c r="X3512" s="15"/>
    </row>
    <row r="3513" spans="1:24" s="145" customFormat="1" ht="93" customHeight="1">
      <c r="A3513" s="146" t="s">
        <v>10936</v>
      </c>
      <c r="B3513" s="10" t="s">
        <v>97</v>
      </c>
      <c r="C3513" s="138" t="s">
        <v>10987</v>
      </c>
      <c r="D3513" s="138" t="s">
        <v>9953</v>
      </c>
      <c r="E3513" s="138" t="s">
        <v>10988</v>
      </c>
      <c r="F3513" s="286" t="s">
        <v>10989</v>
      </c>
      <c r="G3513" s="140" t="s">
        <v>385</v>
      </c>
      <c r="H3513" s="153">
        <v>0</v>
      </c>
      <c r="I3513" s="138">
        <v>470000000</v>
      </c>
      <c r="J3513" s="21" t="s">
        <v>1330</v>
      </c>
      <c r="K3513" s="140" t="s">
        <v>10531</v>
      </c>
      <c r="L3513" s="138" t="s">
        <v>3428</v>
      </c>
      <c r="M3513" s="141" t="s">
        <v>383</v>
      </c>
      <c r="N3513" s="374" t="s">
        <v>8876</v>
      </c>
      <c r="O3513" s="3" t="s">
        <v>10777</v>
      </c>
      <c r="P3513" s="7" t="s">
        <v>1349</v>
      </c>
      <c r="Q3513" s="3" t="s">
        <v>1348</v>
      </c>
      <c r="R3513" s="154">
        <v>5</v>
      </c>
      <c r="S3513" s="155">
        <v>56852.05</v>
      </c>
      <c r="T3513" s="144">
        <f t="shared" si="683"/>
        <v>284260.25</v>
      </c>
      <c r="U3513" s="83">
        <f t="shared" si="685"/>
        <v>318371.48000000004</v>
      </c>
      <c r="V3513" s="9" t="s">
        <v>1341</v>
      </c>
      <c r="W3513" s="148" t="s">
        <v>1410</v>
      </c>
      <c r="X3513" s="15"/>
    </row>
    <row r="3514" spans="1:24" s="145" customFormat="1" ht="93" customHeight="1">
      <c r="A3514" s="146" t="s">
        <v>10937</v>
      </c>
      <c r="B3514" s="10" t="s">
        <v>97</v>
      </c>
      <c r="C3514" s="138" t="s">
        <v>10982</v>
      </c>
      <c r="D3514" s="138" t="s">
        <v>9953</v>
      </c>
      <c r="E3514" s="138" t="s">
        <v>9959</v>
      </c>
      <c r="F3514" s="286" t="s">
        <v>10990</v>
      </c>
      <c r="G3514" s="140" t="s">
        <v>385</v>
      </c>
      <c r="H3514" s="153">
        <v>0</v>
      </c>
      <c r="I3514" s="138">
        <v>470000000</v>
      </c>
      <c r="J3514" s="21" t="s">
        <v>1330</v>
      </c>
      <c r="K3514" s="140" t="s">
        <v>10531</v>
      </c>
      <c r="L3514" s="138" t="s">
        <v>3428</v>
      </c>
      <c r="M3514" s="141" t="s">
        <v>383</v>
      </c>
      <c r="N3514" s="374" t="s">
        <v>8876</v>
      </c>
      <c r="O3514" s="3" t="s">
        <v>10777</v>
      </c>
      <c r="P3514" s="7" t="s">
        <v>1349</v>
      </c>
      <c r="Q3514" s="3" t="s">
        <v>1348</v>
      </c>
      <c r="R3514" s="154">
        <v>1</v>
      </c>
      <c r="S3514" s="155">
        <v>28670</v>
      </c>
      <c r="T3514" s="144">
        <f t="shared" si="683"/>
        <v>28670</v>
      </c>
      <c r="U3514" s="83">
        <f t="shared" si="685"/>
        <v>32110.400000000001</v>
      </c>
      <c r="V3514" s="9" t="s">
        <v>1341</v>
      </c>
      <c r="W3514" s="148" t="s">
        <v>1410</v>
      </c>
      <c r="X3514" s="15"/>
    </row>
    <row r="3515" spans="1:24" s="145" customFormat="1" ht="93" customHeight="1">
      <c r="A3515" s="146" t="s">
        <v>10938</v>
      </c>
      <c r="B3515" s="10" t="s">
        <v>97</v>
      </c>
      <c r="C3515" s="138" t="s">
        <v>10991</v>
      </c>
      <c r="D3515" s="138" t="s">
        <v>10992</v>
      </c>
      <c r="E3515" s="138" t="s">
        <v>10993</v>
      </c>
      <c r="F3515" s="286" t="s">
        <v>10994</v>
      </c>
      <c r="G3515" s="140" t="s">
        <v>385</v>
      </c>
      <c r="H3515" s="153">
        <v>0</v>
      </c>
      <c r="I3515" s="138">
        <v>470000000</v>
      </c>
      <c r="J3515" s="21" t="s">
        <v>1330</v>
      </c>
      <c r="K3515" s="140" t="s">
        <v>10531</v>
      </c>
      <c r="L3515" s="138" t="s">
        <v>3428</v>
      </c>
      <c r="M3515" s="141" t="s">
        <v>383</v>
      </c>
      <c r="N3515" s="374" t="s">
        <v>8876</v>
      </c>
      <c r="O3515" s="3" t="s">
        <v>10777</v>
      </c>
      <c r="P3515" s="7">
        <v>796</v>
      </c>
      <c r="Q3515" s="3" t="s">
        <v>1195</v>
      </c>
      <c r="R3515" s="154">
        <v>1</v>
      </c>
      <c r="S3515" s="155">
        <v>894660</v>
      </c>
      <c r="T3515" s="144">
        <f t="shared" si="683"/>
        <v>894660</v>
      </c>
      <c r="U3515" s="83">
        <f t="shared" si="685"/>
        <v>1002019.2000000001</v>
      </c>
      <c r="V3515" s="9" t="s">
        <v>1341</v>
      </c>
      <c r="W3515" s="148" t="s">
        <v>1410</v>
      </c>
      <c r="X3515" s="15"/>
    </row>
    <row r="3516" spans="1:24" s="145" customFormat="1" ht="93" customHeight="1">
      <c r="A3516" s="146" t="s">
        <v>10939</v>
      </c>
      <c r="B3516" s="10" t="s">
        <v>97</v>
      </c>
      <c r="C3516" s="138" t="s">
        <v>1400</v>
      </c>
      <c r="D3516" s="138" t="s">
        <v>1399</v>
      </c>
      <c r="E3516" s="138" t="s">
        <v>1398</v>
      </c>
      <c r="F3516" s="360" t="s">
        <v>10995</v>
      </c>
      <c r="G3516" s="140" t="s">
        <v>385</v>
      </c>
      <c r="H3516" s="153">
        <v>0</v>
      </c>
      <c r="I3516" s="138">
        <v>470000000</v>
      </c>
      <c r="J3516" s="21" t="s">
        <v>1330</v>
      </c>
      <c r="K3516" s="140" t="s">
        <v>10531</v>
      </c>
      <c r="L3516" s="138" t="s">
        <v>3428</v>
      </c>
      <c r="M3516" s="141" t="s">
        <v>383</v>
      </c>
      <c r="N3516" s="374" t="s">
        <v>8876</v>
      </c>
      <c r="O3516" s="3" t="s">
        <v>10777</v>
      </c>
      <c r="P3516" s="7">
        <v>796</v>
      </c>
      <c r="Q3516" s="3" t="s">
        <v>1195</v>
      </c>
      <c r="R3516" s="154">
        <v>1</v>
      </c>
      <c r="S3516" s="155">
        <v>36560</v>
      </c>
      <c r="T3516" s="144">
        <f t="shared" si="683"/>
        <v>36560</v>
      </c>
      <c r="U3516" s="83">
        <f t="shared" si="685"/>
        <v>40947.200000000004</v>
      </c>
      <c r="V3516" s="9" t="s">
        <v>1341</v>
      </c>
      <c r="W3516" s="148" t="s">
        <v>1410</v>
      </c>
      <c r="X3516" s="15"/>
    </row>
    <row r="3517" spans="1:24" s="145" customFormat="1" ht="93" customHeight="1">
      <c r="A3517" s="146" t="s">
        <v>10940</v>
      </c>
      <c r="B3517" s="10" t="s">
        <v>97</v>
      </c>
      <c r="C3517" s="138" t="s">
        <v>10996</v>
      </c>
      <c r="D3517" s="138" t="s">
        <v>10997</v>
      </c>
      <c r="E3517" s="138" t="s">
        <v>10998</v>
      </c>
      <c r="F3517" s="360" t="s">
        <v>10999</v>
      </c>
      <c r="G3517" s="140" t="s">
        <v>385</v>
      </c>
      <c r="H3517" s="153">
        <v>0</v>
      </c>
      <c r="I3517" s="138">
        <v>470000000</v>
      </c>
      <c r="J3517" s="21" t="s">
        <v>1330</v>
      </c>
      <c r="K3517" s="140" t="s">
        <v>10531</v>
      </c>
      <c r="L3517" s="138" t="s">
        <v>3428</v>
      </c>
      <c r="M3517" s="141" t="s">
        <v>383</v>
      </c>
      <c r="N3517" s="374" t="s">
        <v>8876</v>
      </c>
      <c r="O3517" s="3" t="s">
        <v>10777</v>
      </c>
      <c r="P3517" s="7">
        <v>796</v>
      </c>
      <c r="Q3517" s="3" t="s">
        <v>1195</v>
      </c>
      <c r="R3517" s="154">
        <v>1</v>
      </c>
      <c r="S3517" s="155">
        <v>206100</v>
      </c>
      <c r="T3517" s="144">
        <f t="shared" si="683"/>
        <v>206100</v>
      </c>
      <c r="U3517" s="83">
        <f t="shared" si="685"/>
        <v>230832.00000000003</v>
      </c>
      <c r="V3517" s="9" t="s">
        <v>1341</v>
      </c>
      <c r="W3517" s="148" t="s">
        <v>1410</v>
      </c>
      <c r="X3517" s="15"/>
    </row>
    <row r="3518" spans="1:24" s="145" customFormat="1" ht="93" customHeight="1">
      <c r="A3518" s="146" t="s">
        <v>10941</v>
      </c>
      <c r="B3518" s="10" t="s">
        <v>97</v>
      </c>
      <c r="C3518" s="138"/>
      <c r="D3518" s="138" t="s">
        <v>11000</v>
      </c>
      <c r="E3518" s="138"/>
      <c r="F3518" s="360" t="s">
        <v>11001</v>
      </c>
      <c r="G3518" s="140" t="s">
        <v>385</v>
      </c>
      <c r="H3518" s="153">
        <v>0</v>
      </c>
      <c r="I3518" s="138">
        <v>470000000</v>
      </c>
      <c r="J3518" s="21" t="s">
        <v>1330</v>
      </c>
      <c r="K3518" s="140" t="s">
        <v>10531</v>
      </c>
      <c r="L3518" s="138" t="s">
        <v>3428</v>
      </c>
      <c r="M3518" s="141" t="s">
        <v>383</v>
      </c>
      <c r="N3518" s="374" t="s">
        <v>8876</v>
      </c>
      <c r="O3518" s="3" t="s">
        <v>10777</v>
      </c>
      <c r="P3518" s="7" t="s">
        <v>1516</v>
      </c>
      <c r="Q3518" s="3" t="s">
        <v>11002</v>
      </c>
      <c r="R3518" s="154">
        <v>485</v>
      </c>
      <c r="S3518" s="155">
        <v>14350</v>
      </c>
      <c r="T3518" s="144">
        <f t="shared" si="683"/>
        <v>6959750</v>
      </c>
      <c r="U3518" s="83">
        <f t="shared" si="685"/>
        <v>7794920.0000000009</v>
      </c>
      <c r="V3518" s="9" t="s">
        <v>1341</v>
      </c>
      <c r="W3518" s="148" t="s">
        <v>1410</v>
      </c>
      <c r="X3518" s="15"/>
    </row>
    <row r="3519" spans="1:24" s="145" customFormat="1" ht="93" customHeight="1">
      <c r="A3519" s="146" t="s">
        <v>10942</v>
      </c>
      <c r="B3519" s="10" t="s">
        <v>97</v>
      </c>
      <c r="C3519" s="138" t="s">
        <v>11003</v>
      </c>
      <c r="D3519" s="138" t="s">
        <v>1103</v>
      </c>
      <c r="E3519" s="138" t="s">
        <v>11004</v>
      </c>
      <c r="F3519" s="360" t="s">
        <v>11005</v>
      </c>
      <c r="G3519" s="140" t="s">
        <v>385</v>
      </c>
      <c r="H3519" s="153">
        <v>0</v>
      </c>
      <c r="I3519" s="138">
        <v>470000000</v>
      </c>
      <c r="J3519" s="21" t="s">
        <v>1330</v>
      </c>
      <c r="K3519" s="140" t="s">
        <v>10531</v>
      </c>
      <c r="L3519" s="138" t="s">
        <v>3428</v>
      </c>
      <c r="M3519" s="141" t="s">
        <v>383</v>
      </c>
      <c r="N3519" s="374" t="s">
        <v>8876</v>
      </c>
      <c r="O3519" s="3" t="s">
        <v>10777</v>
      </c>
      <c r="P3519" s="7">
        <v>796</v>
      </c>
      <c r="Q3519" s="3" t="s">
        <v>1195</v>
      </c>
      <c r="R3519" s="154">
        <v>18</v>
      </c>
      <c r="S3519" s="155">
        <v>50805</v>
      </c>
      <c r="T3519" s="144">
        <f t="shared" si="683"/>
        <v>914490</v>
      </c>
      <c r="U3519" s="83">
        <f t="shared" si="685"/>
        <v>1024228.8</v>
      </c>
      <c r="V3519" s="9" t="s">
        <v>1341</v>
      </c>
      <c r="W3519" s="148" t="s">
        <v>1410</v>
      </c>
      <c r="X3519" s="15"/>
    </row>
    <row r="3520" spans="1:24" s="145" customFormat="1" ht="93" customHeight="1">
      <c r="A3520" s="146" t="s">
        <v>10943</v>
      </c>
      <c r="B3520" s="10" t="s">
        <v>97</v>
      </c>
      <c r="C3520" s="138" t="s">
        <v>11006</v>
      </c>
      <c r="D3520" s="138" t="s">
        <v>1127</v>
      </c>
      <c r="E3520" s="138" t="s">
        <v>11007</v>
      </c>
      <c r="F3520" s="360" t="s">
        <v>11008</v>
      </c>
      <c r="G3520" s="140" t="s">
        <v>385</v>
      </c>
      <c r="H3520" s="153">
        <v>0</v>
      </c>
      <c r="I3520" s="138">
        <v>470000000</v>
      </c>
      <c r="J3520" s="21" t="s">
        <v>1330</v>
      </c>
      <c r="K3520" s="140" t="s">
        <v>10531</v>
      </c>
      <c r="L3520" s="138" t="s">
        <v>3428</v>
      </c>
      <c r="M3520" s="141" t="s">
        <v>383</v>
      </c>
      <c r="N3520" s="374" t="s">
        <v>8876</v>
      </c>
      <c r="O3520" s="3" t="s">
        <v>10777</v>
      </c>
      <c r="P3520" s="7">
        <v>796</v>
      </c>
      <c r="Q3520" s="3" t="s">
        <v>1195</v>
      </c>
      <c r="R3520" s="154">
        <v>10</v>
      </c>
      <c r="S3520" s="155">
        <v>8006</v>
      </c>
      <c r="T3520" s="144">
        <f t="shared" si="683"/>
        <v>80060</v>
      </c>
      <c r="U3520" s="83">
        <f t="shared" si="685"/>
        <v>89667.200000000012</v>
      </c>
      <c r="V3520" s="9" t="s">
        <v>1341</v>
      </c>
      <c r="W3520" s="148" t="s">
        <v>1410</v>
      </c>
      <c r="X3520" s="15"/>
    </row>
    <row r="3521" spans="1:24" s="145" customFormat="1" ht="109.5" customHeight="1">
      <c r="A3521" s="146" t="s">
        <v>10944</v>
      </c>
      <c r="B3521" s="10" t="s">
        <v>97</v>
      </c>
      <c r="C3521" s="138" t="s">
        <v>11009</v>
      </c>
      <c r="D3521" s="138" t="s">
        <v>1127</v>
      </c>
      <c r="E3521" s="138" t="s">
        <v>11010</v>
      </c>
      <c r="F3521" s="360" t="s">
        <v>11011</v>
      </c>
      <c r="G3521" s="140" t="s">
        <v>385</v>
      </c>
      <c r="H3521" s="153">
        <v>0</v>
      </c>
      <c r="I3521" s="138">
        <v>470000000</v>
      </c>
      <c r="J3521" s="21" t="s">
        <v>1330</v>
      </c>
      <c r="K3521" s="140" t="s">
        <v>10531</v>
      </c>
      <c r="L3521" s="138" t="s">
        <v>3428</v>
      </c>
      <c r="M3521" s="141" t="s">
        <v>383</v>
      </c>
      <c r="N3521" s="374" t="s">
        <v>8876</v>
      </c>
      <c r="O3521" s="3" t="s">
        <v>10777</v>
      </c>
      <c r="P3521" s="7">
        <v>796</v>
      </c>
      <c r="Q3521" s="3" t="s">
        <v>1195</v>
      </c>
      <c r="R3521" s="154">
        <v>3</v>
      </c>
      <c r="S3521" s="155">
        <v>4656</v>
      </c>
      <c r="T3521" s="144">
        <f t="shared" si="683"/>
        <v>13968</v>
      </c>
      <c r="U3521" s="83">
        <f t="shared" si="685"/>
        <v>15644.160000000002</v>
      </c>
      <c r="V3521" s="9" t="s">
        <v>1341</v>
      </c>
      <c r="W3521" s="148" t="s">
        <v>1410</v>
      </c>
      <c r="X3521" s="15"/>
    </row>
    <row r="3522" spans="1:24" s="145" customFormat="1" ht="88.5" customHeight="1">
      <c r="A3522" s="146" t="s">
        <v>10945</v>
      </c>
      <c r="B3522" s="10" t="s">
        <v>97</v>
      </c>
      <c r="C3522" s="138" t="s">
        <v>11006</v>
      </c>
      <c r="D3522" s="138" t="s">
        <v>1127</v>
      </c>
      <c r="E3522" s="138" t="s">
        <v>11007</v>
      </c>
      <c r="F3522" s="360" t="s">
        <v>11012</v>
      </c>
      <c r="G3522" s="140" t="s">
        <v>385</v>
      </c>
      <c r="H3522" s="153">
        <v>0</v>
      </c>
      <c r="I3522" s="138">
        <v>470000000</v>
      </c>
      <c r="J3522" s="21" t="s">
        <v>1330</v>
      </c>
      <c r="K3522" s="140" t="s">
        <v>10531</v>
      </c>
      <c r="L3522" s="138" t="s">
        <v>3428</v>
      </c>
      <c r="M3522" s="141" t="s">
        <v>383</v>
      </c>
      <c r="N3522" s="374" t="s">
        <v>8876</v>
      </c>
      <c r="O3522" s="3" t="s">
        <v>10777</v>
      </c>
      <c r="P3522" s="7">
        <v>796</v>
      </c>
      <c r="Q3522" s="3" t="s">
        <v>1195</v>
      </c>
      <c r="R3522" s="154">
        <v>33</v>
      </c>
      <c r="S3522" s="155">
        <v>2264</v>
      </c>
      <c r="T3522" s="144">
        <f t="shared" si="683"/>
        <v>74712</v>
      </c>
      <c r="U3522" s="83">
        <f t="shared" si="685"/>
        <v>83677.440000000002</v>
      </c>
      <c r="V3522" s="9" t="s">
        <v>1341</v>
      </c>
      <c r="W3522" s="148" t="s">
        <v>1410</v>
      </c>
      <c r="X3522" s="15"/>
    </row>
    <row r="3523" spans="1:24" s="145" customFormat="1" ht="92.25" customHeight="1">
      <c r="A3523" s="146" t="s">
        <v>10946</v>
      </c>
      <c r="B3523" s="10" t="s">
        <v>97</v>
      </c>
      <c r="C3523" s="138" t="s">
        <v>11013</v>
      </c>
      <c r="D3523" s="138" t="s">
        <v>1127</v>
      </c>
      <c r="E3523" s="138" t="s">
        <v>11014</v>
      </c>
      <c r="F3523" s="360" t="s">
        <v>11015</v>
      </c>
      <c r="G3523" s="140" t="s">
        <v>385</v>
      </c>
      <c r="H3523" s="153">
        <v>0</v>
      </c>
      <c r="I3523" s="138">
        <v>470000000</v>
      </c>
      <c r="J3523" s="21" t="s">
        <v>1330</v>
      </c>
      <c r="K3523" s="140" t="s">
        <v>10531</v>
      </c>
      <c r="L3523" s="138" t="s">
        <v>3428</v>
      </c>
      <c r="M3523" s="141" t="s">
        <v>383</v>
      </c>
      <c r="N3523" s="374" t="s">
        <v>8876</v>
      </c>
      <c r="O3523" s="3" t="s">
        <v>10777</v>
      </c>
      <c r="P3523" s="7">
        <v>796</v>
      </c>
      <c r="Q3523" s="3" t="s">
        <v>1195</v>
      </c>
      <c r="R3523" s="154">
        <v>17</v>
      </c>
      <c r="S3523" s="155">
        <v>1632</v>
      </c>
      <c r="T3523" s="144">
        <f t="shared" si="683"/>
        <v>27744</v>
      </c>
      <c r="U3523" s="83">
        <f t="shared" si="685"/>
        <v>31073.280000000002</v>
      </c>
      <c r="V3523" s="9" t="s">
        <v>1341</v>
      </c>
      <c r="W3523" s="148" t="s">
        <v>1410</v>
      </c>
      <c r="X3523" s="15"/>
    </row>
    <row r="3524" spans="1:24" s="145" customFormat="1" ht="167.25" customHeight="1">
      <c r="A3524" s="146" t="s">
        <v>10947</v>
      </c>
      <c r="B3524" s="10" t="s">
        <v>97</v>
      </c>
      <c r="C3524" s="138" t="s">
        <v>11016</v>
      </c>
      <c r="D3524" s="138" t="s">
        <v>1127</v>
      </c>
      <c r="E3524" s="138" t="s">
        <v>11017</v>
      </c>
      <c r="F3524" s="360" t="s">
        <v>11018</v>
      </c>
      <c r="G3524" s="140" t="s">
        <v>385</v>
      </c>
      <c r="H3524" s="153">
        <v>0</v>
      </c>
      <c r="I3524" s="138">
        <v>470000000</v>
      </c>
      <c r="J3524" s="21" t="s">
        <v>1330</v>
      </c>
      <c r="K3524" s="140" t="s">
        <v>10531</v>
      </c>
      <c r="L3524" s="138" t="s">
        <v>3428</v>
      </c>
      <c r="M3524" s="141" t="s">
        <v>383</v>
      </c>
      <c r="N3524" s="374" t="s">
        <v>8876</v>
      </c>
      <c r="O3524" s="3" t="s">
        <v>10777</v>
      </c>
      <c r="P3524" s="7">
        <v>796</v>
      </c>
      <c r="Q3524" s="3" t="s">
        <v>1195</v>
      </c>
      <c r="R3524" s="154">
        <v>1</v>
      </c>
      <c r="S3524" s="155">
        <v>20033</v>
      </c>
      <c r="T3524" s="144">
        <f t="shared" si="683"/>
        <v>20033</v>
      </c>
      <c r="U3524" s="83">
        <f t="shared" si="685"/>
        <v>22436.960000000003</v>
      </c>
      <c r="V3524" s="9" t="s">
        <v>1341</v>
      </c>
      <c r="W3524" s="148" t="s">
        <v>1410</v>
      </c>
      <c r="X3524" s="15"/>
    </row>
    <row r="3525" spans="1:24" s="145" customFormat="1" ht="167.25" customHeight="1">
      <c r="A3525" s="146" t="s">
        <v>10948</v>
      </c>
      <c r="B3525" s="10" t="s">
        <v>97</v>
      </c>
      <c r="C3525" s="138" t="s">
        <v>1175</v>
      </c>
      <c r="D3525" s="138" t="s">
        <v>1176</v>
      </c>
      <c r="E3525" s="138" t="s">
        <v>11019</v>
      </c>
      <c r="F3525" s="360" t="s">
        <v>11020</v>
      </c>
      <c r="G3525" s="140" t="s">
        <v>385</v>
      </c>
      <c r="H3525" s="153">
        <v>0</v>
      </c>
      <c r="I3525" s="138">
        <v>470000000</v>
      </c>
      <c r="J3525" s="21" t="s">
        <v>1330</v>
      </c>
      <c r="K3525" s="140" t="s">
        <v>10531</v>
      </c>
      <c r="L3525" s="138" t="s">
        <v>3428</v>
      </c>
      <c r="M3525" s="141" t="s">
        <v>383</v>
      </c>
      <c r="N3525" s="374" t="s">
        <v>8876</v>
      </c>
      <c r="O3525" s="3" t="s">
        <v>10777</v>
      </c>
      <c r="P3525" s="7">
        <v>796</v>
      </c>
      <c r="Q3525" s="3" t="s">
        <v>1195</v>
      </c>
      <c r="R3525" s="154">
        <v>16</v>
      </c>
      <c r="S3525" s="155">
        <v>141200</v>
      </c>
      <c r="T3525" s="144">
        <f t="shared" si="683"/>
        <v>2259200</v>
      </c>
      <c r="U3525" s="83">
        <f t="shared" si="685"/>
        <v>2530304.0000000005</v>
      </c>
      <c r="V3525" s="9" t="s">
        <v>1341</v>
      </c>
      <c r="W3525" s="148" t="s">
        <v>1410</v>
      </c>
      <c r="X3525" s="15"/>
    </row>
    <row r="3526" spans="1:24" s="145" customFormat="1" ht="167.25" customHeight="1">
      <c r="A3526" s="146" t="s">
        <v>10949</v>
      </c>
      <c r="B3526" s="10" t="s">
        <v>97</v>
      </c>
      <c r="C3526" s="138" t="s">
        <v>1276</v>
      </c>
      <c r="D3526" s="138" t="s">
        <v>1103</v>
      </c>
      <c r="E3526" s="138" t="s">
        <v>11109</v>
      </c>
      <c r="F3526" s="360" t="s">
        <v>11021</v>
      </c>
      <c r="G3526" s="140" t="s">
        <v>385</v>
      </c>
      <c r="H3526" s="153">
        <v>0</v>
      </c>
      <c r="I3526" s="138">
        <v>470000000</v>
      </c>
      <c r="J3526" s="21" t="s">
        <v>1330</v>
      </c>
      <c r="K3526" s="140" t="s">
        <v>10531</v>
      </c>
      <c r="L3526" s="138" t="s">
        <v>3428</v>
      </c>
      <c r="M3526" s="141" t="s">
        <v>383</v>
      </c>
      <c r="N3526" s="374" t="s">
        <v>8876</v>
      </c>
      <c r="O3526" s="3" t="s">
        <v>10777</v>
      </c>
      <c r="P3526" s="7">
        <v>796</v>
      </c>
      <c r="Q3526" s="3" t="s">
        <v>1195</v>
      </c>
      <c r="R3526" s="154">
        <v>81</v>
      </c>
      <c r="S3526" s="155">
        <v>5000</v>
      </c>
      <c r="T3526" s="144">
        <f t="shared" si="683"/>
        <v>405000</v>
      </c>
      <c r="U3526" s="83">
        <f t="shared" si="685"/>
        <v>453600.00000000006</v>
      </c>
      <c r="V3526" s="9" t="s">
        <v>1341</v>
      </c>
      <c r="W3526" s="148" t="s">
        <v>1410</v>
      </c>
      <c r="X3526" s="15"/>
    </row>
    <row r="3527" spans="1:24" s="145" customFormat="1" ht="167.25" customHeight="1">
      <c r="A3527" s="146" t="s">
        <v>10950</v>
      </c>
      <c r="B3527" s="10" t="s">
        <v>97</v>
      </c>
      <c r="C3527" s="138"/>
      <c r="D3527" s="138"/>
      <c r="E3527" s="138"/>
      <c r="F3527" s="360" t="s">
        <v>11022</v>
      </c>
      <c r="G3527" s="140" t="s">
        <v>385</v>
      </c>
      <c r="H3527" s="153">
        <v>0</v>
      </c>
      <c r="I3527" s="138">
        <v>470000000</v>
      </c>
      <c r="J3527" s="21" t="s">
        <v>1330</v>
      </c>
      <c r="K3527" s="140" t="s">
        <v>10531</v>
      </c>
      <c r="L3527" s="138" t="s">
        <v>3428</v>
      </c>
      <c r="M3527" s="141" t="s">
        <v>383</v>
      </c>
      <c r="N3527" s="374" t="s">
        <v>8876</v>
      </c>
      <c r="O3527" s="3" t="s">
        <v>10777</v>
      </c>
      <c r="P3527" s="7">
        <v>796</v>
      </c>
      <c r="Q3527" s="3" t="s">
        <v>1195</v>
      </c>
      <c r="R3527" s="154">
        <v>7</v>
      </c>
      <c r="S3527" s="155">
        <v>12500</v>
      </c>
      <c r="T3527" s="144">
        <f t="shared" si="683"/>
        <v>87500</v>
      </c>
      <c r="U3527" s="83">
        <f t="shared" si="685"/>
        <v>98000.000000000015</v>
      </c>
      <c r="V3527" s="9" t="s">
        <v>1341</v>
      </c>
      <c r="W3527" s="148" t="s">
        <v>1410</v>
      </c>
      <c r="X3527" s="15"/>
    </row>
    <row r="3528" spans="1:24" s="145" customFormat="1" ht="167.25" customHeight="1">
      <c r="A3528" s="146" t="s">
        <v>10951</v>
      </c>
      <c r="B3528" s="10" t="s">
        <v>97</v>
      </c>
      <c r="C3528" s="138" t="s">
        <v>11023</v>
      </c>
      <c r="D3528" s="138" t="s">
        <v>9933</v>
      </c>
      <c r="E3528" s="138" t="s">
        <v>11024</v>
      </c>
      <c r="F3528" s="360" t="s">
        <v>11025</v>
      </c>
      <c r="G3528" s="140" t="s">
        <v>385</v>
      </c>
      <c r="H3528" s="153">
        <v>0</v>
      </c>
      <c r="I3528" s="138">
        <v>470000000</v>
      </c>
      <c r="J3528" s="21" t="s">
        <v>1330</v>
      </c>
      <c r="K3528" s="140" t="s">
        <v>10531</v>
      </c>
      <c r="L3528" s="138" t="s">
        <v>3428</v>
      </c>
      <c r="M3528" s="141" t="s">
        <v>383</v>
      </c>
      <c r="N3528" s="374" t="s">
        <v>8876</v>
      </c>
      <c r="O3528" s="3" t="s">
        <v>10777</v>
      </c>
      <c r="P3528" s="7">
        <v>839</v>
      </c>
      <c r="Q3528" s="3" t="s">
        <v>1348</v>
      </c>
      <c r="R3528" s="154">
        <v>1</v>
      </c>
      <c r="S3528" s="155">
        <v>66657300</v>
      </c>
      <c r="T3528" s="144">
        <f t="shared" si="683"/>
        <v>66657300</v>
      </c>
      <c r="U3528" s="83">
        <f t="shared" si="685"/>
        <v>74656176</v>
      </c>
      <c r="V3528" s="9" t="s">
        <v>1341</v>
      </c>
      <c r="W3528" s="148" t="s">
        <v>1410</v>
      </c>
      <c r="X3528" s="15"/>
    </row>
    <row r="3529" spans="1:24" s="145" customFormat="1" ht="167.25" customHeight="1">
      <c r="A3529" s="146" t="s">
        <v>10952</v>
      </c>
      <c r="B3529" s="10" t="s">
        <v>97</v>
      </c>
      <c r="C3529" s="138" t="s">
        <v>11026</v>
      </c>
      <c r="D3529" s="138" t="s">
        <v>11027</v>
      </c>
      <c r="E3529" s="138" t="s">
        <v>11028</v>
      </c>
      <c r="F3529" s="360" t="s">
        <v>11029</v>
      </c>
      <c r="G3529" s="140" t="s">
        <v>385</v>
      </c>
      <c r="H3529" s="153">
        <v>0</v>
      </c>
      <c r="I3529" s="138">
        <v>470000000</v>
      </c>
      <c r="J3529" s="21" t="s">
        <v>1330</v>
      </c>
      <c r="K3529" s="140" t="s">
        <v>10531</v>
      </c>
      <c r="L3529" s="138" t="s">
        <v>3428</v>
      </c>
      <c r="M3529" s="141" t="s">
        <v>383</v>
      </c>
      <c r="N3529" s="374" t="s">
        <v>8876</v>
      </c>
      <c r="O3529" s="3" t="s">
        <v>10777</v>
      </c>
      <c r="P3529" s="7">
        <v>839</v>
      </c>
      <c r="Q3529" s="3" t="s">
        <v>1348</v>
      </c>
      <c r="R3529" s="154">
        <v>1</v>
      </c>
      <c r="S3529" s="155">
        <v>580000</v>
      </c>
      <c r="T3529" s="144">
        <f t="shared" si="683"/>
        <v>580000</v>
      </c>
      <c r="U3529" s="83">
        <f t="shared" si="685"/>
        <v>649600.00000000012</v>
      </c>
      <c r="V3529" s="9" t="s">
        <v>1341</v>
      </c>
      <c r="W3529" s="148" t="s">
        <v>1410</v>
      </c>
      <c r="X3529" s="15"/>
    </row>
    <row r="3530" spans="1:24" s="145" customFormat="1" ht="167.25" customHeight="1">
      <c r="A3530" s="146" t="s">
        <v>10953</v>
      </c>
      <c r="B3530" s="10" t="s">
        <v>97</v>
      </c>
      <c r="C3530" s="138"/>
      <c r="D3530" s="138" t="s">
        <v>11030</v>
      </c>
      <c r="E3530" s="138"/>
      <c r="F3530" s="360" t="s">
        <v>11031</v>
      </c>
      <c r="G3530" s="140" t="s">
        <v>385</v>
      </c>
      <c r="H3530" s="153">
        <v>0</v>
      </c>
      <c r="I3530" s="138">
        <v>470000000</v>
      </c>
      <c r="J3530" s="21" t="s">
        <v>1330</v>
      </c>
      <c r="K3530" s="140" t="s">
        <v>10531</v>
      </c>
      <c r="L3530" s="138" t="s">
        <v>3428</v>
      </c>
      <c r="M3530" s="141" t="s">
        <v>383</v>
      </c>
      <c r="N3530" s="374" t="s">
        <v>8876</v>
      </c>
      <c r="O3530" s="3" t="s">
        <v>10777</v>
      </c>
      <c r="P3530" s="7">
        <v>839</v>
      </c>
      <c r="Q3530" s="3" t="s">
        <v>1348</v>
      </c>
      <c r="R3530" s="154">
        <v>1</v>
      </c>
      <c r="S3530" s="155">
        <v>11500</v>
      </c>
      <c r="T3530" s="144">
        <f t="shared" si="683"/>
        <v>11500</v>
      </c>
      <c r="U3530" s="83">
        <f t="shared" si="685"/>
        <v>12880.000000000002</v>
      </c>
      <c r="V3530" s="9" t="s">
        <v>1341</v>
      </c>
      <c r="W3530" s="148" t="s">
        <v>1410</v>
      </c>
      <c r="X3530" s="15"/>
    </row>
    <row r="3531" spans="1:24" s="145" customFormat="1" ht="167.25" customHeight="1">
      <c r="A3531" s="146" t="s">
        <v>10954</v>
      </c>
      <c r="B3531" s="10" t="s">
        <v>97</v>
      </c>
      <c r="C3531" s="138" t="s">
        <v>11032</v>
      </c>
      <c r="D3531" s="138" t="s">
        <v>9938</v>
      </c>
      <c r="E3531" s="138" t="s">
        <v>11033</v>
      </c>
      <c r="F3531" s="360" t="s">
        <v>11034</v>
      </c>
      <c r="G3531" s="140" t="s">
        <v>385</v>
      </c>
      <c r="H3531" s="153">
        <v>0</v>
      </c>
      <c r="I3531" s="138">
        <v>470000000</v>
      </c>
      <c r="J3531" s="21" t="s">
        <v>1330</v>
      </c>
      <c r="K3531" s="140" t="s">
        <v>10531</v>
      </c>
      <c r="L3531" s="138" t="s">
        <v>3428</v>
      </c>
      <c r="M3531" s="141" t="s">
        <v>383</v>
      </c>
      <c r="N3531" s="374" t="s">
        <v>8876</v>
      </c>
      <c r="O3531" s="3" t="s">
        <v>10777</v>
      </c>
      <c r="P3531" s="7">
        <v>839</v>
      </c>
      <c r="Q3531" s="3" t="s">
        <v>1348</v>
      </c>
      <c r="R3531" s="154">
        <v>3</v>
      </c>
      <c r="S3531" s="155">
        <v>247800</v>
      </c>
      <c r="T3531" s="144">
        <f t="shared" si="683"/>
        <v>743400</v>
      </c>
      <c r="U3531" s="83">
        <f t="shared" si="685"/>
        <v>832608.00000000012</v>
      </c>
      <c r="V3531" s="9" t="s">
        <v>1341</v>
      </c>
      <c r="W3531" s="148" t="s">
        <v>1410</v>
      </c>
      <c r="X3531" s="15"/>
    </row>
    <row r="3532" spans="1:24" s="145" customFormat="1" ht="167.25" customHeight="1">
      <c r="A3532" s="146" t="s">
        <v>10955</v>
      </c>
      <c r="B3532" s="10" t="s">
        <v>97</v>
      </c>
      <c r="C3532" s="138" t="s">
        <v>11035</v>
      </c>
      <c r="D3532" s="138" t="s">
        <v>9938</v>
      </c>
      <c r="E3532" s="138" t="s">
        <v>11036</v>
      </c>
      <c r="F3532" s="360" t="s">
        <v>11037</v>
      </c>
      <c r="G3532" s="140" t="s">
        <v>385</v>
      </c>
      <c r="H3532" s="153">
        <v>0</v>
      </c>
      <c r="I3532" s="138">
        <v>470000000</v>
      </c>
      <c r="J3532" s="21" t="s">
        <v>1330</v>
      </c>
      <c r="K3532" s="140" t="s">
        <v>10531</v>
      </c>
      <c r="L3532" s="138" t="s">
        <v>3428</v>
      </c>
      <c r="M3532" s="141" t="s">
        <v>383</v>
      </c>
      <c r="N3532" s="374" t="s">
        <v>8876</v>
      </c>
      <c r="O3532" s="3" t="s">
        <v>10777</v>
      </c>
      <c r="P3532" s="7">
        <v>839</v>
      </c>
      <c r="Q3532" s="3" t="s">
        <v>1348</v>
      </c>
      <c r="R3532" s="154">
        <v>6</v>
      </c>
      <c r="S3532" s="155">
        <v>33150</v>
      </c>
      <c r="T3532" s="144">
        <f t="shared" si="683"/>
        <v>198900</v>
      </c>
      <c r="U3532" s="83">
        <f t="shared" si="685"/>
        <v>222768.00000000003</v>
      </c>
      <c r="V3532" s="9" t="s">
        <v>1341</v>
      </c>
      <c r="W3532" s="148" t="s">
        <v>1410</v>
      </c>
      <c r="X3532" s="15"/>
    </row>
    <row r="3533" spans="1:24" s="145" customFormat="1" ht="167.25" customHeight="1">
      <c r="A3533" s="146" t="s">
        <v>10956</v>
      </c>
      <c r="B3533" s="10" t="s">
        <v>97</v>
      </c>
      <c r="C3533" s="138" t="s">
        <v>11038</v>
      </c>
      <c r="D3533" s="138" t="s">
        <v>9938</v>
      </c>
      <c r="E3533" s="138" t="s">
        <v>11039</v>
      </c>
      <c r="F3533" s="360" t="s">
        <v>11040</v>
      </c>
      <c r="G3533" s="140" t="s">
        <v>385</v>
      </c>
      <c r="H3533" s="153">
        <v>0</v>
      </c>
      <c r="I3533" s="138">
        <v>470000000</v>
      </c>
      <c r="J3533" s="21" t="s">
        <v>1330</v>
      </c>
      <c r="K3533" s="140" t="s">
        <v>10531</v>
      </c>
      <c r="L3533" s="138" t="s">
        <v>3428</v>
      </c>
      <c r="M3533" s="141" t="s">
        <v>383</v>
      </c>
      <c r="N3533" s="374" t="s">
        <v>8876</v>
      </c>
      <c r="O3533" s="3" t="s">
        <v>10777</v>
      </c>
      <c r="P3533" s="7">
        <v>839</v>
      </c>
      <c r="Q3533" s="3" t="s">
        <v>1348</v>
      </c>
      <c r="R3533" s="154">
        <v>1</v>
      </c>
      <c r="S3533" s="155">
        <v>36500</v>
      </c>
      <c r="T3533" s="144">
        <f t="shared" si="683"/>
        <v>36500</v>
      </c>
      <c r="U3533" s="83">
        <f t="shared" si="685"/>
        <v>40880.000000000007</v>
      </c>
      <c r="V3533" s="9" t="s">
        <v>1341</v>
      </c>
      <c r="W3533" s="148" t="s">
        <v>1410</v>
      </c>
      <c r="X3533" s="15"/>
    </row>
    <row r="3534" spans="1:24" s="145" customFormat="1" ht="167.25" customHeight="1">
      <c r="A3534" s="146" t="s">
        <v>10957</v>
      </c>
      <c r="B3534" s="10" t="s">
        <v>97</v>
      </c>
      <c r="C3534" s="138" t="s">
        <v>11041</v>
      </c>
      <c r="D3534" s="138" t="s">
        <v>9938</v>
      </c>
      <c r="E3534" s="138" t="s">
        <v>11042</v>
      </c>
      <c r="F3534" s="360" t="s">
        <v>11043</v>
      </c>
      <c r="G3534" s="140" t="s">
        <v>385</v>
      </c>
      <c r="H3534" s="153">
        <v>0</v>
      </c>
      <c r="I3534" s="138">
        <v>470000000</v>
      </c>
      <c r="J3534" s="21" t="s">
        <v>1330</v>
      </c>
      <c r="K3534" s="140" t="s">
        <v>10531</v>
      </c>
      <c r="L3534" s="138" t="s">
        <v>3428</v>
      </c>
      <c r="M3534" s="141" t="s">
        <v>383</v>
      </c>
      <c r="N3534" s="374" t="s">
        <v>8876</v>
      </c>
      <c r="O3534" s="3" t="s">
        <v>10777</v>
      </c>
      <c r="P3534" s="7">
        <v>839</v>
      </c>
      <c r="Q3534" s="3" t="s">
        <v>1348</v>
      </c>
      <c r="R3534" s="154">
        <v>2</v>
      </c>
      <c r="S3534" s="155">
        <v>1500</v>
      </c>
      <c r="T3534" s="144">
        <f t="shared" si="683"/>
        <v>3000</v>
      </c>
      <c r="U3534" s="83">
        <f t="shared" si="685"/>
        <v>3360.0000000000005</v>
      </c>
      <c r="V3534" s="9" t="s">
        <v>1341</v>
      </c>
      <c r="W3534" s="148" t="s">
        <v>1410</v>
      </c>
      <c r="X3534" s="15"/>
    </row>
    <row r="3535" spans="1:24" s="145" customFormat="1" ht="167.25" customHeight="1">
      <c r="A3535" s="146" t="s">
        <v>10958</v>
      </c>
      <c r="B3535" s="10" t="s">
        <v>97</v>
      </c>
      <c r="C3535" s="138" t="s">
        <v>11041</v>
      </c>
      <c r="D3535" s="138" t="s">
        <v>9938</v>
      </c>
      <c r="E3535" s="138" t="s">
        <v>11044</v>
      </c>
      <c r="F3535" s="360" t="s">
        <v>11045</v>
      </c>
      <c r="G3535" s="140" t="s">
        <v>385</v>
      </c>
      <c r="H3535" s="153">
        <v>0</v>
      </c>
      <c r="I3535" s="138">
        <v>470000000</v>
      </c>
      <c r="J3535" s="21" t="s">
        <v>1330</v>
      </c>
      <c r="K3535" s="140" t="s">
        <v>10531</v>
      </c>
      <c r="L3535" s="138" t="s">
        <v>3428</v>
      </c>
      <c r="M3535" s="141" t="s">
        <v>383</v>
      </c>
      <c r="N3535" s="374" t="s">
        <v>8876</v>
      </c>
      <c r="O3535" s="3" t="s">
        <v>10777</v>
      </c>
      <c r="P3535" s="7">
        <v>839</v>
      </c>
      <c r="Q3535" s="3" t="s">
        <v>1348</v>
      </c>
      <c r="R3535" s="154">
        <v>1</v>
      </c>
      <c r="S3535" s="155">
        <v>1500</v>
      </c>
      <c r="T3535" s="144">
        <f t="shared" si="683"/>
        <v>1500</v>
      </c>
      <c r="U3535" s="83">
        <f t="shared" si="685"/>
        <v>1680.0000000000002</v>
      </c>
      <c r="V3535" s="9" t="s">
        <v>1341</v>
      </c>
      <c r="W3535" s="148" t="s">
        <v>1410</v>
      </c>
      <c r="X3535" s="15"/>
    </row>
    <row r="3536" spans="1:24" s="145" customFormat="1" ht="167.25" customHeight="1">
      <c r="A3536" s="146" t="s">
        <v>10959</v>
      </c>
      <c r="B3536" s="10" t="s">
        <v>97</v>
      </c>
      <c r="C3536" s="138" t="s">
        <v>9792</v>
      </c>
      <c r="D3536" s="138" t="s">
        <v>9793</v>
      </c>
      <c r="E3536" s="138" t="s">
        <v>9794</v>
      </c>
      <c r="F3536" s="360" t="s">
        <v>11046</v>
      </c>
      <c r="G3536" s="140" t="s">
        <v>385</v>
      </c>
      <c r="H3536" s="153">
        <v>0</v>
      </c>
      <c r="I3536" s="138">
        <v>470000000</v>
      </c>
      <c r="J3536" s="21" t="s">
        <v>1330</v>
      </c>
      <c r="K3536" s="140" t="s">
        <v>10531</v>
      </c>
      <c r="L3536" s="138" t="s">
        <v>3428</v>
      </c>
      <c r="M3536" s="141" t="s">
        <v>383</v>
      </c>
      <c r="N3536" s="374" t="s">
        <v>8876</v>
      </c>
      <c r="O3536" s="3" t="s">
        <v>10777</v>
      </c>
      <c r="P3536" s="7">
        <v>839</v>
      </c>
      <c r="Q3536" s="3" t="s">
        <v>1348</v>
      </c>
      <c r="R3536" s="154">
        <v>1</v>
      </c>
      <c r="S3536" s="155">
        <v>239400</v>
      </c>
      <c r="T3536" s="144">
        <f t="shared" si="683"/>
        <v>239400</v>
      </c>
      <c r="U3536" s="83">
        <f t="shared" si="685"/>
        <v>268128</v>
      </c>
      <c r="V3536" s="9" t="s">
        <v>1341</v>
      </c>
      <c r="W3536" s="148" t="s">
        <v>1410</v>
      </c>
      <c r="X3536" s="15"/>
    </row>
    <row r="3537" spans="1:24" s="145" customFormat="1" ht="167.25" customHeight="1">
      <c r="A3537" s="146" t="s">
        <v>10960</v>
      </c>
      <c r="B3537" s="10" t="s">
        <v>97</v>
      </c>
      <c r="C3537" s="138" t="s">
        <v>9792</v>
      </c>
      <c r="D3537" s="138" t="s">
        <v>9793</v>
      </c>
      <c r="E3537" s="138" t="s">
        <v>9794</v>
      </c>
      <c r="F3537" s="360" t="s">
        <v>11047</v>
      </c>
      <c r="G3537" s="140" t="s">
        <v>385</v>
      </c>
      <c r="H3537" s="153">
        <v>0</v>
      </c>
      <c r="I3537" s="138">
        <v>470000000</v>
      </c>
      <c r="J3537" s="21" t="s">
        <v>1330</v>
      </c>
      <c r="K3537" s="140" t="s">
        <v>10531</v>
      </c>
      <c r="L3537" s="138" t="s">
        <v>3428</v>
      </c>
      <c r="M3537" s="141" t="s">
        <v>383</v>
      </c>
      <c r="N3537" s="374" t="s">
        <v>8876</v>
      </c>
      <c r="O3537" s="3" t="s">
        <v>10777</v>
      </c>
      <c r="P3537" s="7">
        <v>839</v>
      </c>
      <c r="Q3537" s="3" t="s">
        <v>1348</v>
      </c>
      <c r="R3537" s="154">
        <v>5</v>
      </c>
      <c r="S3537" s="155">
        <v>93500</v>
      </c>
      <c r="T3537" s="144">
        <f t="shared" ref="T3537:T3541" si="686">R3537*S3537</f>
        <v>467500</v>
      </c>
      <c r="U3537" s="83">
        <f t="shared" si="685"/>
        <v>523600.00000000006</v>
      </c>
      <c r="V3537" s="9" t="s">
        <v>1341</v>
      </c>
      <c r="W3537" s="148" t="s">
        <v>1410</v>
      </c>
      <c r="X3537" s="15"/>
    </row>
    <row r="3538" spans="1:24" s="145" customFormat="1" ht="167.25" customHeight="1">
      <c r="A3538" s="146" t="s">
        <v>10961</v>
      </c>
      <c r="B3538" s="10" t="s">
        <v>97</v>
      </c>
      <c r="C3538" s="138"/>
      <c r="D3538" s="138" t="s">
        <v>11048</v>
      </c>
      <c r="E3538" s="138"/>
      <c r="F3538" s="360" t="s">
        <v>11049</v>
      </c>
      <c r="G3538" s="140" t="s">
        <v>385</v>
      </c>
      <c r="H3538" s="153">
        <v>0</v>
      </c>
      <c r="I3538" s="138">
        <v>470000000</v>
      </c>
      <c r="J3538" s="21" t="s">
        <v>1330</v>
      </c>
      <c r="K3538" s="140" t="s">
        <v>10531</v>
      </c>
      <c r="L3538" s="138" t="s">
        <v>3428</v>
      </c>
      <c r="M3538" s="141" t="s">
        <v>383</v>
      </c>
      <c r="N3538" s="374" t="s">
        <v>8876</v>
      </c>
      <c r="O3538" s="3" t="s">
        <v>10777</v>
      </c>
      <c r="P3538" s="7">
        <v>839</v>
      </c>
      <c r="Q3538" s="3" t="s">
        <v>1348</v>
      </c>
      <c r="R3538" s="154">
        <v>1</v>
      </c>
      <c r="S3538" s="155">
        <v>177900</v>
      </c>
      <c r="T3538" s="144">
        <f t="shared" si="686"/>
        <v>177900</v>
      </c>
      <c r="U3538" s="83">
        <f t="shared" si="685"/>
        <v>199248.00000000003</v>
      </c>
      <c r="V3538" s="9" t="s">
        <v>1341</v>
      </c>
      <c r="W3538" s="148" t="s">
        <v>1410</v>
      </c>
      <c r="X3538" s="15"/>
    </row>
    <row r="3539" spans="1:24" s="145" customFormat="1" ht="167.25" customHeight="1">
      <c r="A3539" s="146" t="s">
        <v>10962</v>
      </c>
      <c r="B3539" s="10" t="s">
        <v>97</v>
      </c>
      <c r="C3539" s="138" t="s">
        <v>11050</v>
      </c>
      <c r="D3539" s="138" t="s">
        <v>11051</v>
      </c>
      <c r="E3539" s="138" t="s">
        <v>11052</v>
      </c>
      <c r="F3539" s="360" t="s">
        <v>11053</v>
      </c>
      <c r="G3539" s="140" t="s">
        <v>385</v>
      </c>
      <c r="H3539" s="153">
        <v>0</v>
      </c>
      <c r="I3539" s="138">
        <v>470000000</v>
      </c>
      <c r="J3539" s="21" t="s">
        <v>1330</v>
      </c>
      <c r="K3539" s="140" t="s">
        <v>10531</v>
      </c>
      <c r="L3539" s="138" t="s">
        <v>3428</v>
      </c>
      <c r="M3539" s="141" t="s">
        <v>383</v>
      </c>
      <c r="N3539" s="374" t="s">
        <v>8876</v>
      </c>
      <c r="O3539" s="3" t="s">
        <v>10777</v>
      </c>
      <c r="P3539" s="7">
        <v>796</v>
      </c>
      <c r="Q3539" s="3" t="s">
        <v>1195</v>
      </c>
      <c r="R3539" s="154">
        <v>4</v>
      </c>
      <c r="S3539" s="155">
        <v>141500</v>
      </c>
      <c r="T3539" s="144">
        <f t="shared" si="686"/>
        <v>566000</v>
      </c>
      <c r="U3539" s="83">
        <f t="shared" si="685"/>
        <v>633920.00000000012</v>
      </c>
      <c r="V3539" s="9" t="s">
        <v>1341</v>
      </c>
      <c r="W3539" s="148" t="s">
        <v>1410</v>
      </c>
      <c r="X3539" s="15"/>
    </row>
    <row r="3540" spans="1:24" s="145" customFormat="1" ht="167.25" customHeight="1">
      <c r="A3540" s="146" t="s">
        <v>10963</v>
      </c>
      <c r="B3540" s="10" t="s">
        <v>97</v>
      </c>
      <c r="C3540" s="138" t="s">
        <v>11050</v>
      </c>
      <c r="D3540" s="138" t="s">
        <v>11051</v>
      </c>
      <c r="E3540" s="138" t="s">
        <v>11054</v>
      </c>
      <c r="F3540" s="360" t="s">
        <v>11055</v>
      </c>
      <c r="G3540" s="140" t="s">
        <v>385</v>
      </c>
      <c r="H3540" s="153">
        <v>0</v>
      </c>
      <c r="I3540" s="138">
        <v>470000000</v>
      </c>
      <c r="J3540" s="21" t="s">
        <v>1330</v>
      </c>
      <c r="K3540" s="140" t="s">
        <v>10531</v>
      </c>
      <c r="L3540" s="138" t="s">
        <v>3428</v>
      </c>
      <c r="M3540" s="141" t="s">
        <v>383</v>
      </c>
      <c r="N3540" s="374" t="s">
        <v>8876</v>
      </c>
      <c r="O3540" s="3" t="s">
        <v>10777</v>
      </c>
      <c r="P3540" s="7">
        <v>796</v>
      </c>
      <c r="Q3540" s="3" t="s">
        <v>1195</v>
      </c>
      <c r="R3540" s="154">
        <v>3</v>
      </c>
      <c r="S3540" s="155">
        <v>141476</v>
      </c>
      <c r="T3540" s="144">
        <f t="shared" si="686"/>
        <v>424428</v>
      </c>
      <c r="U3540" s="83">
        <f t="shared" si="685"/>
        <v>475359.36000000004</v>
      </c>
      <c r="V3540" s="9" t="s">
        <v>1341</v>
      </c>
      <c r="W3540" s="148" t="s">
        <v>1410</v>
      </c>
      <c r="X3540" s="15"/>
    </row>
    <row r="3541" spans="1:24" s="145" customFormat="1" ht="167.25" customHeight="1">
      <c r="A3541" s="146" t="s">
        <v>10964</v>
      </c>
      <c r="B3541" s="10" t="s">
        <v>97</v>
      </c>
      <c r="C3541" s="138" t="s">
        <v>11056</v>
      </c>
      <c r="D3541" s="138" t="s">
        <v>11051</v>
      </c>
      <c r="E3541" s="138" t="s">
        <v>11057</v>
      </c>
      <c r="F3541" s="360" t="s">
        <v>11058</v>
      </c>
      <c r="G3541" s="140" t="s">
        <v>385</v>
      </c>
      <c r="H3541" s="153">
        <v>0</v>
      </c>
      <c r="I3541" s="138">
        <v>470000000</v>
      </c>
      <c r="J3541" s="21" t="s">
        <v>1330</v>
      </c>
      <c r="K3541" s="140" t="s">
        <v>10531</v>
      </c>
      <c r="L3541" s="138" t="s">
        <v>3428</v>
      </c>
      <c r="M3541" s="141" t="s">
        <v>383</v>
      </c>
      <c r="N3541" s="374" t="s">
        <v>8876</v>
      </c>
      <c r="O3541" s="3" t="s">
        <v>10777</v>
      </c>
      <c r="P3541" s="7">
        <v>796</v>
      </c>
      <c r="Q3541" s="3" t="s">
        <v>1195</v>
      </c>
      <c r="R3541" s="154">
        <v>3</v>
      </c>
      <c r="S3541" s="155">
        <v>12750</v>
      </c>
      <c r="T3541" s="144">
        <f t="shared" si="686"/>
        <v>38250</v>
      </c>
      <c r="U3541" s="83">
        <f t="shared" si="685"/>
        <v>42840.000000000007</v>
      </c>
      <c r="V3541" s="9" t="s">
        <v>1341</v>
      </c>
      <c r="W3541" s="148" t="s">
        <v>1410</v>
      </c>
      <c r="X3541" s="15"/>
    </row>
    <row r="3542" spans="1:24" s="336" customFormat="1" ht="15.75">
      <c r="A3542" s="561" t="s">
        <v>2666</v>
      </c>
      <c r="B3542" s="561"/>
      <c r="C3542" s="561"/>
      <c r="D3542" s="563"/>
      <c r="E3542" s="563"/>
      <c r="F3542" s="387"/>
      <c r="G3542" s="337"/>
      <c r="H3542" s="337"/>
      <c r="I3542" s="337"/>
      <c r="J3542" s="338"/>
      <c r="K3542" s="339"/>
      <c r="L3542" s="339"/>
      <c r="M3542" s="339"/>
      <c r="N3542" s="368"/>
      <c r="O3542" s="339"/>
      <c r="P3542" s="339"/>
      <c r="Q3542" s="340"/>
      <c r="R3542" s="341"/>
      <c r="S3542" s="342"/>
      <c r="T3542" s="343">
        <f>SUM(T20:T3541)</f>
        <v>6262295866.074892</v>
      </c>
      <c r="U3542" s="343">
        <f>SUM(U20:U3541)</f>
        <v>7013771370.00387</v>
      </c>
      <c r="V3542" s="344"/>
      <c r="W3542" s="337"/>
      <c r="X3542" s="337"/>
    </row>
    <row r="3543" spans="1:24" s="336" customFormat="1" ht="15.75">
      <c r="A3543" s="559" t="s">
        <v>2667</v>
      </c>
      <c r="B3543" s="559"/>
      <c r="C3543" s="559"/>
      <c r="D3543" s="559"/>
      <c r="E3543" s="559"/>
      <c r="F3543" s="559"/>
      <c r="G3543" s="559"/>
      <c r="H3543" s="559"/>
      <c r="I3543" s="559"/>
      <c r="J3543" s="559"/>
      <c r="K3543" s="559"/>
      <c r="L3543" s="559"/>
      <c r="M3543" s="559"/>
      <c r="N3543" s="559"/>
      <c r="O3543" s="559"/>
      <c r="P3543" s="559"/>
      <c r="Q3543" s="559"/>
      <c r="R3543" s="559"/>
      <c r="S3543" s="559"/>
      <c r="T3543" s="559"/>
      <c r="U3543" s="559"/>
      <c r="V3543" s="559"/>
      <c r="W3543" s="559"/>
      <c r="X3543" s="559"/>
    </row>
    <row r="3544" spans="1:24" s="180" customFormat="1" ht="76.5" customHeight="1">
      <c r="A3544" s="15" t="s">
        <v>2668</v>
      </c>
      <c r="B3544" s="14" t="s">
        <v>97</v>
      </c>
      <c r="C3544" s="138" t="s">
        <v>2669</v>
      </c>
      <c r="D3544" s="138" t="s">
        <v>2670</v>
      </c>
      <c r="E3544" s="138" t="s">
        <v>2671</v>
      </c>
      <c r="F3544" s="138" t="s">
        <v>2672</v>
      </c>
      <c r="G3544" s="162" t="s">
        <v>1446</v>
      </c>
      <c r="H3544" s="139">
        <v>0.5</v>
      </c>
      <c r="I3544" s="138">
        <v>470000000</v>
      </c>
      <c r="J3544" s="138" t="s">
        <v>1330</v>
      </c>
      <c r="K3544" s="14" t="s">
        <v>2673</v>
      </c>
      <c r="L3544" s="138" t="s">
        <v>2674</v>
      </c>
      <c r="M3544" s="140" t="s">
        <v>2744</v>
      </c>
      <c r="N3544" s="369" t="s">
        <v>2675</v>
      </c>
      <c r="O3544" s="26" t="s">
        <v>2676</v>
      </c>
      <c r="P3544" s="140"/>
      <c r="Q3544" s="140"/>
      <c r="R3544" s="140"/>
      <c r="S3544" s="140"/>
      <c r="T3544" s="144">
        <v>205200</v>
      </c>
      <c r="U3544" s="144">
        <f t="shared" ref="U3544:U3553" si="687">T3544*1.12</f>
        <v>229824.00000000003</v>
      </c>
      <c r="V3544" s="140" t="s">
        <v>2677</v>
      </c>
      <c r="W3544" s="153" t="s">
        <v>1410</v>
      </c>
      <c r="X3544" s="140"/>
    </row>
    <row r="3545" spans="1:24" s="180" customFormat="1" ht="76.5" customHeight="1">
      <c r="A3545" s="15" t="s">
        <v>2678</v>
      </c>
      <c r="B3545" s="14" t="s">
        <v>97</v>
      </c>
      <c r="C3545" s="138" t="s">
        <v>2679</v>
      </c>
      <c r="D3545" s="138" t="s">
        <v>2680</v>
      </c>
      <c r="E3545" s="138" t="s">
        <v>2681</v>
      </c>
      <c r="F3545" s="138" t="s">
        <v>2682</v>
      </c>
      <c r="G3545" s="162" t="s">
        <v>384</v>
      </c>
      <c r="H3545" s="139">
        <v>0.7</v>
      </c>
      <c r="I3545" s="138">
        <v>470000000</v>
      </c>
      <c r="J3545" s="138" t="s">
        <v>1330</v>
      </c>
      <c r="K3545" s="14" t="s">
        <v>2673</v>
      </c>
      <c r="L3545" s="138" t="s">
        <v>2674</v>
      </c>
      <c r="M3545" s="167" t="s">
        <v>2744</v>
      </c>
      <c r="N3545" s="369" t="s">
        <v>2675</v>
      </c>
      <c r="O3545" s="26" t="s">
        <v>2676</v>
      </c>
      <c r="P3545" s="140"/>
      <c r="Q3545" s="140"/>
      <c r="R3545" s="140"/>
      <c r="S3545" s="140"/>
      <c r="T3545" s="144">
        <v>685041</v>
      </c>
      <c r="U3545" s="144">
        <f t="shared" si="687"/>
        <v>767245.92</v>
      </c>
      <c r="V3545" s="140" t="s">
        <v>2677</v>
      </c>
      <c r="W3545" s="148" t="s">
        <v>1410</v>
      </c>
      <c r="X3545" s="181"/>
    </row>
    <row r="3546" spans="1:24" s="180" customFormat="1" ht="76.5" customHeight="1">
      <c r="A3546" s="15" t="s">
        <v>2683</v>
      </c>
      <c r="B3546" s="14" t="s">
        <v>97</v>
      </c>
      <c r="C3546" s="138" t="s">
        <v>2684</v>
      </c>
      <c r="D3546" s="138" t="s">
        <v>2685</v>
      </c>
      <c r="E3546" s="138" t="s">
        <v>2685</v>
      </c>
      <c r="F3546" s="138" t="s">
        <v>2686</v>
      </c>
      <c r="G3546" s="162" t="s">
        <v>384</v>
      </c>
      <c r="H3546" s="153">
        <v>0.5</v>
      </c>
      <c r="I3546" s="138">
        <v>470000000</v>
      </c>
      <c r="J3546" s="138" t="s">
        <v>1330</v>
      </c>
      <c r="K3546" s="14" t="s">
        <v>2673</v>
      </c>
      <c r="L3546" s="138" t="s">
        <v>2674</v>
      </c>
      <c r="M3546" s="140" t="s">
        <v>2744</v>
      </c>
      <c r="N3546" s="369" t="s">
        <v>2675</v>
      </c>
      <c r="O3546" s="26" t="s">
        <v>2676</v>
      </c>
      <c r="P3546" s="140"/>
      <c r="Q3546" s="140"/>
      <c r="R3546" s="140"/>
      <c r="S3546" s="140"/>
      <c r="T3546" s="144">
        <v>604090</v>
      </c>
      <c r="U3546" s="144">
        <f t="shared" si="687"/>
        <v>676580.8</v>
      </c>
      <c r="V3546" s="140" t="s">
        <v>2677</v>
      </c>
      <c r="W3546" s="153" t="s">
        <v>1410</v>
      </c>
      <c r="X3546" s="181"/>
    </row>
    <row r="3547" spans="1:24" s="180" customFormat="1" ht="76.5" customHeight="1">
      <c r="A3547" s="15" t="s">
        <v>2687</v>
      </c>
      <c r="B3547" s="14" t="s">
        <v>97</v>
      </c>
      <c r="C3547" s="138" t="s">
        <v>2688</v>
      </c>
      <c r="D3547" s="138" t="s">
        <v>2689</v>
      </c>
      <c r="E3547" s="138" t="s">
        <v>2689</v>
      </c>
      <c r="F3547" s="138"/>
      <c r="G3547" s="162" t="s">
        <v>384</v>
      </c>
      <c r="H3547" s="153">
        <v>0.4</v>
      </c>
      <c r="I3547" s="138">
        <v>470000000</v>
      </c>
      <c r="J3547" s="138" t="s">
        <v>1330</v>
      </c>
      <c r="K3547" s="14" t="s">
        <v>2673</v>
      </c>
      <c r="L3547" s="138" t="s">
        <v>2674</v>
      </c>
      <c r="M3547" s="167" t="s">
        <v>2744</v>
      </c>
      <c r="N3547" s="369" t="s">
        <v>2675</v>
      </c>
      <c r="O3547" s="26" t="s">
        <v>2676</v>
      </c>
      <c r="P3547" s="140"/>
      <c r="Q3547" s="140"/>
      <c r="R3547" s="140"/>
      <c r="S3547" s="140"/>
      <c r="T3547" s="144">
        <v>1379200</v>
      </c>
      <c r="U3547" s="144">
        <f t="shared" si="687"/>
        <v>1544704.0000000002</v>
      </c>
      <c r="V3547" s="140" t="s">
        <v>2677</v>
      </c>
      <c r="W3547" s="148" t="s">
        <v>1410</v>
      </c>
      <c r="X3547" s="181"/>
    </row>
    <row r="3548" spans="1:24" s="180" customFormat="1" ht="76.5" customHeight="1">
      <c r="A3548" s="15" t="s">
        <v>2690</v>
      </c>
      <c r="B3548" s="14" t="s">
        <v>97</v>
      </c>
      <c r="C3548" s="138" t="s">
        <v>10319</v>
      </c>
      <c r="D3548" s="138" t="s">
        <v>2691</v>
      </c>
      <c r="E3548" s="138" t="s">
        <v>2692</v>
      </c>
      <c r="F3548" s="138"/>
      <c r="G3548" s="162" t="s">
        <v>385</v>
      </c>
      <c r="H3548" s="139">
        <v>0.5</v>
      </c>
      <c r="I3548" s="138">
        <v>470000000</v>
      </c>
      <c r="J3548" s="138" t="s">
        <v>1330</v>
      </c>
      <c r="K3548" s="14" t="s">
        <v>2673</v>
      </c>
      <c r="L3548" s="138" t="s">
        <v>2674</v>
      </c>
      <c r="M3548" s="140" t="s">
        <v>2744</v>
      </c>
      <c r="N3548" s="369" t="s">
        <v>2675</v>
      </c>
      <c r="O3548" s="26" t="s">
        <v>2676</v>
      </c>
      <c r="P3548" s="140"/>
      <c r="Q3548" s="140"/>
      <c r="R3548" s="140"/>
      <c r="S3548" s="140"/>
      <c r="T3548" s="302">
        <v>0</v>
      </c>
      <c r="U3548" s="302">
        <f t="shared" si="687"/>
        <v>0</v>
      </c>
      <c r="V3548" s="140" t="s">
        <v>2677</v>
      </c>
      <c r="W3548" s="153" t="s">
        <v>1410</v>
      </c>
      <c r="X3548" s="181" t="s">
        <v>9085</v>
      </c>
    </row>
    <row r="3549" spans="1:24" s="180" customFormat="1" ht="76.5" customHeight="1">
      <c r="A3549" s="15" t="s">
        <v>10318</v>
      </c>
      <c r="B3549" s="14" t="s">
        <v>97</v>
      </c>
      <c r="C3549" s="138" t="s">
        <v>10319</v>
      </c>
      <c r="D3549" s="138" t="s">
        <v>10320</v>
      </c>
      <c r="E3549" s="138" t="s">
        <v>10320</v>
      </c>
      <c r="F3549" s="138"/>
      <c r="G3549" s="162" t="s">
        <v>385</v>
      </c>
      <c r="H3549" s="139">
        <v>0.5</v>
      </c>
      <c r="I3549" s="138">
        <v>470000000</v>
      </c>
      <c r="J3549" s="138" t="s">
        <v>1330</v>
      </c>
      <c r="K3549" s="14" t="s">
        <v>2673</v>
      </c>
      <c r="L3549" s="138" t="s">
        <v>2674</v>
      </c>
      <c r="M3549" s="140" t="s">
        <v>2744</v>
      </c>
      <c r="N3549" s="369" t="s">
        <v>2675</v>
      </c>
      <c r="O3549" s="26" t="s">
        <v>2676</v>
      </c>
      <c r="P3549" s="140"/>
      <c r="Q3549" s="140"/>
      <c r="R3549" s="140"/>
      <c r="S3549" s="140"/>
      <c r="T3549" s="144">
        <v>15000424</v>
      </c>
      <c r="U3549" s="144">
        <f t="shared" si="687"/>
        <v>16800474.880000003</v>
      </c>
      <c r="V3549" s="140" t="s">
        <v>2677</v>
      </c>
      <c r="W3549" s="153" t="s">
        <v>1410</v>
      </c>
      <c r="X3549" s="181"/>
    </row>
    <row r="3550" spans="1:24" s="180" customFormat="1" ht="76.5" customHeight="1">
      <c r="A3550" s="15" t="s">
        <v>2693</v>
      </c>
      <c r="B3550" s="14" t="s">
        <v>97</v>
      </c>
      <c r="C3550" s="138" t="s">
        <v>2694</v>
      </c>
      <c r="D3550" s="138" t="s">
        <v>2695</v>
      </c>
      <c r="E3550" s="138" t="s">
        <v>2695</v>
      </c>
      <c r="F3550" s="138"/>
      <c r="G3550" s="162" t="s">
        <v>385</v>
      </c>
      <c r="H3550" s="153">
        <v>0.4</v>
      </c>
      <c r="I3550" s="138">
        <v>470000000</v>
      </c>
      <c r="J3550" s="138" t="s">
        <v>1330</v>
      </c>
      <c r="K3550" s="14" t="s">
        <v>2673</v>
      </c>
      <c r="L3550" s="138" t="s">
        <v>2674</v>
      </c>
      <c r="M3550" s="167" t="s">
        <v>2744</v>
      </c>
      <c r="N3550" s="369" t="s">
        <v>2675</v>
      </c>
      <c r="O3550" s="26" t="s">
        <v>2676</v>
      </c>
      <c r="P3550" s="140"/>
      <c r="Q3550" s="140"/>
      <c r="R3550" s="140"/>
      <c r="S3550" s="140"/>
      <c r="T3550" s="144">
        <v>12000365</v>
      </c>
      <c r="U3550" s="144">
        <f t="shared" si="687"/>
        <v>13440408.800000001</v>
      </c>
      <c r="V3550" s="140" t="s">
        <v>2677</v>
      </c>
      <c r="W3550" s="148" t="s">
        <v>1410</v>
      </c>
      <c r="X3550" s="181"/>
    </row>
    <row r="3551" spans="1:24" s="180" customFormat="1" ht="76.5" customHeight="1">
      <c r="A3551" s="15" t="s">
        <v>2696</v>
      </c>
      <c r="B3551" s="14" t="s">
        <v>97</v>
      </c>
      <c r="C3551" s="138" t="s">
        <v>2697</v>
      </c>
      <c r="D3551" s="138" t="s">
        <v>2698</v>
      </c>
      <c r="E3551" s="138" t="s">
        <v>2698</v>
      </c>
      <c r="F3551" s="138"/>
      <c r="G3551" s="162" t="s">
        <v>384</v>
      </c>
      <c r="H3551" s="139">
        <v>0.7</v>
      </c>
      <c r="I3551" s="138">
        <v>470000000</v>
      </c>
      <c r="J3551" s="138" t="s">
        <v>1330</v>
      </c>
      <c r="K3551" s="14" t="s">
        <v>2673</v>
      </c>
      <c r="L3551" s="138" t="s">
        <v>2674</v>
      </c>
      <c r="M3551" s="140" t="s">
        <v>2744</v>
      </c>
      <c r="N3551" s="369" t="s">
        <v>2699</v>
      </c>
      <c r="O3551" s="26" t="s">
        <v>2676</v>
      </c>
      <c r="P3551" s="140"/>
      <c r="Q3551" s="140"/>
      <c r="R3551" s="140"/>
      <c r="S3551" s="140"/>
      <c r="T3551" s="144">
        <v>363390</v>
      </c>
      <c r="U3551" s="144">
        <f t="shared" si="687"/>
        <v>406996.80000000005</v>
      </c>
      <c r="V3551" s="140" t="s">
        <v>2700</v>
      </c>
      <c r="W3551" s="153" t="s">
        <v>1410</v>
      </c>
      <c r="X3551" s="181"/>
    </row>
    <row r="3552" spans="1:24" s="180" customFormat="1" ht="76.5" customHeight="1">
      <c r="A3552" s="15" t="s">
        <v>2701</v>
      </c>
      <c r="B3552" s="14" t="s">
        <v>97</v>
      </c>
      <c r="C3552" s="138" t="s">
        <v>2702</v>
      </c>
      <c r="D3552" s="138" t="s">
        <v>2703</v>
      </c>
      <c r="E3552" s="138" t="s">
        <v>2703</v>
      </c>
      <c r="F3552" s="138"/>
      <c r="G3552" s="162" t="s">
        <v>385</v>
      </c>
      <c r="H3552" s="139">
        <v>1</v>
      </c>
      <c r="I3552" s="138">
        <v>470000000</v>
      </c>
      <c r="J3552" s="138" t="s">
        <v>1330</v>
      </c>
      <c r="K3552" s="14" t="s">
        <v>2704</v>
      </c>
      <c r="L3552" s="138" t="s">
        <v>2674</v>
      </c>
      <c r="M3552" s="167" t="s">
        <v>2744</v>
      </c>
      <c r="N3552" s="369" t="s">
        <v>2675</v>
      </c>
      <c r="O3552" s="26" t="s">
        <v>2676</v>
      </c>
      <c r="P3552" s="140"/>
      <c r="Q3552" s="140"/>
      <c r="R3552" s="140"/>
      <c r="S3552" s="140"/>
      <c r="T3552" s="144">
        <v>20549806</v>
      </c>
      <c r="U3552" s="144">
        <f t="shared" si="687"/>
        <v>23015782.720000003</v>
      </c>
      <c r="V3552" s="140" t="s">
        <v>2677</v>
      </c>
      <c r="W3552" s="148" t="s">
        <v>1410</v>
      </c>
      <c r="X3552" s="144"/>
    </row>
    <row r="3553" spans="1:24" s="180" customFormat="1" ht="76.5" customHeight="1">
      <c r="A3553" s="15" t="s">
        <v>2705</v>
      </c>
      <c r="B3553" s="14" t="s">
        <v>97</v>
      </c>
      <c r="C3553" s="138" t="s">
        <v>2706</v>
      </c>
      <c r="D3553" s="138" t="s">
        <v>2707</v>
      </c>
      <c r="E3553" s="138" t="s">
        <v>2708</v>
      </c>
      <c r="F3553" s="138" t="s">
        <v>2709</v>
      </c>
      <c r="G3553" s="162" t="s">
        <v>1446</v>
      </c>
      <c r="H3553" s="153">
        <v>0.6</v>
      </c>
      <c r="I3553" s="138">
        <v>470000000</v>
      </c>
      <c r="J3553" s="138" t="s">
        <v>1330</v>
      </c>
      <c r="K3553" s="11" t="s">
        <v>2710</v>
      </c>
      <c r="L3553" s="138" t="s">
        <v>2674</v>
      </c>
      <c r="M3553" s="140" t="s">
        <v>2744</v>
      </c>
      <c r="N3553" s="369" t="s">
        <v>2675</v>
      </c>
      <c r="O3553" s="26" t="s">
        <v>2676</v>
      </c>
      <c r="P3553" s="140"/>
      <c r="Q3553" s="140"/>
      <c r="R3553" s="140"/>
      <c r="S3553" s="140"/>
      <c r="T3553" s="144">
        <v>2070864</v>
      </c>
      <c r="U3553" s="144">
        <f t="shared" si="687"/>
        <v>2319367.6800000002</v>
      </c>
      <c r="V3553" s="140" t="s">
        <v>2700</v>
      </c>
      <c r="W3553" s="153" t="s">
        <v>1410</v>
      </c>
      <c r="X3553" s="140"/>
    </row>
    <row r="3554" spans="1:24" s="180" customFormat="1" ht="165.75" customHeight="1">
      <c r="A3554" s="15" t="s">
        <v>2711</v>
      </c>
      <c r="B3554" s="14" t="s">
        <v>97</v>
      </c>
      <c r="C3554" s="138" t="s">
        <v>2712</v>
      </c>
      <c r="D3554" s="138" t="s">
        <v>2713</v>
      </c>
      <c r="E3554" s="138" t="s">
        <v>2714</v>
      </c>
      <c r="F3554" s="138" t="s">
        <v>2715</v>
      </c>
      <c r="G3554" s="162" t="s">
        <v>384</v>
      </c>
      <c r="H3554" s="153">
        <v>0.6</v>
      </c>
      <c r="I3554" s="138">
        <v>470000000</v>
      </c>
      <c r="J3554" s="138" t="s">
        <v>1330</v>
      </c>
      <c r="K3554" s="14" t="s">
        <v>2349</v>
      </c>
      <c r="L3554" s="138" t="s">
        <v>2674</v>
      </c>
      <c r="M3554" s="167" t="s">
        <v>2744</v>
      </c>
      <c r="N3554" s="11" t="s">
        <v>2675</v>
      </c>
      <c r="O3554" s="26" t="s">
        <v>2676</v>
      </c>
      <c r="P3554" s="140"/>
      <c r="Q3554" s="140"/>
      <c r="R3554" s="140"/>
      <c r="S3554" s="140"/>
      <c r="T3554" s="302">
        <v>0</v>
      </c>
      <c r="U3554" s="302">
        <v>0</v>
      </c>
      <c r="V3554" s="140" t="s">
        <v>2700</v>
      </c>
      <c r="W3554" s="148" t="s">
        <v>1410</v>
      </c>
      <c r="X3554" s="140">
        <v>11</v>
      </c>
    </row>
    <row r="3555" spans="1:24" s="180" customFormat="1" ht="165.75" customHeight="1">
      <c r="A3555" s="15" t="s">
        <v>9630</v>
      </c>
      <c r="B3555" s="14" t="s">
        <v>97</v>
      </c>
      <c r="C3555" s="138" t="s">
        <v>2712</v>
      </c>
      <c r="D3555" s="138" t="s">
        <v>2713</v>
      </c>
      <c r="E3555" s="138" t="s">
        <v>2714</v>
      </c>
      <c r="F3555" s="138" t="s">
        <v>2715</v>
      </c>
      <c r="G3555" s="162" t="s">
        <v>384</v>
      </c>
      <c r="H3555" s="153">
        <v>0.6</v>
      </c>
      <c r="I3555" s="138">
        <v>470000000</v>
      </c>
      <c r="J3555" s="138" t="s">
        <v>1330</v>
      </c>
      <c r="K3555" s="14" t="s">
        <v>9631</v>
      </c>
      <c r="L3555" s="138" t="s">
        <v>2674</v>
      </c>
      <c r="M3555" s="167" t="s">
        <v>2744</v>
      </c>
      <c r="N3555" s="11" t="s">
        <v>2675</v>
      </c>
      <c r="O3555" s="26" t="s">
        <v>2676</v>
      </c>
      <c r="P3555" s="140"/>
      <c r="Q3555" s="140"/>
      <c r="R3555" s="140"/>
      <c r="S3555" s="140"/>
      <c r="T3555" s="144">
        <v>3500000</v>
      </c>
      <c r="U3555" s="144">
        <f>T3555*1.12</f>
        <v>3920000.0000000005</v>
      </c>
      <c r="V3555" s="140" t="s">
        <v>2700</v>
      </c>
      <c r="W3555" s="148" t="s">
        <v>1410</v>
      </c>
      <c r="X3555" s="140"/>
    </row>
    <row r="3556" spans="1:24" s="180" customFormat="1" ht="76.5" customHeight="1">
      <c r="A3556" s="15" t="s">
        <v>2716</v>
      </c>
      <c r="B3556" s="14" t="s">
        <v>97</v>
      </c>
      <c r="C3556" s="138" t="s">
        <v>2717</v>
      </c>
      <c r="D3556" s="138" t="s">
        <v>2718</v>
      </c>
      <c r="E3556" s="138" t="s">
        <v>2719</v>
      </c>
      <c r="F3556" s="138" t="s">
        <v>2720</v>
      </c>
      <c r="G3556" s="162" t="s">
        <v>385</v>
      </c>
      <c r="H3556" s="153">
        <v>0.4</v>
      </c>
      <c r="I3556" s="138">
        <v>470000000</v>
      </c>
      <c r="J3556" s="138" t="s">
        <v>1330</v>
      </c>
      <c r="K3556" s="14" t="s">
        <v>2349</v>
      </c>
      <c r="L3556" s="138" t="s">
        <v>2721</v>
      </c>
      <c r="M3556" s="140" t="s">
        <v>2744</v>
      </c>
      <c r="N3556" s="11" t="s">
        <v>2675</v>
      </c>
      <c r="O3556" s="26" t="s">
        <v>2676</v>
      </c>
      <c r="P3556" s="140"/>
      <c r="Q3556" s="140"/>
      <c r="R3556" s="140"/>
      <c r="S3556" s="140"/>
      <c r="T3556" s="302">
        <v>0</v>
      </c>
      <c r="U3556" s="302">
        <v>0</v>
      </c>
      <c r="V3556" s="140" t="s">
        <v>2700</v>
      </c>
      <c r="W3556" s="153" t="s">
        <v>1410</v>
      </c>
      <c r="X3556" s="140" t="s">
        <v>9694</v>
      </c>
    </row>
    <row r="3557" spans="1:24" s="180" customFormat="1" ht="76.5" customHeight="1">
      <c r="A3557" s="15" t="s">
        <v>9632</v>
      </c>
      <c r="B3557" s="14" t="s">
        <v>97</v>
      </c>
      <c r="C3557" s="138" t="s">
        <v>2717</v>
      </c>
      <c r="D3557" s="138" t="s">
        <v>2718</v>
      </c>
      <c r="E3557" s="138" t="s">
        <v>2719</v>
      </c>
      <c r="F3557" s="138" t="s">
        <v>2720</v>
      </c>
      <c r="G3557" s="162" t="s">
        <v>385</v>
      </c>
      <c r="H3557" s="153">
        <v>0.4</v>
      </c>
      <c r="I3557" s="138">
        <v>470000000</v>
      </c>
      <c r="J3557" s="138" t="s">
        <v>1330</v>
      </c>
      <c r="K3557" s="14" t="s">
        <v>9633</v>
      </c>
      <c r="L3557" s="138" t="s">
        <v>2721</v>
      </c>
      <c r="M3557" s="140" t="s">
        <v>2744</v>
      </c>
      <c r="N3557" s="11" t="s">
        <v>2675</v>
      </c>
      <c r="O3557" s="26" t="s">
        <v>2676</v>
      </c>
      <c r="P3557" s="140"/>
      <c r="Q3557" s="140"/>
      <c r="R3557" s="140"/>
      <c r="S3557" s="140"/>
      <c r="T3557" s="302">
        <v>0</v>
      </c>
      <c r="U3557" s="302">
        <v>0</v>
      </c>
      <c r="V3557" s="140" t="s">
        <v>2700</v>
      </c>
      <c r="W3557" s="153" t="s">
        <v>1410</v>
      </c>
      <c r="X3557" s="140" t="s">
        <v>9720</v>
      </c>
    </row>
    <row r="3558" spans="1:24" s="180" customFormat="1" ht="76.5" customHeight="1">
      <c r="A3558" s="15" t="s">
        <v>10741</v>
      </c>
      <c r="B3558" s="14" t="s">
        <v>97</v>
      </c>
      <c r="C3558" s="138" t="s">
        <v>2717</v>
      </c>
      <c r="D3558" s="138" t="s">
        <v>2718</v>
      </c>
      <c r="E3558" s="138" t="s">
        <v>2719</v>
      </c>
      <c r="F3558" s="138" t="s">
        <v>10742</v>
      </c>
      <c r="G3558" s="162" t="s">
        <v>385</v>
      </c>
      <c r="H3558" s="153">
        <v>0.4</v>
      </c>
      <c r="I3558" s="138">
        <v>470000000</v>
      </c>
      <c r="J3558" s="138" t="s">
        <v>1330</v>
      </c>
      <c r="K3558" s="14" t="s">
        <v>10745</v>
      </c>
      <c r="L3558" s="138" t="s">
        <v>2721</v>
      </c>
      <c r="M3558" s="140" t="s">
        <v>2744</v>
      </c>
      <c r="N3558" s="11" t="s">
        <v>2675</v>
      </c>
      <c r="O3558" s="26" t="s">
        <v>2676</v>
      </c>
      <c r="P3558" s="140"/>
      <c r="Q3558" s="140"/>
      <c r="R3558" s="140"/>
      <c r="S3558" s="140"/>
      <c r="T3558" s="144">
        <v>50789000</v>
      </c>
      <c r="U3558" s="144">
        <f>T3558*1.12</f>
        <v>56883680.000000007</v>
      </c>
      <c r="V3558" s="140" t="s">
        <v>2700</v>
      </c>
      <c r="W3558" s="153" t="s">
        <v>1410</v>
      </c>
      <c r="X3558" s="140"/>
    </row>
    <row r="3559" spans="1:24" s="180" customFormat="1" ht="76.5" customHeight="1">
      <c r="A3559" s="15" t="s">
        <v>2722</v>
      </c>
      <c r="B3559" s="14" t="s">
        <v>97</v>
      </c>
      <c r="C3559" s="138" t="s">
        <v>2717</v>
      </c>
      <c r="D3559" s="138" t="s">
        <v>2718</v>
      </c>
      <c r="E3559" s="138" t="s">
        <v>2719</v>
      </c>
      <c r="F3559" s="138" t="s">
        <v>2723</v>
      </c>
      <c r="G3559" s="162" t="s">
        <v>385</v>
      </c>
      <c r="H3559" s="153">
        <v>0.4</v>
      </c>
      <c r="I3559" s="138">
        <v>470000000</v>
      </c>
      <c r="J3559" s="138" t="s">
        <v>1330</v>
      </c>
      <c r="K3559" s="14" t="s">
        <v>2349</v>
      </c>
      <c r="L3559" s="138" t="s">
        <v>2724</v>
      </c>
      <c r="M3559" s="167" t="s">
        <v>2744</v>
      </c>
      <c r="N3559" s="11" t="s">
        <v>2675</v>
      </c>
      <c r="O3559" s="26" t="s">
        <v>2676</v>
      </c>
      <c r="P3559" s="140"/>
      <c r="Q3559" s="140"/>
      <c r="R3559" s="140"/>
      <c r="S3559" s="140"/>
      <c r="T3559" s="302">
        <v>0</v>
      </c>
      <c r="U3559" s="302">
        <v>0</v>
      </c>
      <c r="V3559" s="140" t="s">
        <v>2700</v>
      </c>
      <c r="W3559" s="148" t="s">
        <v>1410</v>
      </c>
      <c r="X3559" s="140">
        <v>11</v>
      </c>
    </row>
    <row r="3560" spans="1:24" s="180" customFormat="1" ht="76.5" customHeight="1">
      <c r="A3560" s="15" t="s">
        <v>9634</v>
      </c>
      <c r="B3560" s="14" t="s">
        <v>97</v>
      </c>
      <c r="C3560" s="138" t="s">
        <v>2717</v>
      </c>
      <c r="D3560" s="138" t="s">
        <v>2718</v>
      </c>
      <c r="E3560" s="138" t="s">
        <v>2719</v>
      </c>
      <c r="F3560" s="138" t="s">
        <v>2723</v>
      </c>
      <c r="G3560" s="162" t="s">
        <v>385</v>
      </c>
      <c r="H3560" s="153">
        <v>0.4</v>
      </c>
      <c r="I3560" s="138">
        <v>470000000</v>
      </c>
      <c r="J3560" s="138" t="s">
        <v>1330</v>
      </c>
      <c r="K3560" s="14" t="s">
        <v>9635</v>
      </c>
      <c r="L3560" s="138" t="s">
        <v>2724</v>
      </c>
      <c r="M3560" s="167" t="s">
        <v>2744</v>
      </c>
      <c r="N3560" s="11" t="s">
        <v>2675</v>
      </c>
      <c r="O3560" s="26" t="s">
        <v>2676</v>
      </c>
      <c r="P3560" s="140"/>
      <c r="Q3560" s="140"/>
      <c r="R3560" s="140"/>
      <c r="S3560" s="140"/>
      <c r="T3560" s="302">
        <v>0</v>
      </c>
      <c r="U3560" s="302">
        <v>0</v>
      </c>
      <c r="V3560" s="140" t="s">
        <v>2700</v>
      </c>
      <c r="W3560" s="148" t="s">
        <v>1410</v>
      </c>
      <c r="X3560" s="140" t="s">
        <v>9720</v>
      </c>
    </row>
    <row r="3561" spans="1:24" s="180" customFormat="1" ht="76.5" customHeight="1">
      <c r="A3561" s="15" t="s">
        <v>10743</v>
      </c>
      <c r="B3561" s="14" t="s">
        <v>97</v>
      </c>
      <c r="C3561" s="138" t="s">
        <v>2717</v>
      </c>
      <c r="D3561" s="138" t="s">
        <v>2718</v>
      </c>
      <c r="E3561" s="138" t="s">
        <v>2719</v>
      </c>
      <c r="F3561" s="138" t="s">
        <v>10744</v>
      </c>
      <c r="G3561" s="162" t="s">
        <v>385</v>
      </c>
      <c r="H3561" s="153">
        <v>0.4</v>
      </c>
      <c r="I3561" s="138">
        <v>470000000</v>
      </c>
      <c r="J3561" s="138" t="s">
        <v>1330</v>
      </c>
      <c r="K3561" s="14" t="s">
        <v>10746</v>
      </c>
      <c r="L3561" s="138" t="s">
        <v>2724</v>
      </c>
      <c r="M3561" s="167" t="s">
        <v>2744</v>
      </c>
      <c r="N3561" s="11" t="s">
        <v>2675</v>
      </c>
      <c r="O3561" s="26" t="s">
        <v>2676</v>
      </c>
      <c r="P3561" s="140"/>
      <c r="Q3561" s="140"/>
      <c r="R3561" s="140"/>
      <c r="S3561" s="140"/>
      <c r="T3561" s="144">
        <v>45000000</v>
      </c>
      <c r="U3561" s="144">
        <f>T3561*1.12</f>
        <v>50400000.000000007</v>
      </c>
      <c r="V3561" s="140" t="s">
        <v>2700</v>
      </c>
      <c r="W3561" s="148" t="s">
        <v>1410</v>
      </c>
      <c r="X3561" s="140"/>
    </row>
    <row r="3562" spans="1:24" s="180" customFormat="1" ht="76.5" customHeight="1">
      <c r="A3562" s="15" t="s">
        <v>2725</v>
      </c>
      <c r="B3562" s="14" t="s">
        <v>97</v>
      </c>
      <c r="C3562" s="138" t="s">
        <v>2717</v>
      </c>
      <c r="D3562" s="138" t="s">
        <v>2718</v>
      </c>
      <c r="E3562" s="138" t="s">
        <v>2719</v>
      </c>
      <c r="F3562" s="138" t="s">
        <v>2726</v>
      </c>
      <c r="G3562" s="162" t="s">
        <v>385</v>
      </c>
      <c r="H3562" s="153">
        <v>0.4</v>
      </c>
      <c r="I3562" s="138">
        <v>470000000</v>
      </c>
      <c r="J3562" s="138" t="s">
        <v>1330</v>
      </c>
      <c r="K3562" s="14" t="s">
        <v>2349</v>
      </c>
      <c r="L3562" s="138" t="s">
        <v>2724</v>
      </c>
      <c r="M3562" s="140" t="s">
        <v>2744</v>
      </c>
      <c r="N3562" s="11" t="s">
        <v>2675</v>
      </c>
      <c r="O3562" s="26" t="s">
        <v>2676</v>
      </c>
      <c r="P3562" s="140"/>
      <c r="Q3562" s="140"/>
      <c r="R3562" s="140"/>
      <c r="S3562" s="140"/>
      <c r="T3562" s="302">
        <v>0</v>
      </c>
      <c r="U3562" s="302">
        <v>0</v>
      </c>
      <c r="V3562" s="140" t="s">
        <v>2700</v>
      </c>
      <c r="W3562" s="153" t="s">
        <v>1410</v>
      </c>
      <c r="X3562" s="140">
        <v>11</v>
      </c>
    </row>
    <row r="3563" spans="1:24" s="180" customFormat="1" ht="76.5" customHeight="1">
      <c r="A3563" s="15" t="s">
        <v>9636</v>
      </c>
      <c r="B3563" s="14" t="s">
        <v>97</v>
      </c>
      <c r="C3563" s="138" t="s">
        <v>2717</v>
      </c>
      <c r="D3563" s="138" t="s">
        <v>2718</v>
      </c>
      <c r="E3563" s="138" t="s">
        <v>2719</v>
      </c>
      <c r="F3563" s="138" t="s">
        <v>2726</v>
      </c>
      <c r="G3563" s="162" t="s">
        <v>385</v>
      </c>
      <c r="H3563" s="153">
        <v>0.4</v>
      </c>
      <c r="I3563" s="138">
        <v>470000000</v>
      </c>
      <c r="J3563" s="138" t="s">
        <v>1330</v>
      </c>
      <c r="K3563" s="14" t="s">
        <v>9637</v>
      </c>
      <c r="L3563" s="138" t="s">
        <v>2724</v>
      </c>
      <c r="M3563" s="140" t="s">
        <v>2744</v>
      </c>
      <c r="N3563" s="11" t="s">
        <v>2675</v>
      </c>
      <c r="O3563" s="26" t="s">
        <v>2676</v>
      </c>
      <c r="P3563" s="140"/>
      <c r="Q3563" s="140"/>
      <c r="R3563" s="140"/>
      <c r="S3563" s="140"/>
      <c r="T3563" s="302">
        <v>0</v>
      </c>
      <c r="U3563" s="302">
        <v>0</v>
      </c>
      <c r="V3563" s="140" t="s">
        <v>2700</v>
      </c>
      <c r="W3563" s="153" t="s">
        <v>1410</v>
      </c>
      <c r="X3563" s="140">
        <v>11</v>
      </c>
    </row>
    <row r="3564" spans="1:24" s="180" customFormat="1" ht="76.5" customHeight="1">
      <c r="A3564" s="15" t="s">
        <v>10747</v>
      </c>
      <c r="B3564" s="14" t="s">
        <v>97</v>
      </c>
      <c r="C3564" s="138" t="s">
        <v>2717</v>
      </c>
      <c r="D3564" s="138" t="s">
        <v>2718</v>
      </c>
      <c r="E3564" s="138" t="s">
        <v>2719</v>
      </c>
      <c r="F3564" s="138" t="s">
        <v>2726</v>
      </c>
      <c r="G3564" s="162" t="s">
        <v>385</v>
      </c>
      <c r="H3564" s="153">
        <v>0.4</v>
      </c>
      <c r="I3564" s="138">
        <v>470000000</v>
      </c>
      <c r="J3564" s="138" t="s">
        <v>1330</v>
      </c>
      <c r="K3564" s="14" t="s">
        <v>10748</v>
      </c>
      <c r="L3564" s="138" t="s">
        <v>2724</v>
      </c>
      <c r="M3564" s="140" t="s">
        <v>2744</v>
      </c>
      <c r="N3564" s="11" t="s">
        <v>2675</v>
      </c>
      <c r="O3564" s="26" t="s">
        <v>2676</v>
      </c>
      <c r="P3564" s="140"/>
      <c r="Q3564" s="140"/>
      <c r="R3564" s="140"/>
      <c r="S3564" s="140"/>
      <c r="T3564" s="144">
        <v>2000000</v>
      </c>
      <c r="U3564" s="144">
        <f>T3564*1.12</f>
        <v>2240000</v>
      </c>
      <c r="V3564" s="140" t="s">
        <v>2700</v>
      </c>
      <c r="W3564" s="153" t="s">
        <v>1410</v>
      </c>
      <c r="X3564" s="140"/>
    </row>
    <row r="3565" spans="1:24" s="180" customFormat="1" ht="76.5" customHeight="1">
      <c r="A3565" s="15" t="s">
        <v>2727</v>
      </c>
      <c r="B3565" s="14" t="s">
        <v>97</v>
      </c>
      <c r="C3565" s="138" t="s">
        <v>2728</v>
      </c>
      <c r="D3565" s="138" t="s">
        <v>2729</v>
      </c>
      <c r="E3565" s="138" t="s">
        <v>2729</v>
      </c>
      <c r="F3565" s="138" t="s">
        <v>2730</v>
      </c>
      <c r="G3565" s="162" t="s">
        <v>384</v>
      </c>
      <c r="H3565" s="153">
        <v>0.4</v>
      </c>
      <c r="I3565" s="138">
        <v>470000000</v>
      </c>
      <c r="J3565" s="138" t="s">
        <v>1330</v>
      </c>
      <c r="K3565" s="14" t="s">
        <v>2349</v>
      </c>
      <c r="L3565" s="138" t="s">
        <v>2721</v>
      </c>
      <c r="M3565" s="167" t="s">
        <v>2744</v>
      </c>
      <c r="N3565" s="11" t="s">
        <v>2675</v>
      </c>
      <c r="O3565" s="26" t="s">
        <v>2676</v>
      </c>
      <c r="P3565" s="140"/>
      <c r="Q3565" s="140"/>
      <c r="R3565" s="140"/>
      <c r="S3565" s="140"/>
      <c r="T3565" s="304">
        <v>0</v>
      </c>
      <c r="U3565" s="304">
        <f>T3565*1.12</f>
        <v>0</v>
      </c>
      <c r="V3565" s="140" t="s">
        <v>2700</v>
      </c>
      <c r="W3565" s="148" t="s">
        <v>1410</v>
      </c>
      <c r="X3565" s="140" t="s">
        <v>9103</v>
      </c>
    </row>
    <row r="3566" spans="1:24" s="180" customFormat="1" ht="76.5" customHeight="1">
      <c r="A3566" s="15" t="s">
        <v>2731</v>
      </c>
      <c r="B3566" s="14" t="s">
        <v>97</v>
      </c>
      <c r="C3566" s="138" t="s">
        <v>2732</v>
      </c>
      <c r="D3566" s="138" t="s">
        <v>2733</v>
      </c>
      <c r="E3566" s="138" t="s">
        <v>2733</v>
      </c>
      <c r="F3566" s="138"/>
      <c r="G3566" s="162" t="s">
        <v>385</v>
      </c>
      <c r="H3566" s="153">
        <v>0.25</v>
      </c>
      <c r="I3566" s="138">
        <v>470000000</v>
      </c>
      <c r="J3566" s="138" t="s">
        <v>1330</v>
      </c>
      <c r="K3566" s="14" t="s">
        <v>2734</v>
      </c>
      <c r="L3566" s="138" t="s">
        <v>2721</v>
      </c>
      <c r="M3566" s="140" t="s">
        <v>2744</v>
      </c>
      <c r="N3566" s="11" t="s">
        <v>2675</v>
      </c>
      <c r="O3566" s="26" t="s">
        <v>2676</v>
      </c>
      <c r="P3566" s="140"/>
      <c r="Q3566" s="140"/>
      <c r="R3566" s="140"/>
      <c r="S3566" s="140"/>
      <c r="T3566" s="302">
        <v>0</v>
      </c>
      <c r="U3566" s="302">
        <v>0</v>
      </c>
      <c r="V3566" s="140" t="s">
        <v>2700</v>
      </c>
      <c r="W3566" s="153" t="s">
        <v>1410</v>
      </c>
      <c r="X3566" s="140" t="s">
        <v>9832</v>
      </c>
    </row>
    <row r="3567" spans="1:24" s="180" customFormat="1" ht="76.5" customHeight="1">
      <c r="A3567" s="15" t="s">
        <v>9639</v>
      </c>
      <c r="B3567" s="14" t="s">
        <v>97</v>
      </c>
      <c r="C3567" s="138" t="s">
        <v>9640</v>
      </c>
      <c r="D3567" s="138" t="s">
        <v>9641</v>
      </c>
      <c r="E3567" s="138" t="s">
        <v>9642</v>
      </c>
      <c r="F3567" s="138"/>
      <c r="G3567" s="162" t="s">
        <v>385</v>
      </c>
      <c r="H3567" s="153">
        <v>0.5</v>
      </c>
      <c r="I3567" s="138">
        <v>470000000</v>
      </c>
      <c r="J3567" s="138" t="s">
        <v>1330</v>
      </c>
      <c r="K3567" s="14" t="s">
        <v>3343</v>
      </c>
      <c r="L3567" s="138" t="s">
        <v>9751</v>
      </c>
      <c r="M3567" s="140" t="s">
        <v>2744</v>
      </c>
      <c r="N3567" s="11" t="s">
        <v>2675</v>
      </c>
      <c r="O3567" s="26" t="s">
        <v>2676</v>
      </c>
      <c r="P3567" s="140"/>
      <c r="Q3567" s="140"/>
      <c r="R3567" s="140"/>
      <c r="S3567" s="140"/>
      <c r="T3567" s="144">
        <v>44750575</v>
      </c>
      <c r="U3567" s="144">
        <f t="shared" ref="U3567" si="688">T3567*1.12</f>
        <v>50120644.000000007</v>
      </c>
      <c r="V3567" s="140" t="s">
        <v>2700</v>
      </c>
      <c r="W3567" s="153" t="s">
        <v>1410</v>
      </c>
      <c r="X3567" s="140"/>
    </row>
    <row r="3568" spans="1:24" s="180" customFormat="1" ht="76.5" customHeight="1">
      <c r="A3568" s="15" t="s">
        <v>2735</v>
      </c>
      <c r="B3568" s="14" t="s">
        <v>97</v>
      </c>
      <c r="C3568" s="138" t="s">
        <v>2736</v>
      </c>
      <c r="D3568" s="138" t="s">
        <v>2737</v>
      </c>
      <c r="E3568" s="138" t="s">
        <v>2738</v>
      </c>
      <c r="F3568" s="138"/>
      <c r="G3568" s="162" t="s">
        <v>385</v>
      </c>
      <c r="H3568" s="153">
        <v>0.25</v>
      </c>
      <c r="I3568" s="138">
        <v>470000000</v>
      </c>
      <c r="J3568" s="138" t="s">
        <v>1330</v>
      </c>
      <c r="K3568" s="14" t="s">
        <v>2734</v>
      </c>
      <c r="L3568" s="138" t="s">
        <v>2721</v>
      </c>
      <c r="M3568" s="167" t="s">
        <v>2744</v>
      </c>
      <c r="N3568" s="11" t="s">
        <v>2675</v>
      </c>
      <c r="O3568" s="26" t="s">
        <v>2676</v>
      </c>
      <c r="P3568" s="140"/>
      <c r="Q3568" s="140"/>
      <c r="R3568" s="140"/>
      <c r="S3568" s="140"/>
      <c r="T3568" s="302">
        <v>0</v>
      </c>
      <c r="U3568" s="302">
        <v>0</v>
      </c>
      <c r="V3568" s="140" t="s">
        <v>2700</v>
      </c>
      <c r="W3568" s="148" t="s">
        <v>1410</v>
      </c>
      <c r="X3568" s="140" t="s">
        <v>9638</v>
      </c>
    </row>
    <row r="3569" spans="1:24" s="180" customFormat="1" ht="76.5" customHeight="1">
      <c r="A3569" s="15" t="s">
        <v>9643</v>
      </c>
      <c r="B3569" s="14" t="s">
        <v>97</v>
      </c>
      <c r="C3569" s="138" t="s">
        <v>9834</v>
      </c>
      <c r="D3569" s="138" t="s">
        <v>9833</v>
      </c>
      <c r="E3569" s="138" t="s">
        <v>9833</v>
      </c>
      <c r="F3569" s="138"/>
      <c r="G3569" s="162" t="s">
        <v>385</v>
      </c>
      <c r="H3569" s="153">
        <v>0.5</v>
      </c>
      <c r="I3569" s="138">
        <v>470000000</v>
      </c>
      <c r="J3569" s="138" t="s">
        <v>1330</v>
      </c>
      <c r="K3569" s="14" t="s">
        <v>3343</v>
      </c>
      <c r="L3569" s="138" t="s">
        <v>9751</v>
      </c>
      <c r="M3569" s="167" t="s">
        <v>2744</v>
      </c>
      <c r="N3569" s="11" t="s">
        <v>2675</v>
      </c>
      <c r="O3569" s="26" t="s">
        <v>2676</v>
      </c>
      <c r="P3569" s="140"/>
      <c r="Q3569" s="140"/>
      <c r="R3569" s="140"/>
      <c r="S3569" s="140"/>
      <c r="T3569" s="144">
        <v>38752725</v>
      </c>
      <c r="U3569" s="144">
        <f t="shared" ref="U3569" si="689">T3569*1.12</f>
        <v>43403052.000000007</v>
      </c>
      <c r="V3569" s="140" t="s">
        <v>2700</v>
      </c>
      <c r="W3569" s="148" t="s">
        <v>1410</v>
      </c>
      <c r="X3569" s="140"/>
    </row>
    <row r="3570" spans="1:24" s="180" customFormat="1" ht="76.5" customHeight="1">
      <c r="A3570" s="15" t="s">
        <v>2739</v>
      </c>
      <c r="B3570" s="14" t="s">
        <v>97</v>
      </c>
      <c r="C3570" s="138" t="s">
        <v>2740</v>
      </c>
      <c r="D3570" s="138" t="s">
        <v>2741</v>
      </c>
      <c r="E3570" s="138" t="s">
        <v>2742</v>
      </c>
      <c r="F3570" s="138"/>
      <c r="G3570" s="162" t="s">
        <v>1446</v>
      </c>
      <c r="H3570" s="139">
        <v>0.75</v>
      </c>
      <c r="I3570" s="138">
        <v>470000000</v>
      </c>
      <c r="J3570" s="138" t="s">
        <v>1330</v>
      </c>
      <c r="K3570" s="14" t="s">
        <v>2743</v>
      </c>
      <c r="L3570" s="138" t="s">
        <v>2674</v>
      </c>
      <c r="M3570" s="140" t="s">
        <v>2744</v>
      </c>
      <c r="N3570" s="369" t="s">
        <v>2675</v>
      </c>
      <c r="O3570" s="26" t="s">
        <v>2676</v>
      </c>
      <c r="P3570" s="140"/>
      <c r="Q3570" s="140"/>
      <c r="R3570" s="140"/>
      <c r="S3570" s="140"/>
      <c r="T3570" s="144">
        <v>19571860</v>
      </c>
      <c r="U3570" s="144">
        <f t="shared" ref="U3570:U3578" si="690">T3570*1.12</f>
        <v>21920483.200000003</v>
      </c>
      <c r="V3570" s="140" t="s">
        <v>2745</v>
      </c>
      <c r="W3570" s="153" t="s">
        <v>1410</v>
      </c>
      <c r="X3570" s="140"/>
    </row>
    <row r="3571" spans="1:24" s="180" customFormat="1" ht="76.5" customHeight="1">
      <c r="A3571" s="15" t="s">
        <v>2746</v>
      </c>
      <c r="B3571" s="14" t="s">
        <v>97</v>
      </c>
      <c r="C3571" s="138" t="s">
        <v>2747</v>
      </c>
      <c r="D3571" s="138" t="s">
        <v>2748</v>
      </c>
      <c r="E3571" s="138" t="s">
        <v>2749</v>
      </c>
      <c r="F3571" s="138" t="s">
        <v>2750</v>
      </c>
      <c r="G3571" s="138" t="s">
        <v>384</v>
      </c>
      <c r="H3571" s="139">
        <v>0.5</v>
      </c>
      <c r="I3571" s="138">
        <v>470000000</v>
      </c>
      <c r="J3571" s="138" t="s">
        <v>1330</v>
      </c>
      <c r="K3571" s="14" t="s">
        <v>2751</v>
      </c>
      <c r="L3571" s="138" t="s">
        <v>2674</v>
      </c>
      <c r="M3571" s="167" t="s">
        <v>2744</v>
      </c>
      <c r="N3571" s="369" t="s">
        <v>2675</v>
      </c>
      <c r="O3571" s="26" t="s">
        <v>2676</v>
      </c>
      <c r="P3571" s="138"/>
      <c r="Q3571" s="138"/>
      <c r="R3571" s="138"/>
      <c r="S3571" s="138"/>
      <c r="T3571" s="144">
        <v>669641</v>
      </c>
      <c r="U3571" s="144">
        <f t="shared" si="690"/>
        <v>749997.92</v>
      </c>
      <c r="V3571" s="140" t="s">
        <v>2677</v>
      </c>
      <c r="W3571" s="148" t="s">
        <v>1410</v>
      </c>
      <c r="X3571" s="14"/>
    </row>
    <row r="3572" spans="1:24" s="180" customFormat="1" ht="76.5" customHeight="1">
      <c r="A3572" s="15" t="s">
        <v>2752</v>
      </c>
      <c r="B3572" s="14" t="s">
        <v>97</v>
      </c>
      <c r="C3572" s="138" t="s">
        <v>2753</v>
      </c>
      <c r="D3572" s="138" t="s">
        <v>2754</v>
      </c>
      <c r="E3572" s="138" t="s">
        <v>2755</v>
      </c>
      <c r="F3572" s="138" t="s">
        <v>2756</v>
      </c>
      <c r="G3572" s="138" t="s">
        <v>384</v>
      </c>
      <c r="H3572" s="139">
        <v>0.5</v>
      </c>
      <c r="I3572" s="138">
        <v>470000000</v>
      </c>
      <c r="J3572" s="138" t="s">
        <v>1330</v>
      </c>
      <c r="K3572" s="14" t="s">
        <v>2751</v>
      </c>
      <c r="L3572" s="138" t="s">
        <v>2674</v>
      </c>
      <c r="M3572" s="167" t="s">
        <v>2744</v>
      </c>
      <c r="N3572" s="369" t="s">
        <v>2675</v>
      </c>
      <c r="O3572" s="26" t="s">
        <v>2676</v>
      </c>
      <c r="P3572" s="138"/>
      <c r="Q3572" s="138"/>
      <c r="R3572" s="138"/>
      <c r="S3572" s="138"/>
      <c r="T3572" s="144">
        <v>281250</v>
      </c>
      <c r="U3572" s="144">
        <f t="shared" si="690"/>
        <v>315000.00000000006</v>
      </c>
      <c r="V3572" s="140" t="s">
        <v>2677</v>
      </c>
      <c r="W3572" s="153" t="s">
        <v>1410</v>
      </c>
      <c r="X3572" s="14"/>
    </row>
    <row r="3573" spans="1:24" s="180" customFormat="1" ht="76.5" customHeight="1">
      <c r="A3573" s="15" t="s">
        <v>2757</v>
      </c>
      <c r="B3573" s="14" t="s">
        <v>97</v>
      </c>
      <c r="C3573" s="138" t="s">
        <v>2758</v>
      </c>
      <c r="D3573" s="138" t="s">
        <v>2759</v>
      </c>
      <c r="E3573" s="138" t="s">
        <v>2760</v>
      </c>
      <c r="F3573" s="138" t="s">
        <v>2761</v>
      </c>
      <c r="G3573" s="138" t="s">
        <v>384</v>
      </c>
      <c r="H3573" s="139">
        <v>0.5</v>
      </c>
      <c r="I3573" s="138">
        <v>470000000</v>
      </c>
      <c r="J3573" s="138" t="s">
        <v>1330</v>
      </c>
      <c r="K3573" s="14" t="s">
        <v>2751</v>
      </c>
      <c r="L3573" s="138" t="s">
        <v>2674</v>
      </c>
      <c r="M3573" s="140" t="s">
        <v>2744</v>
      </c>
      <c r="N3573" s="369" t="s">
        <v>2675</v>
      </c>
      <c r="O3573" s="26" t="s">
        <v>2676</v>
      </c>
      <c r="P3573" s="138"/>
      <c r="Q3573" s="138"/>
      <c r="R3573" s="138"/>
      <c r="S3573" s="138"/>
      <c r="T3573" s="144">
        <v>605358</v>
      </c>
      <c r="U3573" s="144">
        <f t="shared" si="690"/>
        <v>678000.96000000008</v>
      </c>
      <c r="V3573" s="140" t="s">
        <v>2677</v>
      </c>
      <c r="W3573" s="148" t="s">
        <v>1410</v>
      </c>
      <c r="X3573" s="14"/>
    </row>
    <row r="3574" spans="1:24" s="180" customFormat="1" ht="76.5" customHeight="1">
      <c r="A3574" s="15" t="s">
        <v>2762</v>
      </c>
      <c r="B3574" s="14" t="s">
        <v>97</v>
      </c>
      <c r="C3574" s="138" t="s">
        <v>2763</v>
      </c>
      <c r="D3574" s="138" t="s">
        <v>2764</v>
      </c>
      <c r="E3574" s="138" t="s">
        <v>2765</v>
      </c>
      <c r="F3574" s="138" t="s">
        <v>2766</v>
      </c>
      <c r="G3574" s="138" t="s">
        <v>384</v>
      </c>
      <c r="H3574" s="139">
        <v>0.5</v>
      </c>
      <c r="I3574" s="138">
        <v>470000000</v>
      </c>
      <c r="J3574" s="138" t="s">
        <v>1330</v>
      </c>
      <c r="K3574" s="14" t="s">
        <v>2751</v>
      </c>
      <c r="L3574" s="138" t="s">
        <v>2674</v>
      </c>
      <c r="M3574" s="167" t="s">
        <v>2744</v>
      </c>
      <c r="N3574" s="369" t="s">
        <v>2675</v>
      </c>
      <c r="O3574" s="26" t="s">
        <v>2676</v>
      </c>
      <c r="P3574" s="138"/>
      <c r="Q3574" s="138"/>
      <c r="R3574" s="138"/>
      <c r="S3574" s="138"/>
      <c r="T3574" s="144">
        <v>179464</v>
      </c>
      <c r="U3574" s="144">
        <f t="shared" si="690"/>
        <v>200999.68000000002</v>
      </c>
      <c r="V3574" s="140" t="s">
        <v>2677</v>
      </c>
      <c r="W3574" s="153" t="s">
        <v>1410</v>
      </c>
      <c r="X3574" s="14"/>
    </row>
    <row r="3575" spans="1:24" s="180" customFormat="1" ht="76.5" customHeight="1">
      <c r="A3575" s="15" t="s">
        <v>2767</v>
      </c>
      <c r="B3575" s="14" t="s">
        <v>97</v>
      </c>
      <c r="C3575" s="138" t="s">
        <v>2768</v>
      </c>
      <c r="D3575" s="138" t="s">
        <v>2769</v>
      </c>
      <c r="E3575" s="138" t="s">
        <v>2769</v>
      </c>
      <c r="F3575" s="138" t="s">
        <v>2770</v>
      </c>
      <c r="G3575" s="162" t="s">
        <v>384</v>
      </c>
      <c r="H3575" s="139">
        <v>0.8</v>
      </c>
      <c r="I3575" s="138">
        <v>470000000</v>
      </c>
      <c r="J3575" s="138" t="s">
        <v>1330</v>
      </c>
      <c r="K3575" s="14" t="s">
        <v>2743</v>
      </c>
      <c r="L3575" s="138" t="s">
        <v>2674</v>
      </c>
      <c r="M3575" s="167" t="s">
        <v>2744</v>
      </c>
      <c r="N3575" s="11" t="s">
        <v>2675</v>
      </c>
      <c r="O3575" s="26" t="s">
        <v>2676</v>
      </c>
      <c r="P3575" s="140"/>
      <c r="Q3575" s="172"/>
      <c r="R3575" s="172"/>
      <c r="S3575" s="238"/>
      <c r="T3575" s="304">
        <v>0</v>
      </c>
      <c r="U3575" s="304">
        <f t="shared" si="690"/>
        <v>0</v>
      </c>
      <c r="V3575" s="140" t="s">
        <v>2700</v>
      </c>
      <c r="W3575" s="148" t="s">
        <v>1410</v>
      </c>
      <c r="X3575" s="140">
        <v>11</v>
      </c>
    </row>
    <row r="3576" spans="1:24" s="180" customFormat="1" ht="76.5" customHeight="1">
      <c r="A3576" s="15" t="s">
        <v>9644</v>
      </c>
      <c r="B3576" s="14" t="s">
        <v>97</v>
      </c>
      <c r="C3576" s="138" t="s">
        <v>2768</v>
      </c>
      <c r="D3576" s="138" t="s">
        <v>2769</v>
      </c>
      <c r="E3576" s="138" t="s">
        <v>2769</v>
      </c>
      <c r="F3576" s="138" t="s">
        <v>2770</v>
      </c>
      <c r="G3576" s="162" t="s">
        <v>384</v>
      </c>
      <c r="H3576" s="139">
        <v>0.8</v>
      </c>
      <c r="I3576" s="138">
        <v>470000000</v>
      </c>
      <c r="J3576" s="138" t="s">
        <v>1330</v>
      </c>
      <c r="K3576" s="14" t="s">
        <v>9645</v>
      </c>
      <c r="L3576" s="138" t="s">
        <v>2674</v>
      </c>
      <c r="M3576" s="167" t="s">
        <v>2744</v>
      </c>
      <c r="N3576" s="11" t="s">
        <v>2675</v>
      </c>
      <c r="O3576" s="26" t="s">
        <v>2676</v>
      </c>
      <c r="P3576" s="140"/>
      <c r="Q3576" s="172"/>
      <c r="R3576" s="172"/>
      <c r="S3576" s="238"/>
      <c r="T3576" s="144">
        <v>290000</v>
      </c>
      <c r="U3576" s="144">
        <f t="shared" si="690"/>
        <v>324800.00000000006</v>
      </c>
      <c r="V3576" s="140" t="s">
        <v>2700</v>
      </c>
      <c r="W3576" s="148" t="s">
        <v>1410</v>
      </c>
      <c r="X3576" s="140"/>
    </row>
    <row r="3577" spans="1:24" s="180" customFormat="1" ht="89.25" customHeight="1">
      <c r="A3577" s="15" t="s">
        <v>2771</v>
      </c>
      <c r="B3577" s="14" t="s">
        <v>1332</v>
      </c>
      <c r="C3577" s="138" t="s">
        <v>2772</v>
      </c>
      <c r="D3577" s="138" t="s">
        <v>2773</v>
      </c>
      <c r="E3577" s="138" t="s">
        <v>2774</v>
      </c>
      <c r="F3577" s="138" t="s">
        <v>2775</v>
      </c>
      <c r="G3577" s="162" t="s">
        <v>385</v>
      </c>
      <c r="H3577" s="153">
        <v>0.6</v>
      </c>
      <c r="I3577" s="138">
        <v>470000000</v>
      </c>
      <c r="J3577" s="138" t="s">
        <v>1330</v>
      </c>
      <c r="K3577" s="14" t="s">
        <v>2673</v>
      </c>
      <c r="L3577" s="138" t="s">
        <v>2776</v>
      </c>
      <c r="M3577" s="140" t="s">
        <v>2744</v>
      </c>
      <c r="N3577" s="369" t="s">
        <v>2699</v>
      </c>
      <c r="O3577" s="26" t="s">
        <v>2676</v>
      </c>
      <c r="P3577" s="140"/>
      <c r="Q3577" s="140"/>
      <c r="R3577" s="140"/>
      <c r="S3577" s="140"/>
      <c r="T3577" s="144">
        <v>184239150</v>
      </c>
      <c r="U3577" s="144">
        <f t="shared" si="690"/>
        <v>206347848.00000003</v>
      </c>
      <c r="V3577" s="168" t="s">
        <v>2700</v>
      </c>
      <c r="W3577" s="153" t="s">
        <v>1410</v>
      </c>
      <c r="X3577" s="140"/>
    </row>
    <row r="3578" spans="1:24" s="180" customFormat="1" ht="89.25" customHeight="1">
      <c r="A3578" s="15" t="s">
        <v>2777</v>
      </c>
      <c r="B3578" s="14" t="s">
        <v>1332</v>
      </c>
      <c r="C3578" s="138" t="s">
        <v>2772</v>
      </c>
      <c r="D3578" s="138" t="s">
        <v>2773</v>
      </c>
      <c r="E3578" s="138" t="s">
        <v>2774</v>
      </c>
      <c r="F3578" s="138" t="s">
        <v>2778</v>
      </c>
      <c r="G3578" s="162" t="s">
        <v>385</v>
      </c>
      <c r="H3578" s="169">
        <v>0.6</v>
      </c>
      <c r="I3578" s="138">
        <v>470000000</v>
      </c>
      <c r="J3578" s="138" t="s">
        <v>1330</v>
      </c>
      <c r="K3578" s="14" t="s">
        <v>2673</v>
      </c>
      <c r="L3578" s="138" t="s">
        <v>2779</v>
      </c>
      <c r="M3578" s="167" t="s">
        <v>2744</v>
      </c>
      <c r="N3578" s="369" t="s">
        <v>2699</v>
      </c>
      <c r="O3578" s="26" t="s">
        <v>2676</v>
      </c>
      <c r="P3578" s="140"/>
      <c r="Q3578" s="140"/>
      <c r="R3578" s="140"/>
      <c r="S3578" s="140"/>
      <c r="T3578" s="144">
        <v>21395220</v>
      </c>
      <c r="U3578" s="144">
        <f t="shared" si="690"/>
        <v>23962646.400000002</v>
      </c>
      <c r="V3578" s="168" t="s">
        <v>2700</v>
      </c>
      <c r="W3578" s="148" t="s">
        <v>1410</v>
      </c>
      <c r="X3578" s="140"/>
    </row>
    <row r="3579" spans="1:24" s="180" customFormat="1" ht="89.25" customHeight="1">
      <c r="A3579" s="15" t="s">
        <v>9646</v>
      </c>
      <c r="B3579" s="14" t="s">
        <v>1332</v>
      </c>
      <c r="C3579" s="138" t="s">
        <v>9647</v>
      </c>
      <c r="D3579" s="138" t="s">
        <v>9648</v>
      </c>
      <c r="E3579" s="138" t="s">
        <v>9649</v>
      </c>
      <c r="F3579" s="138"/>
      <c r="G3579" s="162" t="s">
        <v>385</v>
      </c>
      <c r="H3579" s="169">
        <v>0.5</v>
      </c>
      <c r="I3579" s="138">
        <v>470000000</v>
      </c>
      <c r="J3579" s="138" t="s">
        <v>1330</v>
      </c>
      <c r="K3579" s="14" t="s">
        <v>9650</v>
      </c>
      <c r="L3579" s="138" t="s">
        <v>9651</v>
      </c>
      <c r="M3579" s="167"/>
      <c r="N3579" s="11" t="s">
        <v>9652</v>
      </c>
      <c r="O3579" s="26" t="s">
        <v>2676</v>
      </c>
      <c r="P3579" s="140"/>
      <c r="Q3579" s="140"/>
      <c r="R3579" s="140"/>
      <c r="S3579" s="140"/>
      <c r="T3579" s="302">
        <v>0</v>
      </c>
      <c r="U3579" s="302">
        <v>0</v>
      </c>
      <c r="V3579" s="168" t="s">
        <v>2700</v>
      </c>
      <c r="W3579" s="148" t="s">
        <v>1410</v>
      </c>
      <c r="X3579" s="140">
        <v>11</v>
      </c>
    </row>
    <row r="3580" spans="1:24" s="180" customFormat="1" ht="89.25" customHeight="1">
      <c r="A3580" s="15" t="s">
        <v>10749</v>
      </c>
      <c r="B3580" s="14" t="s">
        <v>1332</v>
      </c>
      <c r="C3580" s="138" t="s">
        <v>9647</v>
      </c>
      <c r="D3580" s="138" t="s">
        <v>9648</v>
      </c>
      <c r="E3580" s="138" t="s">
        <v>9649</v>
      </c>
      <c r="F3580" s="138"/>
      <c r="G3580" s="162" t="s">
        <v>385</v>
      </c>
      <c r="H3580" s="169">
        <v>0.5</v>
      </c>
      <c r="I3580" s="138">
        <v>470000000</v>
      </c>
      <c r="J3580" s="138" t="s">
        <v>1330</v>
      </c>
      <c r="K3580" s="14" t="s">
        <v>9637</v>
      </c>
      <c r="L3580" s="138" t="s">
        <v>9651</v>
      </c>
      <c r="M3580" s="167"/>
      <c r="N3580" s="11" t="s">
        <v>9652</v>
      </c>
      <c r="O3580" s="26" t="s">
        <v>2676</v>
      </c>
      <c r="P3580" s="140"/>
      <c r="Q3580" s="140"/>
      <c r="R3580" s="140"/>
      <c r="S3580" s="140"/>
      <c r="T3580" s="144">
        <v>15824592</v>
      </c>
      <c r="U3580" s="144">
        <f t="shared" ref="U3580:U3582" si="691">T3580*1.12</f>
        <v>17723543.040000003</v>
      </c>
      <c r="V3580" s="168" t="s">
        <v>2700</v>
      </c>
      <c r="W3580" s="148" t="s">
        <v>1410</v>
      </c>
      <c r="X3580" s="140"/>
    </row>
    <row r="3581" spans="1:24" s="180" customFormat="1" ht="89.25" customHeight="1">
      <c r="A3581" s="15" t="s">
        <v>10762</v>
      </c>
      <c r="B3581" s="14" t="s">
        <v>1332</v>
      </c>
      <c r="C3581" s="138" t="s">
        <v>10763</v>
      </c>
      <c r="D3581" s="138" t="s">
        <v>10764</v>
      </c>
      <c r="E3581" s="138" t="s">
        <v>10765</v>
      </c>
      <c r="F3581" s="138"/>
      <c r="G3581" s="162" t="s">
        <v>1446</v>
      </c>
      <c r="H3581" s="169">
        <v>0.5</v>
      </c>
      <c r="I3581" s="138">
        <v>470000000</v>
      </c>
      <c r="J3581" s="138" t="s">
        <v>1330</v>
      </c>
      <c r="K3581" s="14" t="s">
        <v>11115</v>
      </c>
      <c r="L3581" s="138" t="s">
        <v>2674</v>
      </c>
      <c r="M3581" s="167"/>
      <c r="N3581" s="11" t="s">
        <v>11116</v>
      </c>
      <c r="O3581" s="26" t="s">
        <v>10782</v>
      </c>
      <c r="P3581" s="140"/>
      <c r="Q3581" s="140"/>
      <c r="R3581" s="140"/>
      <c r="S3581" s="140"/>
      <c r="T3581" s="144">
        <v>2248716</v>
      </c>
      <c r="U3581" s="144">
        <f t="shared" si="691"/>
        <v>2518561.9200000004</v>
      </c>
      <c r="V3581" s="168" t="s">
        <v>2745</v>
      </c>
      <c r="W3581" s="148" t="s">
        <v>1410</v>
      </c>
      <c r="X3581" s="140"/>
    </row>
    <row r="3582" spans="1:24" s="180" customFormat="1" ht="89.25" customHeight="1">
      <c r="A3582" s="15" t="s">
        <v>10766</v>
      </c>
      <c r="B3582" s="14" t="s">
        <v>1332</v>
      </c>
      <c r="C3582" s="138" t="s">
        <v>10767</v>
      </c>
      <c r="D3582" s="138" t="s">
        <v>10764</v>
      </c>
      <c r="E3582" s="138" t="s">
        <v>10768</v>
      </c>
      <c r="F3582" s="512" t="s">
        <v>10783</v>
      </c>
      <c r="G3582" s="162" t="s">
        <v>384</v>
      </c>
      <c r="H3582" s="169">
        <v>0.5</v>
      </c>
      <c r="I3582" s="138">
        <v>470000000</v>
      </c>
      <c r="J3582" s="138" t="s">
        <v>1330</v>
      </c>
      <c r="K3582" s="14" t="s">
        <v>9637</v>
      </c>
      <c r="L3582" s="138" t="s">
        <v>2674</v>
      </c>
      <c r="M3582" s="167"/>
      <c r="N3582" s="375" t="s">
        <v>2794</v>
      </c>
      <c r="O3582" s="26" t="s">
        <v>10782</v>
      </c>
      <c r="P3582" s="140"/>
      <c r="Q3582" s="140"/>
      <c r="R3582" s="140"/>
      <c r="S3582" s="140"/>
      <c r="T3582" s="144">
        <v>3125000</v>
      </c>
      <c r="U3582" s="144">
        <f t="shared" si="691"/>
        <v>3500000.0000000005</v>
      </c>
      <c r="V3582" s="168" t="s">
        <v>2700</v>
      </c>
      <c r="W3582" s="148" t="s">
        <v>1410</v>
      </c>
      <c r="X3582" s="140"/>
    </row>
    <row r="3583" spans="1:24" s="336" customFormat="1" ht="15.75">
      <c r="A3583" s="561" t="s">
        <v>2780</v>
      </c>
      <c r="B3583" s="561"/>
      <c r="C3583" s="561"/>
      <c r="D3583" s="387"/>
      <c r="E3583" s="387"/>
      <c r="F3583" s="387"/>
      <c r="G3583" s="337"/>
      <c r="H3583" s="337"/>
      <c r="I3583" s="337"/>
      <c r="J3583" s="338"/>
      <c r="K3583" s="339"/>
      <c r="L3583" s="339"/>
      <c r="M3583" s="339"/>
      <c r="N3583" s="368"/>
      <c r="O3583" s="339"/>
      <c r="P3583" s="339"/>
      <c r="Q3583" s="340"/>
      <c r="R3583" s="341"/>
      <c r="S3583" s="342"/>
      <c r="T3583" s="343">
        <f>SUM(T3544:T3582)</f>
        <v>486080931</v>
      </c>
      <c r="U3583" s="343">
        <f>SUM(U3544:U3582)</f>
        <v>544410642.71999991</v>
      </c>
      <c r="V3583" s="344"/>
      <c r="W3583" s="337"/>
      <c r="X3583" s="337"/>
    </row>
    <row r="3584" spans="1:24" s="336" customFormat="1" ht="15.75">
      <c r="A3584" s="559" t="s">
        <v>2781</v>
      </c>
      <c r="B3584" s="559"/>
      <c r="C3584" s="559"/>
      <c r="D3584" s="559"/>
      <c r="E3584" s="559"/>
      <c r="F3584" s="559"/>
      <c r="G3584" s="559"/>
      <c r="H3584" s="559"/>
      <c r="I3584" s="559"/>
      <c r="J3584" s="559"/>
      <c r="K3584" s="559"/>
      <c r="L3584" s="559"/>
      <c r="M3584" s="559"/>
      <c r="N3584" s="559"/>
      <c r="O3584" s="559"/>
      <c r="P3584" s="559"/>
      <c r="Q3584" s="559"/>
      <c r="R3584" s="559"/>
      <c r="S3584" s="559"/>
      <c r="T3584" s="560"/>
      <c r="U3584" s="559"/>
      <c r="V3584" s="559"/>
      <c r="W3584" s="559"/>
      <c r="X3584" s="559"/>
    </row>
    <row r="3585" spans="1:24" s="180" customFormat="1" ht="89.25" customHeight="1">
      <c r="A3585" s="15" t="s">
        <v>2782</v>
      </c>
      <c r="B3585" s="14" t="s">
        <v>1332</v>
      </c>
      <c r="C3585" s="140" t="s">
        <v>2783</v>
      </c>
      <c r="D3585" s="140" t="s">
        <v>2784</v>
      </c>
      <c r="E3585" s="138" t="s">
        <v>2785</v>
      </c>
      <c r="F3585" s="11" t="s">
        <v>2786</v>
      </c>
      <c r="G3585" s="162" t="s">
        <v>385</v>
      </c>
      <c r="H3585" s="153">
        <v>0.6</v>
      </c>
      <c r="I3585" s="138">
        <v>470000000</v>
      </c>
      <c r="J3585" s="138" t="s">
        <v>1330</v>
      </c>
      <c r="K3585" s="14" t="s">
        <v>2743</v>
      </c>
      <c r="L3585" s="138" t="s">
        <v>2787</v>
      </c>
      <c r="M3585" s="140" t="s">
        <v>2744</v>
      </c>
      <c r="N3585" s="369" t="s">
        <v>2675</v>
      </c>
      <c r="O3585" s="26" t="s">
        <v>2788</v>
      </c>
      <c r="P3585" s="140"/>
      <c r="Q3585" s="140"/>
      <c r="R3585" s="140"/>
      <c r="S3585" s="140"/>
      <c r="T3585" s="144">
        <v>7302000</v>
      </c>
      <c r="U3585" s="144">
        <f>T3585*1.12</f>
        <v>8178240.0000000009</v>
      </c>
      <c r="V3585" s="168" t="s">
        <v>2677</v>
      </c>
      <c r="W3585" s="153" t="s">
        <v>1410</v>
      </c>
      <c r="X3585" s="15"/>
    </row>
    <row r="3586" spans="1:24" s="180" customFormat="1" ht="76.5" customHeight="1">
      <c r="A3586" s="15" t="s">
        <v>2789</v>
      </c>
      <c r="B3586" s="16" t="s">
        <v>1332</v>
      </c>
      <c r="C3586" s="138" t="s">
        <v>2790</v>
      </c>
      <c r="D3586" s="140" t="s">
        <v>2791</v>
      </c>
      <c r="E3586" s="138" t="s">
        <v>2792</v>
      </c>
      <c r="F3586" s="138" t="s">
        <v>2793</v>
      </c>
      <c r="G3586" s="162" t="s">
        <v>384</v>
      </c>
      <c r="H3586" s="139">
        <v>0.7</v>
      </c>
      <c r="I3586" s="138">
        <v>470000000</v>
      </c>
      <c r="J3586" s="138" t="s">
        <v>1330</v>
      </c>
      <c r="K3586" s="14" t="s">
        <v>2363</v>
      </c>
      <c r="L3586" s="138" t="s">
        <v>2787</v>
      </c>
      <c r="M3586" s="140" t="s">
        <v>2744</v>
      </c>
      <c r="N3586" s="375" t="s">
        <v>2794</v>
      </c>
      <c r="O3586" s="26" t="s">
        <v>2795</v>
      </c>
      <c r="P3586" s="140"/>
      <c r="Q3586" s="140"/>
      <c r="R3586" s="140"/>
      <c r="S3586" s="140"/>
      <c r="T3586" s="144">
        <v>2256084</v>
      </c>
      <c r="U3586" s="144">
        <f t="shared" ref="U3586:U3599" si="692">T3586*1.12</f>
        <v>2526814.08</v>
      </c>
      <c r="V3586" s="140" t="s">
        <v>2677</v>
      </c>
      <c r="W3586" s="148" t="s">
        <v>1410</v>
      </c>
      <c r="X3586" s="140"/>
    </row>
    <row r="3587" spans="1:24" s="180" customFormat="1" ht="76.5" customHeight="1">
      <c r="A3587" s="15" t="s">
        <v>2796</v>
      </c>
      <c r="B3587" s="16" t="s">
        <v>1332</v>
      </c>
      <c r="C3587" s="138" t="s">
        <v>2797</v>
      </c>
      <c r="D3587" s="138" t="s">
        <v>2798</v>
      </c>
      <c r="E3587" s="138" t="s">
        <v>2798</v>
      </c>
      <c r="F3587" s="138" t="s">
        <v>2799</v>
      </c>
      <c r="G3587" s="162" t="s">
        <v>384</v>
      </c>
      <c r="H3587" s="139">
        <v>0.7</v>
      </c>
      <c r="I3587" s="138">
        <v>470000000</v>
      </c>
      <c r="J3587" s="138" t="s">
        <v>1330</v>
      </c>
      <c r="K3587" s="14" t="s">
        <v>2800</v>
      </c>
      <c r="L3587" s="138" t="s">
        <v>2787</v>
      </c>
      <c r="M3587" s="140" t="s">
        <v>2744</v>
      </c>
      <c r="N3587" s="170" t="s">
        <v>2801</v>
      </c>
      <c r="O3587" s="26" t="s">
        <v>2788</v>
      </c>
      <c r="P3587" s="140"/>
      <c r="Q3587" s="140"/>
      <c r="R3587" s="140"/>
      <c r="S3587" s="140"/>
      <c r="T3587" s="302">
        <v>0</v>
      </c>
      <c r="U3587" s="302">
        <f t="shared" si="692"/>
        <v>0</v>
      </c>
      <c r="V3587" s="140" t="s">
        <v>2677</v>
      </c>
      <c r="W3587" s="148" t="s">
        <v>1410</v>
      </c>
      <c r="X3587" s="140">
        <v>11</v>
      </c>
    </row>
    <row r="3588" spans="1:24" s="180" customFormat="1" ht="76.5" customHeight="1">
      <c r="A3588" s="15" t="s">
        <v>9653</v>
      </c>
      <c r="B3588" s="16" t="s">
        <v>1332</v>
      </c>
      <c r="C3588" s="138" t="s">
        <v>2797</v>
      </c>
      <c r="D3588" s="138" t="s">
        <v>2798</v>
      </c>
      <c r="E3588" s="138" t="s">
        <v>2798</v>
      </c>
      <c r="F3588" s="138" t="s">
        <v>2799</v>
      </c>
      <c r="G3588" s="162" t="s">
        <v>384</v>
      </c>
      <c r="H3588" s="139">
        <v>0.7</v>
      </c>
      <c r="I3588" s="138">
        <v>470000000</v>
      </c>
      <c r="J3588" s="138" t="s">
        <v>1330</v>
      </c>
      <c r="K3588" s="14" t="s">
        <v>9654</v>
      </c>
      <c r="L3588" s="138" t="s">
        <v>2787</v>
      </c>
      <c r="M3588" s="140" t="s">
        <v>2744</v>
      </c>
      <c r="N3588" s="170" t="s">
        <v>2801</v>
      </c>
      <c r="O3588" s="26" t="s">
        <v>2788</v>
      </c>
      <c r="P3588" s="140"/>
      <c r="Q3588" s="140"/>
      <c r="R3588" s="140"/>
      <c r="S3588" s="140"/>
      <c r="T3588" s="144">
        <v>343420</v>
      </c>
      <c r="U3588" s="144">
        <f>T3588*1.12</f>
        <v>384630.4</v>
      </c>
      <c r="V3588" s="140" t="s">
        <v>2677</v>
      </c>
      <c r="W3588" s="148" t="s">
        <v>1410</v>
      </c>
      <c r="X3588" s="140"/>
    </row>
    <row r="3589" spans="1:24" s="180" customFormat="1" ht="76.5" customHeight="1">
      <c r="A3589" s="15" t="s">
        <v>2802</v>
      </c>
      <c r="B3589" s="16" t="s">
        <v>1332</v>
      </c>
      <c r="C3589" s="138" t="s">
        <v>2803</v>
      </c>
      <c r="D3589" s="138" t="s">
        <v>2804</v>
      </c>
      <c r="E3589" s="138" t="s">
        <v>2804</v>
      </c>
      <c r="F3589" s="138" t="s">
        <v>2805</v>
      </c>
      <c r="G3589" s="162" t="s">
        <v>1446</v>
      </c>
      <c r="H3589" s="153">
        <v>0.8</v>
      </c>
      <c r="I3589" s="138">
        <v>470000000</v>
      </c>
      <c r="J3589" s="138" t="s">
        <v>1330</v>
      </c>
      <c r="K3589" s="14" t="s">
        <v>2363</v>
      </c>
      <c r="L3589" s="138" t="s">
        <v>2806</v>
      </c>
      <c r="M3589" s="140" t="s">
        <v>2744</v>
      </c>
      <c r="N3589" s="170" t="s">
        <v>2801</v>
      </c>
      <c r="O3589" s="26" t="s">
        <v>2788</v>
      </c>
      <c r="P3589" s="140"/>
      <c r="Q3589" s="140"/>
      <c r="R3589" s="140"/>
      <c r="S3589" s="140"/>
      <c r="T3589" s="302">
        <v>0</v>
      </c>
      <c r="U3589" s="302">
        <f t="shared" ref="U3589" si="693">T3589*1.12</f>
        <v>0</v>
      </c>
      <c r="V3589" s="140" t="s">
        <v>2677</v>
      </c>
      <c r="W3589" s="153" t="s">
        <v>1410</v>
      </c>
      <c r="X3589" s="140">
        <v>11</v>
      </c>
    </row>
    <row r="3590" spans="1:24" s="180" customFormat="1" ht="76.5" customHeight="1">
      <c r="A3590" s="15" t="s">
        <v>9655</v>
      </c>
      <c r="B3590" s="16" t="s">
        <v>1332</v>
      </c>
      <c r="C3590" s="138" t="s">
        <v>2803</v>
      </c>
      <c r="D3590" s="138" t="s">
        <v>2804</v>
      </c>
      <c r="E3590" s="138" t="s">
        <v>2804</v>
      </c>
      <c r="F3590" s="138" t="s">
        <v>2805</v>
      </c>
      <c r="G3590" s="162" t="s">
        <v>1446</v>
      </c>
      <c r="H3590" s="153">
        <v>0.8</v>
      </c>
      <c r="I3590" s="138">
        <v>470000000</v>
      </c>
      <c r="J3590" s="138" t="s">
        <v>1330</v>
      </c>
      <c r="K3590" s="14" t="s">
        <v>2734</v>
      </c>
      <c r="L3590" s="138" t="s">
        <v>2806</v>
      </c>
      <c r="M3590" s="140" t="s">
        <v>2744</v>
      </c>
      <c r="N3590" s="170" t="s">
        <v>2801</v>
      </c>
      <c r="O3590" s="26" t="s">
        <v>2788</v>
      </c>
      <c r="P3590" s="140"/>
      <c r="Q3590" s="140"/>
      <c r="R3590" s="140"/>
      <c r="S3590" s="140"/>
      <c r="T3590" s="144">
        <v>632086</v>
      </c>
      <c r="U3590" s="144">
        <f>T3590*1.12</f>
        <v>707936.32000000007</v>
      </c>
      <c r="V3590" s="140" t="s">
        <v>2677</v>
      </c>
      <c r="W3590" s="153" t="s">
        <v>1410</v>
      </c>
      <c r="X3590" s="140"/>
    </row>
    <row r="3591" spans="1:24" s="180" customFormat="1" ht="76.5" customHeight="1">
      <c r="A3591" s="15" t="s">
        <v>2807</v>
      </c>
      <c r="B3591" s="16" t="s">
        <v>1332</v>
      </c>
      <c r="C3591" s="138" t="s">
        <v>10322</v>
      </c>
      <c r="D3591" s="138" t="s">
        <v>2808</v>
      </c>
      <c r="E3591" s="138" t="s">
        <v>2808</v>
      </c>
      <c r="F3591" s="138" t="s">
        <v>2809</v>
      </c>
      <c r="G3591" s="162" t="s">
        <v>384</v>
      </c>
      <c r="H3591" s="139">
        <v>1</v>
      </c>
      <c r="I3591" s="138">
        <v>470000000</v>
      </c>
      <c r="J3591" s="138" t="s">
        <v>1330</v>
      </c>
      <c r="K3591" s="14" t="s">
        <v>2810</v>
      </c>
      <c r="L3591" s="138" t="s">
        <v>2811</v>
      </c>
      <c r="M3591" s="140" t="s">
        <v>2744</v>
      </c>
      <c r="N3591" s="11" t="s">
        <v>2812</v>
      </c>
      <c r="O3591" s="26" t="s">
        <v>2788</v>
      </c>
      <c r="P3591" s="140"/>
      <c r="Q3591" s="140"/>
      <c r="R3591" s="140"/>
      <c r="S3591" s="140"/>
      <c r="T3591" s="302">
        <v>0</v>
      </c>
      <c r="U3591" s="302">
        <f t="shared" ref="U3591" si="694">T3591*1.12</f>
        <v>0</v>
      </c>
      <c r="V3591" s="140" t="s">
        <v>2745</v>
      </c>
      <c r="W3591" s="148" t="s">
        <v>1410</v>
      </c>
      <c r="X3591" s="140">
        <v>11</v>
      </c>
    </row>
    <row r="3592" spans="1:24" s="180" customFormat="1" ht="76.5" customHeight="1">
      <c r="A3592" s="15" t="s">
        <v>9656</v>
      </c>
      <c r="B3592" s="16" t="s">
        <v>1332</v>
      </c>
      <c r="C3592" s="138" t="s">
        <v>10322</v>
      </c>
      <c r="D3592" s="138" t="s">
        <v>2808</v>
      </c>
      <c r="E3592" s="138" t="s">
        <v>2808</v>
      </c>
      <c r="F3592" s="138" t="s">
        <v>2809</v>
      </c>
      <c r="G3592" s="162" t="s">
        <v>384</v>
      </c>
      <c r="H3592" s="139">
        <v>1</v>
      </c>
      <c r="I3592" s="138">
        <v>470000000</v>
      </c>
      <c r="J3592" s="138" t="s">
        <v>1330</v>
      </c>
      <c r="K3592" s="14" t="s">
        <v>9657</v>
      </c>
      <c r="L3592" s="138" t="s">
        <v>2811</v>
      </c>
      <c r="M3592" s="140" t="s">
        <v>2744</v>
      </c>
      <c r="N3592" s="11" t="s">
        <v>2812</v>
      </c>
      <c r="O3592" s="26" t="s">
        <v>2788</v>
      </c>
      <c r="P3592" s="140"/>
      <c r="Q3592" s="140"/>
      <c r="R3592" s="140"/>
      <c r="S3592" s="140"/>
      <c r="T3592" s="302" t="s">
        <v>10324</v>
      </c>
      <c r="U3592" s="302">
        <f>T3592*1.12</f>
        <v>0</v>
      </c>
      <c r="V3592" s="140" t="s">
        <v>2745</v>
      </c>
      <c r="W3592" s="148" t="s">
        <v>1410</v>
      </c>
      <c r="X3592" s="140" t="s">
        <v>10424</v>
      </c>
    </row>
    <row r="3593" spans="1:24" s="180" customFormat="1" ht="76.5" customHeight="1">
      <c r="A3593" s="15" t="s">
        <v>10321</v>
      </c>
      <c r="B3593" s="16" t="s">
        <v>1332</v>
      </c>
      <c r="C3593" s="138" t="s">
        <v>10322</v>
      </c>
      <c r="D3593" s="138" t="s">
        <v>10323</v>
      </c>
      <c r="E3593" s="138" t="s">
        <v>10323</v>
      </c>
      <c r="F3593" s="138" t="s">
        <v>2809</v>
      </c>
      <c r="G3593" s="162" t="s">
        <v>384</v>
      </c>
      <c r="H3593" s="139">
        <v>1</v>
      </c>
      <c r="I3593" s="138">
        <v>470000000</v>
      </c>
      <c r="J3593" s="138" t="s">
        <v>1330</v>
      </c>
      <c r="K3593" s="14" t="s">
        <v>9657</v>
      </c>
      <c r="L3593" s="138" t="s">
        <v>2811</v>
      </c>
      <c r="M3593" s="140" t="s">
        <v>2744</v>
      </c>
      <c r="N3593" s="14" t="s">
        <v>2794</v>
      </c>
      <c r="O3593" s="26" t="s">
        <v>2788</v>
      </c>
      <c r="P3593" s="140"/>
      <c r="Q3593" s="140"/>
      <c r="R3593" s="140"/>
      <c r="S3593" s="140"/>
      <c r="T3593" s="144">
        <v>649720</v>
      </c>
      <c r="U3593" s="144">
        <f>T3593*1.12</f>
        <v>727686.4</v>
      </c>
      <c r="V3593" s="140" t="s">
        <v>2745</v>
      </c>
      <c r="W3593" s="148" t="s">
        <v>1410</v>
      </c>
      <c r="X3593" s="140"/>
    </row>
    <row r="3594" spans="1:24" s="180" customFormat="1" ht="102" customHeight="1">
      <c r="A3594" s="15" t="s">
        <v>2813</v>
      </c>
      <c r="B3594" s="14" t="s">
        <v>97</v>
      </c>
      <c r="C3594" s="138" t="s">
        <v>2814</v>
      </c>
      <c r="D3594" s="138" t="s">
        <v>2815</v>
      </c>
      <c r="E3594" s="138" t="s">
        <v>2816</v>
      </c>
      <c r="F3594" s="138" t="s">
        <v>2817</v>
      </c>
      <c r="G3594" s="162" t="s">
        <v>1446</v>
      </c>
      <c r="H3594" s="139">
        <v>1</v>
      </c>
      <c r="I3594" s="138">
        <v>470000000</v>
      </c>
      <c r="J3594" s="138" t="s">
        <v>1330</v>
      </c>
      <c r="K3594" s="14" t="s">
        <v>2818</v>
      </c>
      <c r="L3594" s="138" t="s">
        <v>2819</v>
      </c>
      <c r="M3594" s="140" t="s">
        <v>2744</v>
      </c>
      <c r="N3594" s="375" t="s">
        <v>2794</v>
      </c>
      <c r="O3594" s="26" t="s">
        <v>2820</v>
      </c>
      <c r="P3594" s="140"/>
      <c r="Q3594" s="140"/>
      <c r="R3594" s="140"/>
      <c r="S3594" s="140"/>
      <c r="T3594" s="144">
        <v>698037</v>
      </c>
      <c r="U3594" s="144">
        <f t="shared" si="692"/>
        <v>781801.44000000006</v>
      </c>
      <c r="V3594" s="140" t="s">
        <v>2745</v>
      </c>
      <c r="W3594" s="148" t="s">
        <v>1410</v>
      </c>
      <c r="X3594" s="140"/>
    </row>
    <row r="3595" spans="1:24" s="180" customFormat="1" ht="76.5" customHeight="1">
      <c r="A3595" s="15" t="s">
        <v>2821</v>
      </c>
      <c r="B3595" s="14" t="s">
        <v>97</v>
      </c>
      <c r="C3595" s="138" t="s">
        <v>2822</v>
      </c>
      <c r="D3595" s="138" t="s">
        <v>2823</v>
      </c>
      <c r="E3595" s="138" t="s">
        <v>2824</v>
      </c>
      <c r="F3595" s="138" t="s">
        <v>2825</v>
      </c>
      <c r="G3595" s="162" t="s">
        <v>384</v>
      </c>
      <c r="H3595" s="139">
        <v>0.9</v>
      </c>
      <c r="I3595" s="138">
        <v>470000000</v>
      </c>
      <c r="J3595" s="138" t="s">
        <v>1330</v>
      </c>
      <c r="K3595" s="14" t="s">
        <v>2826</v>
      </c>
      <c r="L3595" s="138" t="s">
        <v>2674</v>
      </c>
      <c r="M3595" s="140" t="s">
        <v>2744</v>
      </c>
      <c r="N3595" s="170" t="s">
        <v>2794</v>
      </c>
      <c r="O3595" s="26" t="s">
        <v>2788</v>
      </c>
      <c r="P3595" s="140"/>
      <c r="Q3595" s="140"/>
      <c r="R3595" s="140"/>
      <c r="S3595" s="140"/>
      <c r="T3595" s="302">
        <v>0</v>
      </c>
      <c r="U3595" s="302">
        <v>0</v>
      </c>
      <c r="V3595" s="140" t="s">
        <v>2677</v>
      </c>
      <c r="W3595" s="153" t="s">
        <v>1410</v>
      </c>
      <c r="X3595" s="140">
        <v>11</v>
      </c>
    </row>
    <row r="3596" spans="1:24" s="180" customFormat="1" ht="76.5" customHeight="1">
      <c r="A3596" s="15" t="s">
        <v>9658</v>
      </c>
      <c r="B3596" s="14" t="s">
        <v>97</v>
      </c>
      <c r="C3596" s="138" t="s">
        <v>2822</v>
      </c>
      <c r="D3596" s="138" t="s">
        <v>2823</v>
      </c>
      <c r="E3596" s="138" t="s">
        <v>2824</v>
      </c>
      <c r="F3596" s="138" t="s">
        <v>2825</v>
      </c>
      <c r="G3596" s="162" t="s">
        <v>384</v>
      </c>
      <c r="H3596" s="139">
        <v>0.9</v>
      </c>
      <c r="I3596" s="138">
        <v>470000000</v>
      </c>
      <c r="J3596" s="138" t="s">
        <v>1330</v>
      </c>
      <c r="K3596" s="14" t="s">
        <v>9659</v>
      </c>
      <c r="L3596" s="138" t="s">
        <v>2674</v>
      </c>
      <c r="M3596" s="140" t="s">
        <v>2744</v>
      </c>
      <c r="N3596" s="170" t="s">
        <v>2794</v>
      </c>
      <c r="O3596" s="26" t="s">
        <v>2788</v>
      </c>
      <c r="P3596" s="140"/>
      <c r="Q3596" s="140"/>
      <c r="R3596" s="140"/>
      <c r="S3596" s="140"/>
      <c r="T3596" s="166">
        <v>117000</v>
      </c>
      <c r="U3596" s="144">
        <f>T3596*1.12</f>
        <v>131040.00000000001</v>
      </c>
      <c r="V3596" s="140" t="s">
        <v>2677</v>
      </c>
      <c r="W3596" s="153" t="s">
        <v>1410</v>
      </c>
      <c r="X3596" s="140"/>
    </row>
    <row r="3597" spans="1:24" s="180" customFormat="1" ht="76.5" customHeight="1">
      <c r="A3597" s="15" t="s">
        <v>2827</v>
      </c>
      <c r="B3597" s="14" t="s">
        <v>97</v>
      </c>
      <c r="C3597" s="16" t="s">
        <v>2828</v>
      </c>
      <c r="D3597" s="16" t="s">
        <v>2829</v>
      </c>
      <c r="E3597" s="16" t="s">
        <v>2830</v>
      </c>
      <c r="F3597" s="14" t="s">
        <v>2831</v>
      </c>
      <c r="G3597" s="162" t="s">
        <v>1446</v>
      </c>
      <c r="H3597" s="139">
        <v>1</v>
      </c>
      <c r="I3597" s="138">
        <v>470000000</v>
      </c>
      <c r="J3597" s="138" t="s">
        <v>1330</v>
      </c>
      <c r="K3597" s="14" t="s">
        <v>2832</v>
      </c>
      <c r="L3597" s="138" t="s">
        <v>2674</v>
      </c>
      <c r="M3597" s="140" t="s">
        <v>2744</v>
      </c>
      <c r="N3597" s="370" t="s">
        <v>2653</v>
      </c>
      <c r="O3597" s="26" t="s">
        <v>2788</v>
      </c>
      <c r="P3597" s="140"/>
      <c r="Q3597" s="172"/>
      <c r="R3597" s="172"/>
      <c r="S3597" s="173"/>
      <c r="T3597" s="144">
        <v>1250000</v>
      </c>
      <c r="U3597" s="144">
        <f t="shared" si="692"/>
        <v>1400000.0000000002</v>
      </c>
      <c r="V3597" s="140" t="s">
        <v>2700</v>
      </c>
      <c r="W3597" s="148" t="s">
        <v>1410</v>
      </c>
      <c r="X3597" s="140"/>
    </row>
    <row r="3598" spans="1:24" s="180" customFormat="1" ht="76.5" customHeight="1">
      <c r="A3598" s="15" t="s">
        <v>2833</v>
      </c>
      <c r="B3598" s="14" t="s">
        <v>97</v>
      </c>
      <c r="C3598" s="16" t="s">
        <v>2834</v>
      </c>
      <c r="D3598" s="16" t="s">
        <v>2829</v>
      </c>
      <c r="E3598" s="16" t="s">
        <v>2835</v>
      </c>
      <c r="F3598" s="171" t="s">
        <v>2836</v>
      </c>
      <c r="G3598" s="162" t="s">
        <v>1446</v>
      </c>
      <c r="H3598" s="139">
        <v>1</v>
      </c>
      <c r="I3598" s="138">
        <v>470000000</v>
      </c>
      <c r="J3598" s="138" t="s">
        <v>1330</v>
      </c>
      <c r="K3598" s="14" t="s">
        <v>2826</v>
      </c>
      <c r="L3598" s="138" t="s">
        <v>2674</v>
      </c>
      <c r="M3598" s="140" t="s">
        <v>2744</v>
      </c>
      <c r="N3598" s="370" t="s">
        <v>2837</v>
      </c>
      <c r="O3598" s="26" t="s">
        <v>2788</v>
      </c>
      <c r="P3598" s="140"/>
      <c r="Q3598" s="172"/>
      <c r="R3598" s="172"/>
      <c r="S3598" s="173"/>
      <c r="T3598" s="144">
        <v>5700</v>
      </c>
      <c r="U3598" s="144">
        <f t="shared" si="692"/>
        <v>6384.0000000000009</v>
      </c>
      <c r="V3598" s="140" t="s">
        <v>2745</v>
      </c>
      <c r="W3598" s="148" t="s">
        <v>1410</v>
      </c>
      <c r="X3598" s="140"/>
    </row>
    <row r="3599" spans="1:24" s="180" customFormat="1" ht="76.5" customHeight="1">
      <c r="A3599" s="15" t="s">
        <v>2838</v>
      </c>
      <c r="B3599" s="14" t="s">
        <v>97</v>
      </c>
      <c r="C3599" s="16" t="s">
        <v>2834</v>
      </c>
      <c r="D3599" s="16" t="s">
        <v>2829</v>
      </c>
      <c r="E3599" s="16" t="s">
        <v>2835</v>
      </c>
      <c r="F3599" s="171" t="s">
        <v>2839</v>
      </c>
      <c r="G3599" s="162" t="s">
        <v>1446</v>
      </c>
      <c r="H3599" s="139">
        <v>1</v>
      </c>
      <c r="I3599" s="138">
        <v>470000000</v>
      </c>
      <c r="J3599" s="138" t="s">
        <v>1330</v>
      </c>
      <c r="K3599" s="14" t="s">
        <v>2826</v>
      </c>
      <c r="L3599" s="138" t="s">
        <v>2674</v>
      </c>
      <c r="M3599" s="140" t="s">
        <v>2744</v>
      </c>
      <c r="N3599" s="370" t="s">
        <v>2837</v>
      </c>
      <c r="O3599" s="26" t="s">
        <v>2788</v>
      </c>
      <c r="P3599" s="140"/>
      <c r="Q3599" s="172"/>
      <c r="R3599" s="172"/>
      <c r="S3599" s="173"/>
      <c r="T3599" s="144">
        <v>14464</v>
      </c>
      <c r="U3599" s="144">
        <f t="shared" si="692"/>
        <v>16199.680000000002</v>
      </c>
      <c r="V3599" s="140" t="s">
        <v>2745</v>
      </c>
      <c r="W3599" s="153" t="s">
        <v>1410</v>
      </c>
      <c r="X3599" s="140"/>
    </row>
    <row r="3600" spans="1:24" s="180" customFormat="1" ht="76.5" customHeight="1">
      <c r="A3600" s="15" t="s">
        <v>2840</v>
      </c>
      <c r="B3600" s="14" t="s">
        <v>1332</v>
      </c>
      <c r="C3600" s="140" t="s">
        <v>2841</v>
      </c>
      <c r="D3600" s="14" t="s">
        <v>2842</v>
      </c>
      <c r="E3600" s="14" t="s">
        <v>2843</v>
      </c>
      <c r="F3600" s="138" t="s">
        <v>2844</v>
      </c>
      <c r="G3600" s="168" t="s">
        <v>1446</v>
      </c>
      <c r="H3600" s="174">
        <v>1</v>
      </c>
      <c r="I3600" s="16">
        <v>470000000</v>
      </c>
      <c r="J3600" s="138" t="s">
        <v>1330</v>
      </c>
      <c r="K3600" s="14" t="s">
        <v>2845</v>
      </c>
      <c r="L3600" s="138" t="s">
        <v>2674</v>
      </c>
      <c r="M3600" s="140" t="s">
        <v>2744</v>
      </c>
      <c r="N3600" s="22" t="s">
        <v>2846</v>
      </c>
      <c r="O3600" s="26" t="s">
        <v>2788</v>
      </c>
      <c r="P3600" s="140"/>
      <c r="Q3600" s="140"/>
      <c r="R3600" s="140"/>
      <c r="S3600" s="140"/>
      <c r="T3600" s="302">
        <v>0</v>
      </c>
      <c r="U3600" s="302">
        <f>T3600*1.12</f>
        <v>0</v>
      </c>
      <c r="V3600" s="168" t="s">
        <v>2677</v>
      </c>
      <c r="W3600" s="148" t="s">
        <v>1410</v>
      </c>
      <c r="X3600" s="15">
        <v>11</v>
      </c>
    </row>
    <row r="3601" spans="1:24" s="180" customFormat="1" ht="76.5" customHeight="1">
      <c r="A3601" s="15" t="s">
        <v>9660</v>
      </c>
      <c r="B3601" s="14" t="s">
        <v>1332</v>
      </c>
      <c r="C3601" s="140" t="s">
        <v>2841</v>
      </c>
      <c r="D3601" s="14" t="s">
        <v>2842</v>
      </c>
      <c r="E3601" s="14" t="s">
        <v>2843</v>
      </c>
      <c r="F3601" s="138" t="s">
        <v>2844</v>
      </c>
      <c r="G3601" s="168" t="s">
        <v>1446</v>
      </c>
      <c r="H3601" s="174">
        <v>1</v>
      </c>
      <c r="I3601" s="16">
        <v>470000000</v>
      </c>
      <c r="J3601" s="138" t="s">
        <v>1330</v>
      </c>
      <c r="K3601" s="14" t="s">
        <v>9661</v>
      </c>
      <c r="L3601" s="138" t="s">
        <v>2674</v>
      </c>
      <c r="M3601" s="140" t="s">
        <v>2744</v>
      </c>
      <c r="N3601" s="22" t="s">
        <v>2846</v>
      </c>
      <c r="O3601" s="26" t="s">
        <v>2788</v>
      </c>
      <c r="P3601" s="140"/>
      <c r="Q3601" s="140"/>
      <c r="R3601" s="140"/>
      <c r="S3601" s="140"/>
      <c r="T3601" s="144">
        <v>361328</v>
      </c>
      <c r="U3601" s="144">
        <f>T3601*1.12</f>
        <v>404687.36000000004</v>
      </c>
      <c r="V3601" s="168" t="s">
        <v>2677</v>
      </c>
      <c r="W3601" s="148" t="s">
        <v>1410</v>
      </c>
      <c r="X3601" s="15"/>
    </row>
    <row r="3602" spans="1:24" s="180" customFormat="1" ht="76.5" customHeight="1">
      <c r="A3602" s="15" t="s">
        <v>2847</v>
      </c>
      <c r="B3602" s="179" t="s">
        <v>97</v>
      </c>
      <c r="C3602" s="138" t="s">
        <v>2848</v>
      </c>
      <c r="D3602" s="138" t="s">
        <v>2849</v>
      </c>
      <c r="E3602" s="138" t="s">
        <v>2850</v>
      </c>
      <c r="F3602" s="16" t="s">
        <v>2851</v>
      </c>
      <c r="G3602" s="168" t="s">
        <v>1446</v>
      </c>
      <c r="H3602" s="174">
        <v>1</v>
      </c>
      <c r="I3602" s="16">
        <v>470000000</v>
      </c>
      <c r="J3602" s="138" t="s">
        <v>1330</v>
      </c>
      <c r="K3602" s="14" t="s">
        <v>2845</v>
      </c>
      <c r="L3602" s="138" t="s">
        <v>2674</v>
      </c>
      <c r="M3602" s="140" t="s">
        <v>2744</v>
      </c>
      <c r="N3602" s="22" t="s">
        <v>2846</v>
      </c>
      <c r="O3602" s="26" t="s">
        <v>2788</v>
      </c>
      <c r="P3602" s="168"/>
      <c r="Q3602" s="239"/>
      <c r="R3602" s="168"/>
      <c r="S3602" s="168"/>
      <c r="T3602" s="302">
        <v>0</v>
      </c>
      <c r="U3602" s="302">
        <v>0</v>
      </c>
      <c r="V3602" s="168" t="s">
        <v>2700</v>
      </c>
      <c r="W3602" s="148" t="s">
        <v>1410</v>
      </c>
      <c r="X3602" s="168">
        <v>11</v>
      </c>
    </row>
    <row r="3603" spans="1:24" s="180" customFormat="1" ht="76.5" customHeight="1">
      <c r="A3603" s="15" t="s">
        <v>9662</v>
      </c>
      <c r="B3603" s="179" t="s">
        <v>97</v>
      </c>
      <c r="C3603" s="138" t="s">
        <v>2848</v>
      </c>
      <c r="D3603" s="138" t="s">
        <v>2849</v>
      </c>
      <c r="E3603" s="138" t="s">
        <v>2850</v>
      </c>
      <c r="F3603" s="16" t="s">
        <v>2851</v>
      </c>
      <c r="G3603" s="168" t="s">
        <v>1446</v>
      </c>
      <c r="H3603" s="174">
        <v>1</v>
      </c>
      <c r="I3603" s="16">
        <v>470000000</v>
      </c>
      <c r="J3603" s="138" t="s">
        <v>1330</v>
      </c>
      <c r="K3603" s="14" t="s">
        <v>9661</v>
      </c>
      <c r="L3603" s="138" t="s">
        <v>2674</v>
      </c>
      <c r="M3603" s="140" t="s">
        <v>2744</v>
      </c>
      <c r="N3603" s="22" t="s">
        <v>2846</v>
      </c>
      <c r="O3603" s="26" t="s">
        <v>2788</v>
      </c>
      <c r="P3603" s="168"/>
      <c r="Q3603" s="239"/>
      <c r="R3603" s="168"/>
      <c r="S3603" s="168"/>
      <c r="T3603" s="144">
        <v>280105</v>
      </c>
      <c r="U3603" s="144">
        <f t="shared" ref="U3603" si="695">T3603*1.12</f>
        <v>313717.60000000003</v>
      </c>
      <c r="V3603" s="168" t="s">
        <v>2700</v>
      </c>
      <c r="W3603" s="148" t="s">
        <v>1410</v>
      </c>
      <c r="X3603" s="168"/>
    </row>
    <row r="3604" spans="1:24" s="180" customFormat="1" ht="76.5" customHeight="1">
      <c r="A3604" s="15" t="s">
        <v>2852</v>
      </c>
      <c r="B3604" s="179" t="s">
        <v>97</v>
      </c>
      <c r="C3604" s="138" t="s">
        <v>2848</v>
      </c>
      <c r="D3604" s="138" t="s">
        <v>2849</v>
      </c>
      <c r="E3604" s="138" t="s">
        <v>2850</v>
      </c>
      <c r="F3604" s="16" t="s">
        <v>2853</v>
      </c>
      <c r="G3604" s="168" t="s">
        <v>1446</v>
      </c>
      <c r="H3604" s="174">
        <v>1</v>
      </c>
      <c r="I3604" s="16">
        <v>470000000</v>
      </c>
      <c r="J3604" s="138" t="s">
        <v>1330</v>
      </c>
      <c r="K3604" s="14" t="s">
        <v>2845</v>
      </c>
      <c r="L3604" s="138" t="s">
        <v>2674</v>
      </c>
      <c r="M3604" s="140" t="s">
        <v>2744</v>
      </c>
      <c r="N3604" s="22" t="s">
        <v>2794</v>
      </c>
      <c r="O3604" s="26" t="s">
        <v>2788</v>
      </c>
      <c r="P3604" s="168"/>
      <c r="Q3604" s="239"/>
      <c r="R3604" s="168"/>
      <c r="S3604" s="168"/>
      <c r="T3604" s="302">
        <v>0</v>
      </c>
      <c r="U3604" s="302">
        <v>0</v>
      </c>
      <c r="V3604" s="168" t="s">
        <v>2700</v>
      </c>
      <c r="W3604" s="153" t="s">
        <v>1410</v>
      </c>
      <c r="X3604" s="168">
        <v>11</v>
      </c>
    </row>
    <row r="3605" spans="1:24" s="180" customFormat="1" ht="76.5" customHeight="1">
      <c r="A3605" s="15" t="s">
        <v>9663</v>
      </c>
      <c r="B3605" s="179" t="s">
        <v>97</v>
      </c>
      <c r="C3605" s="138" t="s">
        <v>2848</v>
      </c>
      <c r="D3605" s="138" t="s">
        <v>2849</v>
      </c>
      <c r="E3605" s="138" t="s">
        <v>2850</v>
      </c>
      <c r="F3605" s="16" t="s">
        <v>2853</v>
      </c>
      <c r="G3605" s="168" t="s">
        <v>1446</v>
      </c>
      <c r="H3605" s="174">
        <v>1</v>
      </c>
      <c r="I3605" s="16">
        <v>470000000</v>
      </c>
      <c r="J3605" s="138" t="s">
        <v>1330</v>
      </c>
      <c r="K3605" s="14" t="s">
        <v>9661</v>
      </c>
      <c r="L3605" s="138" t="s">
        <v>2674</v>
      </c>
      <c r="M3605" s="140" t="s">
        <v>2744</v>
      </c>
      <c r="N3605" s="22" t="s">
        <v>2794</v>
      </c>
      <c r="O3605" s="26" t="s">
        <v>2788</v>
      </c>
      <c r="P3605" s="168"/>
      <c r="Q3605" s="239"/>
      <c r="R3605" s="168"/>
      <c r="S3605" s="168"/>
      <c r="T3605" s="144">
        <v>230114</v>
      </c>
      <c r="U3605" s="144">
        <f t="shared" ref="U3605" si="696">T3605*1.12</f>
        <v>257727.68000000002</v>
      </c>
      <c r="V3605" s="168" t="s">
        <v>2700</v>
      </c>
      <c r="W3605" s="153" t="s">
        <v>1410</v>
      </c>
      <c r="X3605" s="168"/>
    </row>
    <row r="3606" spans="1:24" s="180" customFormat="1" ht="76.5" customHeight="1">
      <c r="A3606" s="15" t="s">
        <v>2854</v>
      </c>
      <c r="B3606" s="179" t="s">
        <v>97</v>
      </c>
      <c r="C3606" s="138" t="s">
        <v>2848</v>
      </c>
      <c r="D3606" s="138" t="s">
        <v>2849</v>
      </c>
      <c r="E3606" s="138" t="s">
        <v>2850</v>
      </c>
      <c r="F3606" s="16" t="s">
        <v>2855</v>
      </c>
      <c r="G3606" s="168" t="s">
        <v>1446</v>
      </c>
      <c r="H3606" s="174">
        <v>1</v>
      </c>
      <c r="I3606" s="16">
        <v>470000000</v>
      </c>
      <c r="J3606" s="138" t="s">
        <v>1330</v>
      </c>
      <c r="K3606" s="14" t="s">
        <v>2845</v>
      </c>
      <c r="L3606" s="138" t="s">
        <v>2674</v>
      </c>
      <c r="M3606" s="140" t="s">
        <v>2744</v>
      </c>
      <c r="N3606" s="22" t="s">
        <v>2794</v>
      </c>
      <c r="O3606" s="26" t="s">
        <v>2788</v>
      </c>
      <c r="P3606" s="168"/>
      <c r="Q3606" s="239"/>
      <c r="R3606" s="168"/>
      <c r="S3606" s="168"/>
      <c r="T3606" s="302">
        <v>0</v>
      </c>
      <c r="U3606" s="302">
        <v>0</v>
      </c>
      <c r="V3606" s="168" t="s">
        <v>2700</v>
      </c>
      <c r="W3606" s="148" t="s">
        <v>1410</v>
      </c>
      <c r="X3606" s="168">
        <v>11</v>
      </c>
    </row>
    <row r="3607" spans="1:24" s="180" customFormat="1" ht="76.5" customHeight="1">
      <c r="A3607" s="15" t="s">
        <v>9664</v>
      </c>
      <c r="B3607" s="179" t="s">
        <v>97</v>
      </c>
      <c r="C3607" s="138" t="s">
        <v>2848</v>
      </c>
      <c r="D3607" s="138" t="s">
        <v>2849</v>
      </c>
      <c r="E3607" s="138" t="s">
        <v>2850</v>
      </c>
      <c r="F3607" s="16" t="s">
        <v>2855</v>
      </c>
      <c r="G3607" s="168" t="s">
        <v>1446</v>
      </c>
      <c r="H3607" s="174">
        <v>1</v>
      </c>
      <c r="I3607" s="16">
        <v>470000000</v>
      </c>
      <c r="J3607" s="138" t="s">
        <v>1330</v>
      </c>
      <c r="K3607" s="14" t="s">
        <v>9661</v>
      </c>
      <c r="L3607" s="138" t="s">
        <v>2674</v>
      </c>
      <c r="M3607" s="140" t="s">
        <v>2744</v>
      </c>
      <c r="N3607" s="22" t="s">
        <v>2794</v>
      </c>
      <c r="O3607" s="26" t="s">
        <v>2788</v>
      </c>
      <c r="P3607" s="168"/>
      <c r="Q3607" s="239"/>
      <c r="R3607" s="168"/>
      <c r="S3607" s="168"/>
      <c r="T3607" s="144">
        <v>66000</v>
      </c>
      <c r="U3607" s="144">
        <f t="shared" ref="U3607" si="697">T3607*1.12</f>
        <v>73920</v>
      </c>
      <c r="V3607" s="168" t="s">
        <v>2700</v>
      </c>
      <c r="W3607" s="148" t="s">
        <v>1410</v>
      </c>
      <c r="X3607" s="168"/>
    </row>
    <row r="3608" spans="1:24" s="180" customFormat="1" ht="76.5" customHeight="1">
      <c r="A3608" s="15" t="s">
        <v>2856</v>
      </c>
      <c r="B3608" s="179" t="s">
        <v>97</v>
      </c>
      <c r="C3608" s="138" t="s">
        <v>2848</v>
      </c>
      <c r="D3608" s="138" t="s">
        <v>2849</v>
      </c>
      <c r="E3608" s="138" t="s">
        <v>2850</v>
      </c>
      <c r="F3608" s="16" t="s">
        <v>2857</v>
      </c>
      <c r="G3608" s="168" t="s">
        <v>1446</v>
      </c>
      <c r="H3608" s="174">
        <v>1</v>
      </c>
      <c r="I3608" s="16">
        <v>470000000</v>
      </c>
      <c r="J3608" s="138" t="s">
        <v>1330</v>
      </c>
      <c r="K3608" s="14" t="s">
        <v>2845</v>
      </c>
      <c r="L3608" s="138" t="s">
        <v>2674</v>
      </c>
      <c r="M3608" s="140" t="s">
        <v>2744</v>
      </c>
      <c r="N3608" s="22" t="s">
        <v>2794</v>
      </c>
      <c r="O3608" s="26" t="s">
        <v>2788</v>
      </c>
      <c r="P3608" s="168"/>
      <c r="Q3608" s="239"/>
      <c r="R3608" s="168"/>
      <c r="S3608" s="168"/>
      <c r="T3608" s="302">
        <v>0</v>
      </c>
      <c r="U3608" s="302">
        <v>0</v>
      </c>
      <c r="V3608" s="168" t="s">
        <v>2700</v>
      </c>
      <c r="W3608" s="148" t="s">
        <v>1410</v>
      </c>
      <c r="X3608" s="168">
        <v>11</v>
      </c>
    </row>
    <row r="3609" spans="1:24" s="180" customFormat="1" ht="76.5" customHeight="1">
      <c r="A3609" s="15" t="s">
        <v>9665</v>
      </c>
      <c r="B3609" s="179" t="s">
        <v>97</v>
      </c>
      <c r="C3609" s="138" t="s">
        <v>2848</v>
      </c>
      <c r="D3609" s="138" t="s">
        <v>2849</v>
      </c>
      <c r="E3609" s="138" t="s">
        <v>2850</v>
      </c>
      <c r="F3609" s="16" t="s">
        <v>2857</v>
      </c>
      <c r="G3609" s="168" t="s">
        <v>1446</v>
      </c>
      <c r="H3609" s="174">
        <v>1</v>
      </c>
      <c r="I3609" s="16">
        <v>470000000</v>
      </c>
      <c r="J3609" s="138" t="s">
        <v>1330</v>
      </c>
      <c r="K3609" s="14" t="s">
        <v>9661</v>
      </c>
      <c r="L3609" s="138" t="s">
        <v>2674</v>
      </c>
      <c r="M3609" s="140" t="s">
        <v>2744</v>
      </c>
      <c r="N3609" s="22" t="s">
        <v>2794</v>
      </c>
      <c r="O3609" s="26" t="s">
        <v>2788</v>
      </c>
      <c r="P3609" s="168"/>
      <c r="Q3609" s="239"/>
      <c r="R3609" s="168"/>
      <c r="S3609" s="168"/>
      <c r="T3609" s="144">
        <v>20000</v>
      </c>
      <c r="U3609" s="144">
        <f t="shared" ref="U3609" si="698">T3609*1.12</f>
        <v>22400.000000000004</v>
      </c>
      <c r="V3609" s="168" t="s">
        <v>2700</v>
      </c>
      <c r="W3609" s="148" t="s">
        <v>1410</v>
      </c>
      <c r="X3609" s="168"/>
    </row>
    <row r="3610" spans="1:24" s="180" customFormat="1" ht="76.5" customHeight="1">
      <c r="A3610" s="15" t="s">
        <v>2858</v>
      </c>
      <c r="B3610" s="179" t="s">
        <v>97</v>
      </c>
      <c r="C3610" s="138" t="s">
        <v>2841</v>
      </c>
      <c r="D3610" s="138" t="s">
        <v>2842</v>
      </c>
      <c r="E3610" s="138" t="s">
        <v>2843</v>
      </c>
      <c r="F3610" s="16" t="s">
        <v>2859</v>
      </c>
      <c r="G3610" s="168" t="s">
        <v>1446</v>
      </c>
      <c r="H3610" s="174">
        <v>1</v>
      </c>
      <c r="I3610" s="16">
        <v>470000000</v>
      </c>
      <c r="J3610" s="138" t="s">
        <v>1330</v>
      </c>
      <c r="K3610" s="14" t="s">
        <v>2845</v>
      </c>
      <c r="L3610" s="138" t="s">
        <v>2674</v>
      </c>
      <c r="M3610" s="140" t="s">
        <v>2744</v>
      </c>
      <c r="N3610" s="22" t="s">
        <v>2794</v>
      </c>
      <c r="O3610" s="26" t="s">
        <v>2788</v>
      </c>
      <c r="P3610" s="168"/>
      <c r="Q3610" s="239"/>
      <c r="R3610" s="168"/>
      <c r="S3610" s="168"/>
      <c r="T3610" s="302">
        <v>0</v>
      </c>
      <c r="U3610" s="302">
        <v>0</v>
      </c>
      <c r="V3610" s="168" t="s">
        <v>2700</v>
      </c>
      <c r="W3610" s="153" t="s">
        <v>1410</v>
      </c>
      <c r="X3610" s="168">
        <v>11</v>
      </c>
    </row>
    <row r="3611" spans="1:24" s="180" customFormat="1" ht="76.5" customHeight="1">
      <c r="A3611" s="15" t="s">
        <v>9666</v>
      </c>
      <c r="B3611" s="179" t="s">
        <v>97</v>
      </c>
      <c r="C3611" s="138" t="s">
        <v>2841</v>
      </c>
      <c r="D3611" s="138" t="s">
        <v>2842</v>
      </c>
      <c r="E3611" s="138" t="s">
        <v>2843</v>
      </c>
      <c r="F3611" s="16" t="s">
        <v>2859</v>
      </c>
      <c r="G3611" s="168" t="s">
        <v>1446</v>
      </c>
      <c r="H3611" s="174">
        <v>1</v>
      </c>
      <c r="I3611" s="16">
        <v>470000000</v>
      </c>
      <c r="J3611" s="138" t="s">
        <v>1330</v>
      </c>
      <c r="K3611" s="14" t="s">
        <v>9661</v>
      </c>
      <c r="L3611" s="138" t="s">
        <v>2674</v>
      </c>
      <c r="M3611" s="140" t="s">
        <v>2744</v>
      </c>
      <c r="N3611" s="22" t="s">
        <v>2794</v>
      </c>
      <c r="O3611" s="26" t="s">
        <v>2788</v>
      </c>
      <c r="P3611" s="168"/>
      <c r="Q3611" s="239"/>
      <c r="R3611" s="168"/>
      <c r="S3611" s="168"/>
      <c r="T3611" s="144">
        <v>32204</v>
      </c>
      <c r="U3611" s="144">
        <f t="shared" ref="U3611" si="699">T3611*1.12</f>
        <v>36068.480000000003</v>
      </c>
      <c r="V3611" s="168" t="s">
        <v>2700</v>
      </c>
      <c r="W3611" s="153" t="s">
        <v>1410</v>
      </c>
      <c r="X3611" s="168"/>
    </row>
    <row r="3612" spans="1:24" s="180" customFormat="1" ht="76.5" customHeight="1">
      <c r="A3612" s="15" t="s">
        <v>2860</v>
      </c>
      <c r="B3612" s="179" t="s">
        <v>97</v>
      </c>
      <c r="C3612" s="138" t="s">
        <v>2841</v>
      </c>
      <c r="D3612" s="138" t="s">
        <v>2842</v>
      </c>
      <c r="E3612" s="138" t="s">
        <v>2843</v>
      </c>
      <c r="F3612" s="16" t="s">
        <v>2861</v>
      </c>
      <c r="G3612" s="168" t="s">
        <v>1446</v>
      </c>
      <c r="H3612" s="174">
        <v>1</v>
      </c>
      <c r="I3612" s="16">
        <v>470000000</v>
      </c>
      <c r="J3612" s="138" t="s">
        <v>1330</v>
      </c>
      <c r="K3612" s="14" t="s">
        <v>2862</v>
      </c>
      <c r="L3612" s="138" t="s">
        <v>2674</v>
      </c>
      <c r="M3612" s="140" t="s">
        <v>2744</v>
      </c>
      <c r="N3612" s="22" t="s">
        <v>2794</v>
      </c>
      <c r="O3612" s="26" t="s">
        <v>2788</v>
      </c>
      <c r="P3612" s="168"/>
      <c r="Q3612" s="239"/>
      <c r="R3612" s="168"/>
      <c r="S3612" s="168"/>
      <c r="T3612" s="302">
        <v>0</v>
      </c>
      <c r="U3612" s="302">
        <v>0</v>
      </c>
      <c r="V3612" s="168" t="s">
        <v>2700</v>
      </c>
      <c r="W3612" s="148" t="s">
        <v>1410</v>
      </c>
      <c r="X3612" s="168">
        <v>11</v>
      </c>
    </row>
    <row r="3613" spans="1:24" s="180" customFormat="1" ht="76.5" customHeight="1">
      <c r="A3613" s="15" t="s">
        <v>9667</v>
      </c>
      <c r="B3613" s="179" t="s">
        <v>97</v>
      </c>
      <c r="C3613" s="138" t="s">
        <v>2841</v>
      </c>
      <c r="D3613" s="138" t="s">
        <v>2842</v>
      </c>
      <c r="E3613" s="138" t="s">
        <v>2843</v>
      </c>
      <c r="F3613" s="16" t="s">
        <v>2861</v>
      </c>
      <c r="G3613" s="168" t="s">
        <v>1446</v>
      </c>
      <c r="H3613" s="174">
        <v>1</v>
      </c>
      <c r="I3613" s="16">
        <v>470000000</v>
      </c>
      <c r="J3613" s="138" t="s">
        <v>1330</v>
      </c>
      <c r="K3613" s="14" t="s">
        <v>9661</v>
      </c>
      <c r="L3613" s="138" t="s">
        <v>2674</v>
      </c>
      <c r="M3613" s="140" t="s">
        <v>2744</v>
      </c>
      <c r="N3613" s="22" t="s">
        <v>2794</v>
      </c>
      <c r="O3613" s="26" t="s">
        <v>2788</v>
      </c>
      <c r="P3613" s="168"/>
      <c r="Q3613" s="239"/>
      <c r="R3613" s="168"/>
      <c r="S3613" s="168"/>
      <c r="T3613" s="144">
        <v>345296</v>
      </c>
      <c r="U3613" s="144">
        <f t="shared" ref="U3613" si="700">T3613*1.12</f>
        <v>386731.52000000002</v>
      </c>
      <c r="V3613" s="168" t="s">
        <v>2700</v>
      </c>
      <c r="W3613" s="148" t="s">
        <v>1410</v>
      </c>
      <c r="X3613" s="168"/>
    </row>
    <row r="3614" spans="1:24" s="180" customFormat="1" ht="76.5" customHeight="1">
      <c r="A3614" s="15" t="s">
        <v>2863</v>
      </c>
      <c r="B3614" s="179" t="s">
        <v>97</v>
      </c>
      <c r="C3614" s="138" t="s">
        <v>2841</v>
      </c>
      <c r="D3614" s="138" t="s">
        <v>2842</v>
      </c>
      <c r="E3614" s="138" t="s">
        <v>2843</v>
      </c>
      <c r="F3614" s="16" t="s">
        <v>2864</v>
      </c>
      <c r="G3614" s="168" t="s">
        <v>1446</v>
      </c>
      <c r="H3614" s="174">
        <v>1</v>
      </c>
      <c r="I3614" s="16">
        <v>470000000</v>
      </c>
      <c r="J3614" s="138" t="s">
        <v>1330</v>
      </c>
      <c r="K3614" s="14" t="s">
        <v>2255</v>
      </c>
      <c r="L3614" s="138" t="s">
        <v>2674</v>
      </c>
      <c r="M3614" s="140" t="s">
        <v>2744</v>
      </c>
      <c r="N3614" s="22" t="s">
        <v>2794</v>
      </c>
      <c r="O3614" s="26" t="s">
        <v>2788</v>
      </c>
      <c r="P3614" s="168"/>
      <c r="Q3614" s="239"/>
      <c r="R3614" s="168"/>
      <c r="S3614" s="168"/>
      <c r="T3614" s="302">
        <v>0</v>
      </c>
      <c r="U3614" s="302">
        <v>0</v>
      </c>
      <c r="V3614" s="168" t="s">
        <v>2700</v>
      </c>
      <c r="W3614" s="148" t="s">
        <v>1410</v>
      </c>
      <c r="X3614" s="168">
        <v>11</v>
      </c>
    </row>
    <row r="3615" spans="1:24" s="180" customFormat="1" ht="76.5" customHeight="1">
      <c r="A3615" s="15" t="s">
        <v>9668</v>
      </c>
      <c r="B3615" s="179" t="s">
        <v>97</v>
      </c>
      <c r="C3615" s="138" t="s">
        <v>2841</v>
      </c>
      <c r="D3615" s="138" t="s">
        <v>2842</v>
      </c>
      <c r="E3615" s="138" t="s">
        <v>2843</v>
      </c>
      <c r="F3615" s="16" t="s">
        <v>2864</v>
      </c>
      <c r="G3615" s="168" t="s">
        <v>1446</v>
      </c>
      <c r="H3615" s="174">
        <v>1</v>
      </c>
      <c r="I3615" s="16">
        <v>470000000</v>
      </c>
      <c r="J3615" s="138" t="s">
        <v>1330</v>
      </c>
      <c r="K3615" s="14" t="s">
        <v>9661</v>
      </c>
      <c r="L3615" s="138" t="s">
        <v>2674</v>
      </c>
      <c r="M3615" s="140" t="s">
        <v>2744</v>
      </c>
      <c r="N3615" s="22" t="s">
        <v>2794</v>
      </c>
      <c r="O3615" s="26" t="s">
        <v>2788</v>
      </c>
      <c r="P3615" s="168"/>
      <c r="Q3615" s="239"/>
      <c r="R3615" s="168"/>
      <c r="S3615" s="168"/>
      <c r="T3615" s="144">
        <v>20000</v>
      </c>
      <c r="U3615" s="144">
        <f t="shared" ref="U3615" si="701">T3615*1.12</f>
        <v>22400.000000000004</v>
      </c>
      <c r="V3615" s="168" t="s">
        <v>2700</v>
      </c>
      <c r="W3615" s="148" t="s">
        <v>1410</v>
      </c>
      <c r="X3615" s="168"/>
    </row>
    <row r="3616" spans="1:24" s="180" customFormat="1" ht="76.5" customHeight="1">
      <c r="A3616" s="15" t="s">
        <v>2865</v>
      </c>
      <c r="B3616" s="179" t="s">
        <v>97</v>
      </c>
      <c r="C3616" s="138" t="s">
        <v>2866</v>
      </c>
      <c r="D3616" s="138" t="s">
        <v>2867</v>
      </c>
      <c r="E3616" s="138" t="s">
        <v>2867</v>
      </c>
      <c r="F3616" s="16" t="s">
        <v>2868</v>
      </c>
      <c r="G3616" s="168" t="s">
        <v>384</v>
      </c>
      <c r="H3616" s="174">
        <v>0.6</v>
      </c>
      <c r="I3616" s="16">
        <v>470000000</v>
      </c>
      <c r="J3616" s="138" t="s">
        <v>1330</v>
      </c>
      <c r="K3616" s="14" t="s">
        <v>2845</v>
      </c>
      <c r="L3616" s="138" t="s">
        <v>2674</v>
      </c>
      <c r="M3616" s="140" t="s">
        <v>2744</v>
      </c>
      <c r="N3616" s="22" t="s">
        <v>2794</v>
      </c>
      <c r="O3616" s="26" t="s">
        <v>2788</v>
      </c>
      <c r="P3616" s="168"/>
      <c r="Q3616" s="239"/>
      <c r="R3616" s="168"/>
      <c r="S3616" s="168"/>
      <c r="T3616" s="302">
        <v>0</v>
      </c>
      <c r="U3616" s="302">
        <v>0</v>
      </c>
      <c r="V3616" s="168" t="s">
        <v>2700</v>
      </c>
      <c r="W3616" s="153" t="s">
        <v>1410</v>
      </c>
      <c r="X3616" s="168">
        <v>11</v>
      </c>
    </row>
    <row r="3617" spans="1:24" s="180" customFormat="1" ht="76.5" customHeight="1">
      <c r="A3617" s="15" t="s">
        <v>9669</v>
      </c>
      <c r="B3617" s="179" t="s">
        <v>97</v>
      </c>
      <c r="C3617" s="138" t="s">
        <v>2866</v>
      </c>
      <c r="D3617" s="138" t="s">
        <v>2867</v>
      </c>
      <c r="E3617" s="138" t="s">
        <v>2867</v>
      </c>
      <c r="F3617" s="16" t="s">
        <v>2868</v>
      </c>
      <c r="G3617" s="168" t="s">
        <v>384</v>
      </c>
      <c r="H3617" s="174">
        <v>0.6</v>
      </c>
      <c r="I3617" s="16">
        <v>470000000</v>
      </c>
      <c r="J3617" s="138" t="s">
        <v>1330</v>
      </c>
      <c r="K3617" s="14" t="s">
        <v>9661</v>
      </c>
      <c r="L3617" s="138" t="s">
        <v>2674</v>
      </c>
      <c r="M3617" s="140" t="s">
        <v>2744</v>
      </c>
      <c r="N3617" s="22" t="s">
        <v>2794</v>
      </c>
      <c r="O3617" s="26" t="s">
        <v>2788</v>
      </c>
      <c r="P3617" s="168"/>
      <c r="Q3617" s="239"/>
      <c r="R3617" s="168"/>
      <c r="S3617" s="168"/>
      <c r="T3617" s="144">
        <v>2315243</v>
      </c>
      <c r="U3617" s="144">
        <f t="shared" ref="U3617" si="702">T3617*1.12</f>
        <v>2593072.16</v>
      </c>
      <c r="V3617" s="168" t="s">
        <v>2700</v>
      </c>
      <c r="W3617" s="153" t="s">
        <v>1410</v>
      </c>
      <c r="X3617" s="168"/>
    </row>
    <row r="3618" spans="1:24" s="180" customFormat="1" ht="76.5" customHeight="1">
      <c r="A3618" s="15" t="s">
        <v>2869</v>
      </c>
      <c r="B3618" s="179" t="s">
        <v>97</v>
      </c>
      <c r="C3618" s="138" t="s">
        <v>2866</v>
      </c>
      <c r="D3618" s="138" t="s">
        <v>2867</v>
      </c>
      <c r="E3618" s="138" t="s">
        <v>2867</v>
      </c>
      <c r="F3618" s="16" t="s">
        <v>2870</v>
      </c>
      <c r="G3618" s="168" t="s">
        <v>384</v>
      </c>
      <c r="H3618" s="174">
        <v>0.6</v>
      </c>
      <c r="I3618" s="16">
        <v>470000000</v>
      </c>
      <c r="J3618" s="138" t="s">
        <v>1330</v>
      </c>
      <c r="K3618" s="14" t="s">
        <v>2845</v>
      </c>
      <c r="L3618" s="138" t="s">
        <v>2674</v>
      </c>
      <c r="M3618" s="140" t="s">
        <v>2744</v>
      </c>
      <c r="N3618" s="22" t="s">
        <v>2794</v>
      </c>
      <c r="O3618" s="26" t="s">
        <v>2788</v>
      </c>
      <c r="P3618" s="168"/>
      <c r="Q3618" s="239"/>
      <c r="R3618" s="168"/>
      <c r="S3618" s="168"/>
      <c r="T3618" s="302">
        <v>0</v>
      </c>
      <c r="U3618" s="302">
        <v>0</v>
      </c>
      <c r="V3618" s="168" t="s">
        <v>2700</v>
      </c>
      <c r="W3618" s="148" t="s">
        <v>1410</v>
      </c>
      <c r="X3618" s="168">
        <v>11</v>
      </c>
    </row>
    <row r="3619" spans="1:24" s="180" customFormat="1" ht="76.5" customHeight="1">
      <c r="A3619" s="15" t="s">
        <v>9670</v>
      </c>
      <c r="B3619" s="179" t="s">
        <v>97</v>
      </c>
      <c r="C3619" s="138" t="s">
        <v>2866</v>
      </c>
      <c r="D3619" s="138" t="s">
        <v>2867</v>
      </c>
      <c r="E3619" s="138" t="s">
        <v>2867</v>
      </c>
      <c r="F3619" s="16" t="s">
        <v>2870</v>
      </c>
      <c r="G3619" s="168" t="s">
        <v>384</v>
      </c>
      <c r="H3619" s="174">
        <v>0.6</v>
      </c>
      <c r="I3619" s="16">
        <v>470000000</v>
      </c>
      <c r="J3619" s="138" t="s">
        <v>1330</v>
      </c>
      <c r="K3619" s="14" t="s">
        <v>9661</v>
      </c>
      <c r="L3619" s="138" t="s">
        <v>2674</v>
      </c>
      <c r="M3619" s="140" t="s">
        <v>2744</v>
      </c>
      <c r="N3619" s="22" t="s">
        <v>2794</v>
      </c>
      <c r="O3619" s="26" t="s">
        <v>2788</v>
      </c>
      <c r="P3619" s="168"/>
      <c r="Q3619" s="239"/>
      <c r="R3619" s="168"/>
      <c r="S3619" s="168"/>
      <c r="T3619" s="144">
        <v>319356</v>
      </c>
      <c r="U3619" s="144">
        <f t="shared" ref="U3619" si="703">T3619*1.12</f>
        <v>357678.72000000003</v>
      </c>
      <c r="V3619" s="168" t="s">
        <v>2700</v>
      </c>
      <c r="W3619" s="148" t="s">
        <v>1410</v>
      </c>
      <c r="X3619" s="168"/>
    </row>
    <row r="3620" spans="1:24" s="180" customFormat="1" ht="76.5" customHeight="1">
      <c r="A3620" s="15" t="s">
        <v>2871</v>
      </c>
      <c r="B3620" s="179" t="s">
        <v>97</v>
      </c>
      <c r="C3620" s="138" t="s">
        <v>2866</v>
      </c>
      <c r="D3620" s="138" t="s">
        <v>2867</v>
      </c>
      <c r="E3620" s="138" t="s">
        <v>2867</v>
      </c>
      <c r="F3620" s="16" t="s">
        <v>2872</v>
      </c>
      <c r="G3620" s="168" t="s">
        <v>384</v>
      </c>
      <c r="H3620" s="174">
        <v>0.6</v>
      </c>
      <c r="I3620" s="16">
        <v>470000000</v>
      </c>
      <c r="J3620" s="138" t="s">
        <v>1330</v>
      </c>
      <c r="K3620" s="14" t="s">
        <v>2845</v>
      </c>
      <c r="L3620" s="138" t="s">
        <v>2674</v>
      </c>
      <c r="M3620" s="140" t="s">
        <v>2744</v>
      </c>
      <c r="N3620" s="22" t="s">
        <v>2794</v>
      </c>
      <c r="O3620" s="26" t="s">
        <v>2788</v>
      </c>
      <c r="P3620" s="168"/>
      <c r="Q3620" s="239"/>
      <c r="R3620" s="168"/>
      <c r="S3620" s="168"/>
      <c r="T3620" s="302">
        <v>0</v>
      </c>
      <c r="U3620" s="302">
        <v>0</v>
      </c>
      <c r="V3620" s="168" t="s">
        <v>2700</v>
      </c>
      <c r="W3620" s="148" t="s">
        <v>1410</v>
      </c>
      <c r="X3620" s="168">
        <v>11</v>
      </c>
    </row>
    <row r="3621" spans="1:24" s="180" customFormat="1" ht="76.5" customHeight="1">
      <c r="A3621" s="15" t="s">
        <v>9671</v>
      </c>
      <c r="B3621" s="179" t="s">
        <v>97</v>
      </c>
      <c r="C3621" s="138" t="s">
        <v>2866</v>
      </c>
      <c r="D3621" s="138" t="s">
        <v>2867</v>
      </c>
      <c r="E3621" s="138" t="s">
        <v>2867</v>
      </c>
      <c r="F3621" s="16" t="s">
        <v>2872</v>
      </c>
      <c r="G3621" s="168" t="s">
        <v>384</v>
      </c>
      <c r="H3621" s="174">
        <v>0.6</v>
      </c>
      <c r="I3621" s="16">
        <v>470000000</v>
      </c>
      <c r="J3621" s="138" t="s">
        <v>1330</v>
      </c>
      <c r="K3621" s="14" t="s">
        <v>9661</v>
      </c>
      <c r="L3621" s="138" t="s">
        <v>2674</v>
      </c>
      <c r="M3621" s="140" t="s">
        <v>2744</v>
      </c>
      <c r="N3621" s="22" t="s">
        <v>2794</v>
      </c>
      <c r="O3621" s="26" t="s">
        <v>2788</v>
      </c>
      <c r="P3621" s="168"/>
      <c r="Q3621" s="239"/>
      <c r="R3621" s="168"/>
      <c r="S3621" s="168"/>
      <c r="T3621" s="144">
        <v>252545</v>
      </c>
      <c r="U3621" s="144">
        <f t="shared" ref="U3621" si="704">T3621*1.12</f>
        <v>282850.40000000002</v>
      </c>
      <c r="V3621" s="168" t="s">
        <v>2700</v>
      </c>
      <c r="W3621" s="148" t="s">
        <v>1410</v>
      </c>
      <c r="X3621" s="168"/>
    </row>
    <row r="3622" spans="1:24" s="180" customFormat="1" ht="76.5" customHeight="1">
      <c r="A3622" s="15" t="s">
        <v>2873</v>
      </c>
      <c r="B3622" s="179" t="s">
        <v>97</v>
      </c>
      <c r="C3622" s="138" t="s">
        <v>2866</v>
      </c>
      <c r="D3622" s="138" t="s">
        <v>2867</v>
      </c>
      <c r="E3622" s="138" t="s">
        <v>2867</v>
      </c>
      <c r="F3622" s="16" t="s">
        <v>2874</v>
      </c>
      <c r="G3622" s="168" t="s">
        <v>384</v>
      </c>
      <c r="H3622" s="174">
        <v>0.6</v>
      </c>
      <c r="I3622" s="16">
        <v>470000000</v>
      </c>
      <c r="J3622" s="138" t="s">
        <v>1330</v>
      </c>
      <c r="K3622" s="14" t="s">
        <v>2845</v>
      </c>
      <c r="L3622" s="138" t="s">
        <v>2674</v>
      </c>
      <c r="M3622" s="140" t="s">
        <v>2744</v>
      </c>
      <c r="N3622" s="22" t="s">
        <v>2794</v>
      </c>
      <c r="O3622" s="26" t="s">
        <v>2788</v>
      </c>
      <c r="P3622" s="177"/>
      <c r="Q3622" s="177"/>
      <c r="R3622" s="177"/>
      <c r="S3622" s="177"/>
      <c r="T3622" s="302">
        <v>0</v>
      </c>
      <c r="U3622" s="302">
        <v>0</v>
      </c>
      <c r="V3622" s="168" t="s">
        <v>2700</v>
      </c>
      <c r="W3622" s="153" t="s">
        <v>1410</v>
      </c>
      <c r="X3622" s="168">
        <v>11</v>
      </c>
    </row>
    <row r="3623" spans="1:24" s="180" customFormat="1" ht="76.5" customHeight="1">
      <c r="A3623" s="15" t="s">
        <v>9672</v>
      </c>
      <c r="B3623" s="179" t="s">
        <v>97</v>
      </c>
      <c r="C3623" s="138" t="s">
        <v>2866</v>
      </c>
      <c r="D3623" s="138" t="s">
        <v>2867</v>
      </c>
      <c r="E3623" s="138" t="s">
        <v>2867</v>
      </c>
      <c r="F3623" s="16" t="s">
        <v>2874</v>
      </c>
      <c r="G3623" s="168" t="s">
        <v>384</v>
      </c>
      <c r="H3623" s="174">
        <v>0.6</v>
      </c>
      <c r="I3623" s="16">
        <v>470000000</v>
      </c>
      <c r="J3623" s="138" t="s">
        <v>1330</v>
      </c>
      <c r="K3623" s="14" t="s">
        <v>9661</v>
      </c>
      <c r="L3623" s="138" t="s">
        <v>2674</v>
      </c>
      <c r="M3623" s="140" t="s">
        <v>2744</v>
      </c>
      <c r="N3623" s="22" t="s">
        <v>2794</v>
      </c>
      <c r="O3623" s="26" t="s">
        <v>2788</v>
      </c>
      <c r="P3623" s="177"/>
      <c r="Q3623" s="177"/>
      <c r="R3623" s="177"/>
      <c r="S3623" s="177"/>
      <c r="T3623" s="144">
        <v>1350000</v>
      </c>
      <c r="U3623" s="144">
        <f t="shared" ref="U3623" si="705">T3623*1.12</f>
        <v>1512000.0000000002</v>
      </c>
      <c r="V3623" s="168" t="s">
        <v>2700</v>
      </c>
      <c r="W3623" s="153" t="s">
        <v>1410</v>
      </c>
      <c r="X3623" s="168"/>
    </row>
    <row r="3624" spans="1:24" s="180" customFormat="1" ht="76.5" customHeight="1">
      <c r="A3624" s="15" t="s">
        <v>2875</v>
      </c>
      <c r="B3624" s="179" t="s">
        <v>97</v>
      </c>
      <c r="C3624" s="138" t="s">
        <v>2866</v>
      </c>
      <c r="D3624" s="138" t="s">
        <v>2867</v>
      </c>
      <c r="E3624" s="138" t="s">
        <v>2867</v>
      </c>
      <c r="F3624" s="16" t="s">
        <v>2876</v>
      </c>
      <c r="G3624" s="168" t="s">
        <v>384</v>
      </c>
      <c r="H3624" s="174">
        <v>0.6</v>
      </c>
      <c r="I3624" s="16">
        <v>470000000</v>
      </c>
      <c r="J3624" s="138" t="s">
        <v>1330</v>
      </c>
      <c r="K3624" s="14" t="s">
        <v>2845</v>
      </c>
      <c r="L3624" s="138" t="s">
        <v>2674</v>
      </c>
      <c r="M3624" s="140" t="s">
        <v>2744</v>
      </c>
      <c r="N3624" s="22" t="s">
        <v>2794</v>
      </c>
      <c r="O3624" s="26" t="s">
        <v>2788</v>
      </c>
      <c r="P3624" s="177"/>
      <c r="Q3624" s="177"/>
      <c r="R3624" s="177"/>
      <c r="S3624" s="177"/>
      <c r="T3624" s="302">
        <v>0</v>
      </c>
      <c r="U3624" s="302">
        <v>0</v>
      </c>
      <c r="V3624" s="177" t="s">
        <v>2700</v>
      </c>
      <c r="W3624" s="148" t="s">
        <v>1410</v>
      </c>
      <c r="X3624" s="168">
        <v>11</v>
      </c>
    </row>
    <row r="3625" spans="1:24" s="180" customFormat="1" ht="76.5" customHeight="1">
      <c r="A3625" s="15" t="s">
        <v>9673</v>
      </c>
      <c r="B3625" s="179" t="s">
        <v>97</v>
      </c>
      <c r="C3625" s="138" t="s">
        <v>2866</v>
      </c>
      <c r="D3625" s="138" t="s">
        <v>2867</v>
      </c>
      <c r="E3625" s="138" t="s">
        <v>2867</v>
      </c>
      <c r="F3625" s="16" t="s">
        <v>2876</v>
      </c>
      <c r="G3625" s="168" t="s">
        <v>384</v>
      </c>
      <c r="H3625" s="174">
        <v>0.6</v>
      </c>
      <c r="I3625" s="16">
        <v>470000000</v>
      </c>
      <c r="J3625" s="138" t="s">
        <v>1330</v>
      </c>
      <c r="K3625" s="14" t="s">
        <v>9661</v>
      </c>
      <c r="L3625" s="138" t="s">
        <v>2674</v>
      </c>
      <c r="M3625" s="140" t="s">
        <v>2744</v>
      </c>
      <c r="N3625" s="22" t="s">
        <v>2794</v>
      </c>
      <c r="O3625" s="26" t="s">
        <v>2788</v>
      </c>
      <c r="P3625" s="177"/>
      <c r="Q3625" s="177"/>
      <c r="R3625" s="177"/>
      <c r="S3625" s="177"/>
      <c r="T3625" s="144">
        <v>1120000</v>
      </c>
      <c r="U3625" s="144">
        <f t="shared" ref="U3625" si="706">T3625*1.12</f>
        <v>1254400.0000000002</v>
      </c>
      <c r="V3625" s="177" t="s">
        <v>2700</v>
      </c>
      <c r="W3625" s="148" t="s">
        <v>1410</v>
      </c>
      <c r="X3625" s="168"/>
    </row>
    <row r="3626" spans="1:24" s="145" customFormat="1" ht="89.25" customHeight="1">
      <c r="A3626" s="15" t="s">
        <v>2877</v>
      </c>
      <c r="B3626" s="138" t="s">
        <v>1332</v>
      </c>
      <c r="C3626" s="16" t="s">
        <v>2878</v>
      </c>
      <c r="D3626" s="16" t="s">
        <v>2879</v>
      </c>
      <c r="E3626" s="16" t="s">
        <v>2879</v>
      </c>
      <c r="F3626" s="152" t="s">
        <v>2880</v>
      </c>
      <c r="G3626" s="162" t="s">
        <v>384</v>
      </c>
      <c r="H3626" s="153">
        <v>0.7</v>
      </c>
      <c r="I3626" s="138">
        <v>470000000</v>
      </c>
      <c r="J3626" s="138" t="s">
        <v>1330</v>
      </c>
      <c r="K3626" s="14" t="s">
        <v>2673</v>
      </c>
      <c r="L3626" s="138" t="s">
        <v>2674</v>
      </c>
      <c r="M3626" s="140" t="s">
        <v>2744</v>
      </c>
      <c r="N3626" s="369" t="s">
        <v>2675</v>
      </c>
      <c r="O3626" s="26" t="s">
        <v>2820</v>
      </c>
      <c r="P3626" s="140"/>
      <c r="Q3626" s="140"/>
      <c r="R3626" s="140"/>
      <c r="S3626" s="140"/>
      <c r="T3626" s="144">
        <v>184800</v>
      </c>
      <c r="U3626" s="144">
        <f>T3626*1.12</f>
        <v>206976.00000000003</v>
      </c>
      <c r="V3626" s="144" t="s">
        <v>2677</v>
      </c>
      <c r="W3626" s="148" t="s">
        <v>1410</v>
      </c>
      <c r="X3626" s="15"/>
    </row>
    <row r="3627" spans="1:24" s="145" customFormat="1" ht="140.25" customHeight="1">
      <c r="A3627" s="15" t="s">
        <v>2881</v>
      </c>
      <c r="B3627" s="138" t="s">
        <v>1332</v>
      </c>
      <c r="C3627" s="16" t="s">
        <v>2882</v>
      </c>
      <c r="D3627" s="16" t="s">
        <v>2883</v>
      </c>
      <c r="E3627" s="16" t="s">
        <v>2884</v>
      </c>
      <c r="F3627" s="138" t="s">
        <v>2885</v>
      </c>
      <c r="G3627" s="162" t="s">
        <v>1446</v>
      </c>
      <c r="H3627" s="174">
        <v>0.5</v>
      </c>
      <c r="I3627" s="138">
        <v>470000000</v>
      </c>
      <c r="J3627" s="138" t="s">
        <v>1330</v>
      </c>
      <c r="K3627" s="14" t="s">
        <v>2673</v>
      </c>
      <c r="L3627" s="138" t="s">
        <v>2886</v>
      </c>
      <c r="M3627" s="140" t="s">
        <v>2744</v>
      </c>
      <c r="N3627" s="369" t="s">
        <v>2675</v>
      </c>
      <c r="O3627" s="26" t="s">
        <v>2820</v>
      </c>
      <c r="P3627" s="140"/>
      <c r="Q3627" s="140"/>
      <c r="R3627" s="140"/>
      <c r="S3627" s="140"/>
      <c r="T3627" s="144">
        <v>1296000</v>
      </c>
      <c r="U3627" s="144">
        <f>T3627*1.12</f>
        <v>1451520.0000000002</v>
      </c>
      <c r="V3627" s="140" t="s">
        <v>2700</v>
      </c>
      <c r="W3627" s="153" t="s">
        <v>1410</v>
      </c>
      <c r="X3627" s="15"/>
    </row>
    <row r="3628" spans="1:24" s="145" customFormat="1" ht="140.25" customHeight="1">
      <c r="A3628" s="15" t="s">
        <v>2887</v>
      </c>
      <c r="B3628" s="138" t="s">
        <v>1332</v>
      </c>
      <c r="C3628" s="16" t="s">
        <v>2882</v>
      </c>
      <c r="D3628" s="16" t="s">
        <v>2883</v>
      </c>
      <c r="E3628" s="16" t="s">
        <v>2884</v>
      </c>
      <c r="F3628" s="138" t="s">
        <v>2888</v>
      </c>
      <c r="G3628" s="162" t="s">
        <v>1446</v>
      </c>
      <c r="H3628" s="174">
        <v>0.6</v>
      </c>
      <c r="I3628" s="138">
        <v>470000000</v>
      </c>
      <c r="J3628" s="138" t="s">
        <v>1330</v>
      </c>
      <c r="K3628" s="14" t="s">
        <v>2673</v>
      </c>
      <c r="L3628" s="138" t="s">
        <v>2886</v>
      </c>
      <c r="M3628" s="140" t="s">
        <v>2744</v>
      </c>
      <c r="N3628" s="369" t="s">
        <v>2699</v>
      </c>
      <c r="O3628" s="26" t="s">
        <v>2820</v>
      </c>
      <c r="P3628" s="140"/>
      <c r="Q3628" s="140"/>
      <c r="R3628" s="140"/>
      <c r="S3628" s="140"/>
      <c r="T3628" s="144">
        <v>2812320</v>
      </c>
      <c r="U3628" s="144">
        <f t="shared" ref="U3628:U3708" si="707">T3628*1.12</f>
        <v>3149798.4000000004</v>
      </c>
      <c r="V3628" s="140" t="s">
        <v>2677</v>
      </c>
      <c r="W3628" s="148" t="s">
        <v>1410</v>
      </c>
      <c r="X3628" s="15"/>
    </row>
    <row r="3629" spans="1:24" s="145" customFormat="1" ht="178.5" customHeight="1">
      <c r="A3629" s="15" t="s">
        <v>2889</v>
      </c>
      <c r="B3629" s="138" t="s">
        <v>1332</v>
      </c>
      <c r="C3629" s="16" t="s">
        <v>2890</v>
      </c>
      <c r="D3629" s="138" t="s">
        <v>2891</v>
      </c>
      <c r="E3629" s="138" t="s">
        <v>2891</v>
      </c>
      <c r="F3629" s="152" t="s">
        <v>2892</v>
      </c>
      <c r="G3629" s="162" t="s">
        <v>384</v>
      </c>
      <c r="H3629" s="153">
        <v>1</v>
      </c>
      <c r="I3629" s="138">
        <v>470000000</v>
      </c>
      <c r="J3629" s="138" t="s">
        <v>1330</v>
      </c>
      <c r="K3629" s="14" t="s">
        <v>2893</v>
      </c>
      <c r="L3629" s="138" t="s">
        <v>2894</v>
      </c>
      <c r="M3629" s="140" t="s">
        <v>2744</v>
      </c>
      <c r="N3629" s="371" t="s">
        <v>2895</v>
      </c>
      <c r="O3629" s="26" t="s">
        <v>2788</v>
      </c>
      <c r="P3629" s="140"/>
      <c r="Q3629" s="140"/>
      <c r="R3629" s="140"/>
      <c r="S3629" s="140"/>
      <c r="T3629" s="144">
        <v>1640080</v>
      </c>
      <c r="U3629" s="144">
        <f t="shared" si="707"/>
        <v>1836889.6</v>
      </c>
      <c r="V3629" s="140" t="s">
        <v>2677</v>
      </c>
      <c r="W3629" s="148" t="s">
        <v>1410</v>
      </c>
      <c r="X3629" s="15"/>
    </row>
    <row r="3630" spans="1:24" s="145" customFormat="1" ht="89.25" customHeight="1">
      <c r="A3630" s="15" t="s">
        <v>2896</v>
      </c>
      <c r="B3630" s="138" t="s">
        <v>1332</v>
      </c>
      <c r="C3630" s="16" t="s">
        <v>2897</v>
      </c>
      <c r="D3630" s="138" t="s">
        <v>2898</v>
      </c>
      <c r="E3630" s="16" t="s">
        <v>2899</v>
      </c>
      <c r="F3630" s="138"/>
      <c r="G3630" s="140" t="s">
        <v>385</v>
      </c>
      <c r="H3630" s="153">
        <v>0.5</v>
      </c>
      <c r="I3630" s="138">
        <v>470000000</v>
      </c>
      <c r="J3630" s="138" t="s">
        <v>1330</v>
      </c>
      <c r="K3630" s="14" t="s">
        <v>2673</v>
      </c>
      <c r="L3630" s="138" t="s">
        <v>2900</v>
      </c>
      <c r="M3630" s="140" t="s">
        <v>2744</v>
      </c>
      <c r="N3630" s="374" t="s">
        <v>2794</v>
      </c>
      <c r="O3630" s="26" t="s">
        <v>2820</v>
      </c>
      <c r="P3630" s="140"/>
      <c r="Q3630" s="140"/>
      <c r="R3630" s="140"/>
      <c r="S3630" s="140"/>
      <c r="T3630" s="302" t="s">
        <v>10324</v>
      </c>
      <c r="U3630" s="302">
        <f>T3630*1.12</f>
        <v>0</v>
      </c>
      <c r="V3630" s="140" t="s">
        <v>2677</v>
      </c>
      <c r="W3630" s="153" t="s">
        <v>1410</v>
      </c>
      <c r="X3630" s="15" t="s">
        <v>9682</v>
      </c>
    </row>
    <row r="3631" spans="1:24" s="145" customFormat="1" ht="89.25" customHeight="1">
      <c r="A3631" s="15" t="s">
        <v>10473</v>
      </c>
      <c r="B3631" s="138" t="s">
        <v>1332</v>
      </c>
      <c r="C3631" s="16" t="s">
        <v>2897</v>
      </c>
      <c r="D3631" s="138" t="s">
        <v>2898</v>
      </c>
      <c r="E3631" s="16" t="s">
        <v>2899</v>
      </c>
      <c r="F3631" s="138"/>
      <c r="G3631" s="140" t="s">
        <v>1446</v>
      </c>
      <c r="H3631" s="153">
        <v>0.5</v>
      </c>
      <c r="I3631" s="138">
        <v>470000000</v>
      </c>
      <c r="J3631" s="138" t="s">
        <v>1330</v>
      </c>
      <c r="K3631" s="14" t="s">
        <v>2673</v>
      </c>
      <c r="L3631" s="138" t="s">
        <v>2900</v>
      </c>
      <c r="M3631" s="140" t="s">
        <v>2744</v>
      </c>
      <c r="N3631" s="374" t="s">
        <v>2794</v>
      </c>
      <c r="O3631" s="26" t="s">
        <v>2820</v>
      </c>
      <c r="P3631" s="140"/>
      <c r="Q3631" s="140"/>
      <c r="R3631" s="140"/>
      <c r="S3631" s="140"/>
      <c r="T3631" s="144">
        <v>1534308</v>
      </c>
      <c r="U3631" s="144">
        <f>T3631*1.12</f>
        <v>1718424.9600000002</v>
      </c>
      <c r="V3631" s="140" t="s">
        <v>2677</v>
      </c>
      <c r="W3631" s="153" t="s">
        <v>1410</v>
      </c>
      <c r="X3631" s="15"/>
    </row>
    <row r="3632" spans="1:24" s="145" customFormat="1" ht="76.5" customHeight="1">
      <c r="A3632" s="15" t="s">
        <v>2901</v>
      </c>
      <c r="B3632" s="138" t="s">
        <v>1332</v>
      </c>
      <c r="C3632" s="138" t="s">
        <v>2902</v>
      </c>
      <c r="D3632" s="138" t="s">
        <v>2903</v>
      </c>
      <c r="E3632" s="138" t="s">
        <v>2904</v>
      </c>
      <c r="F3632" s="138"/>
      <c r="G3632" s="162" t="s">
        <v>384</v>
      </c>
      <c r="H3632" s="153">
        <v>0.8</v>
      </c>
      <c r="I3632" s="138">
        <v>470000000</v>
      </c>
      <c r="J3632" s="138" t="s">
        <v>1330</v>
      </c>
      <c r="K3632" s="14" t="s">
        <v>2673</v>
      </c>
      <c r="L3632" s="138" t="s">
        <v>2894</v>
      </c>
      <c r="M3632" s="140" t="s">
        <v>2744</v>
      </c>
      <c r="N3632" s="369" t="s">
        <v>2699</v>
      </c>
      <c r="O3632" s="26" t="s">
        <v>2788</v>
      </c>
      <c r="P3632" s="140"/>
      <c r="Q3632" s="140"/>
      <c r="R3632" s="140"/>
      <c r="S3632" s="140"/>
      <c r="T3632" s="144">
        <v>3038794</v>
      </c>
      <c r="U3632" s="144">
        <f t="shared" si="707"/>
        <v>3403449.2800000003</v>
      </c>
      <c r="V3632" s="140" t="s">
        <v>2677</v>
      </c>
      <c r="W3632" s="148" t="s">
        <v>1410</v>
      </c>
      <c r="X3632" s="15"/>
    </row>
    <row r="3633" spans="1:24" s="145" customFormat="1" ht="76.5" customHeight="1">
      <c r="A3633" s="15" t="s">
        <v>2905</v>
      </c>
      <c r="B3633" s="138" t="s">
        <v>1332</v>
      </c>
      <c r="C3633" s="16" t="s">
        <v>2906</v>
      </c>
      <c r="D3633" s="16" t="s">
        <v>2907</v>
      </c>
      <c r="E3633" s="16" t="s">
        <v>2908</v>
      </c>
      <c r="F3633" s="138" t="s">
        <v>2909</v>
      </c>
      <c r="G3633" s="162" t="s">
        <v>1446</v>
      </c>
      <c r="H3633" s="139">
        <v>0.5</v>
      </c>
      <c r="I3633" s="138">
        <v>470000000</v>
      </c>
      <c r="J3633" s="138" t="s">
        <v>1330</v>
      </c>
      <c r="K3633" s="14" t="s">
        <v>2673</v>
      </c>
      <c r="L3633" s="138" t="s">
        <v>2910</v>
      </c>
      <c r="M3633" s="140" t="s">
        <v>2744</v>
      </c>
      <c r="N3633" s="370" t="s">
        <v>2911</v>
      </c>
      <c r="O3633" s="26" t="s">
        <v>2788</v>
      </c>
      <c r="P3633" s="140"/>
      <c r="Q3633" s="140"/>
      <c r="R3633" s="140"/>
      <c r="S3633" s="140"/>
      <c r="T3633" s="144">
        <v>255241</v>
      </c>
      <c r="U3633" s="144">
        <f t="shared" si="707"/>
        <v>285869.92000000004</v>
      </c>
      <c r="V3633" s="140" t="s">
        <v>2677</v>
      </c>
      <c r="W3633" s="148" t="s">
        <v>1410</v>
      </c>
      <c r="X3633" s="15"/>
    </row>
    <row r="3634" spans="1:24" s="145" customFormat="1" ht="76.5" customHeight="1">
      <c r="A3634" s="15" t="s">
        <v>2912</v>
      </c>
      <c r="B3634" s="138" t="s">
        <v>1332</v>
      </c>
      <c r="C3634" s="16" t="s">
        <v>2913</v>
      </c>
      <c r="D3634" s="16" t="s">
        <v>2914</v>
      </c>
      <c r="E3634" s="16" t="s">
        <v>2915</v>
      </c>
      <c r="F3634" s="138" t="s">
        <v>2916</v>
      </c>
      <c r="G3634" s="162" t="s">
        <v>1446</v>
      </c>
      <c r="H3634" s="139">
        <v>0.5</v>
      </c>
      <c r="I3634" s="138">
        <v>470000000</v>
      </c>
      <c r="J3634" s="138" t="s">
        <v>1330</v>
      </c>
      <c r="K3634" s="14" t="s">
        <v>2818</v>
      </c>
      <c r="L3634" s="138" t="s">
        <v>2674</v>
      </c>
      <c r="M3634" s="140" t="s">
        <v>2744</v>
      </c>
      <c r="N3634" s="369" t="s">
        <v>2699</v>
      </c>
      <c r="O3634" s="26" t="s">
        <v>2788</v>
      </c>
      <c r="P3634" s="140"/>
      <c r="Q3634" s="140"/>
      <c r="R3634" s="140"/>
      <c r="S3634" s="140"/>
      <c r="T3634" s="144">
        <v>2416751</v>
      </c>
      <c r="U3634" s="144">
        <f t="shared" si="707"/>
        <v>2706761.12</v>
      </c>
      <c r="V3634" s="140" t="s">
        <v>2745</v>
      </c>
      <c r="W3634" s="153" t="s">
        <v>1410</v>
      </c>
      <c r="X3634" s="15"/>
    </row>
    <row r="3635" spans="1:24" s="145" customFormat="1" ht="140.25" customHeight="1">
      <c r="A3635" s="15" t="s">
        <v>2917</v>
      </c>
      <c r="B3635" s="138" t="s">
        <v>1332</v>
      </c>
      <c r="C3635" s="16" t="s">
        <v>2882</v>
      </c>
      <c r="D3635" s="16" t="s">
        <v>2883</v>
      </c>
      <c r="E3635" s="16" t="s">
        <v>2884</v>
      </c>
      <c r="F3635" s="138" t="s">
        <v>2918</v>
      </c>
      <c r="G3635" s="162" t="s">
        <v>1446</v>
      </c>
      <c r="H3635" s="174">
        <v>0.6</v>
      </c>
      <c r="I3635" s="138">
        <v>470000000</v>
      </c>
      <c r="J3635" s="138" t="s">
        <v>1330</v>
      </c>
      <c r="K3635" s="14" t="s">
        <v>2673</v>
      </c>
      <c r="L3635" s="138" t="s">
        <v>2919</v>
      </c>
      <c r="M3635" s="140" t="s">
        <v>2744</v>
      </c>
      <c r="N3635" s="369" t="s">
        <v>2699</v>
      </c>
      <c r="O3635" s="26" t="s">
        <v>2788</v>
      </c>
      <c r="P3635" s="140"/>
      <c r="Q3635" s="140"/>
      <c r="R3635" s="140"/>
      <c r="S3635" s="140"/>
      <c r="T3635" s="144">
        <v>1922579</v>
      </c>
      <c r="U3635" s="144">
        <f t="shared" si="707"/>
        <v>2153288.48</v>
      </c>
      <c r="V3635" s="140" t="s">
        <v>2745</v>
      </c>
      <c r="W3635" s="148" t="s">
        <v>1410</v>
      </c>
      <c r="X3635" s="15"/>
    </row>
    <row r="3636" spans="1:24" s="145" customFormat="1" ht="140.25" customHeight="1">
      <c r="A3636" s="15" t="s">
        <v>2920</v>
      </c>
      <c r="B3636" s="138" t="s">
        <v>1332</v>
      </c>
      <c r="C3636" s="16" t="s">
        <v>2882</v>
      </c>
      <c r="D3636" s="16" t="s">
        <v>2883</v>
      </c>
      <c r="E3636" s="16" t="s">
        <v>2884</v>
      </c>
      <c r="F3636" s="138" t="s">
        <v>2921</v>
      </c>
      <c r="G3636" s="162" t="s">
        <v>1446</v>
      </c>
      <c r="H3636" s="174">
        <v>0.6</v>
      </c>
      <c r="I3636" s="138">
        <v>470000000</v>
      </c>
      <c r="J3636" s="138" t="s">
        <v>1330</v>
      </c>
      <c r="K3636" s="14" t="s">
        <v>2673</v>
      </c>
      <c r="L3636" s="138" t="s">
        <v>2922</v>
      </c>
      <c r="M3636" s="140" t="s">
        <v>2744</v>
      </c>
      <c r="N3636" s="369" t="s">
        <v>2699</v>
      </c>
      <c r="O3636" s="26" t="s">
        <v>2820</v>
      </c>
      <c r="P3636" s="140"/>
      <c r="Q3636" s="140"/>
      <c r="R3636" s="140"/>
      <c r="S3636" s="140"/>
      <c r="T3636" s="144">
        <v>22831920</v>
      </c>
      <c r="U3636" s="144">
        <f t="shared" si="707"/>
        <v>25571750.400000002</v>
      </c>
      <c r="V3636" s="140" t="s">
        <v>2745</v>
      </c>
      <c r="W3636" s="148" t="s">
        <v>1410</v>
      </c>
      <c r="X3636" s="15"/>
    </row>
    <row r="3637" spans="1:24" s="145" customFormat="1" ht="76.5" customHeight="1">
      <c r="A3637" s="15" t="s">
        <v>2923</v>
      </c>
      <c r="B3637" s="138" t="s">
        <v>1332</v>
      </c>
      <c r="C3637" s="16" t="s">
        <v>2924</v>
      </c>
      <c r="D3637" s="138" t="s">
        <v>2925</v>
      </c>
      <c r="E3637" s="16" t="s">
        <v>2926</v>
      </c>
      <c r="F3637" s="138"/>
      <c r="G3637" s="162" t="s">
        <v>1446</v>
      </c>
      <c r="H3637" s="153">
        <v>0.8</v>
      </c>
      <c r="I3637" s="138">
        <v>470000000</v>
      </c>
      <c r="J3637" s="138" t="s">
        <v>1330</v>
      </c>
      <c r="K3637" s="14" t="s">
        <v>2673</v>
      </c>
      <c r="L3637" s="138" t="s">
        <v>2894</v>
      </c>
      <c r="M3637" s="140" t="s">
        <v>2744</v>
      </c>
      <c r="N3637" s="369" t="s">
        <v>2699</v>
      </c>
      <c r="O3637" s="26" t="s">
        <v>2788</v>
      </c>
      <c r="P3637" s="140"/>
      <c r="Q3637" s="140"/>
      <c r="R3637" s="140"/>
      <c r="S3637" s="140"/>
      <c r="T3637" s="144">
        <v>220055</v>
      </c>
      <c r="U3637" s="144">
        <f t="shared" si="707"/>
        <v>246461.60000000003</v>
      </c>
      <c r="V3637" s="140" t="s">
        <v>2677</v>
      </c>
      <c r="W3637" s="153" t="s">
        <v>1410</v>
      </c>
      <c r="X3637" s="15"/>
    </row>
    <row r="3638" spans="1:24" s="145" customFormat="1" ht="140.25" customHeight="1">
      <c r="A3638" s="15" t="s">
        <v>2927</v>
      </c>
      <c r="B3638" s="14" t="s">
        <v>97</v>
      </c>
      <c r="C3638" s="16" t="s">
        <v>2882</v>
      </c>
      <c r="D3638" s="16" t="s">
        <v>2883</v>
      </c>
      <c r="E3638" s="16" t="s">
        <v>2884</v>
      </c>
      <c r="F3638" s="138" t="s">
        <v>2928</v>
      </c>
      <c r="G3638" s="162" t="s">
        <v>1446</v>
      </c>
      <c r="H3638" s="174">
        <v>0.6</v>
      </c>
      <c r="I3638" s="138">
        <v>470000000</v>
      </c>
      <c r="J3638" s="138" t="s">
        <v>1330</v>
      </c>
      <c r="K3638" s="14" t="s">
        <v>2929</v>
      </c>
      <c r="L3638" s="138" t="s">
        <v>2930</v>
      </c>
      <c r="M3638" s="140" t="s">
        <v>2744</v>
      </c>
      <c r="N3638" s="369" t="s">
        <v>2931</v>
      </c>
      <c r="O3638" s="26" t="s">
        <v>2795</v>
      </c>
      <c r="P3638" s="140"/>
      <c r="Q3638" s="172"/>
      <c r="R3638" s="172"/>
      <c r="S3638" s="173"/>
      <c r="T3638" s="144">
        <v>2016000</v>
      </c>
      <c r="U3638" s="144">
        <f t="shared" si="707"/>
        <v>2257920</v>
      </c>
      <c r="V3638" s="140" t="s">
        <v>2677</v>
      </c>
      <c r="W3638" s="148" t="s">
        <v>1410</v>
      </c>
      <c r="X3638" s="140"/>
    </row>
    <row r="3639" spans="1:24" s="145" customFormat="1" ht="89.25" customHeight="1">
      <c r="A3639" s="15" t="s">
        <v>2932</v>
      </c>
      <c r="B3639" s="138" t="s">
        <v>1332</v>
      </c>
      <c r="C3639" s="138" t="s">
        <v>2933</v>
      </c>
      <c r="D3639" s="138" t="s">
        <v>2934</v>
      </c>
      <c r="E3639" s="138" t="s">
        <v>2935</v>
      </c>
      <c r="F3639" s="138" t="s">
        <v>2936</v>
      </c>
      <c r="G3639" s="162" t="s">
        <v>1446</v>
      </c>
      <c r="H3639" s="153">
        <v>1</v>
      </c>
      <c r="I3639" s="138">
        <v>470000000</v>
      </c>
      <c r="J3639" s="138" t="s">
        <v>1330</v>
      </c>
      <c r="K3639" s="14" t="s">
        <v>2673</v>
      </c>
      <c r="L3639" s="138" t="s">
        <v>2937</v>
      </c>
      <c r="M3639" s="140" t="s">
        <v>2744</v>
      </c>
      <c r="N3639" s="369" t="s">
        <v>2699</v>
      </c>
      <c r="O3639" s="26" t="s">
        <v>2938</v>
      </c>
      <c r="P3639" s="140"/>
      <c r="Q3639" s="140"/>
      <c r="R3639" s="140"/>
      <c r="S3639" s="140"/>
      <c r="T3639" s="144">
        <v>4825600</v>
      </c>
      <c r="U3639" s="144">
        <f t="shared" si="707"/>
        <v>5404672.0000000009</v>
      </c>
      <c r="V3639" s="140" t="s">
        <v>2677</v>
      </c>
      <c r="W3639" s="148" t="s">
        <v>1410</v>
      </c>
      <c r="X3639" s="15"/>
    </row>
    <row r="3640" spans="1:24" s="145" customFormat="1" ht="89.25" customHeight="1">
      <c r="A3640" s="15" t="s">
        <v>2939</v>
      </c>
      <c r="B3640" s="138" t="s">
        <v>1332</v>
      </c>
      <c r="C3640" s="138" t="s">
        <v>2940</v>
      </c>
      <c r="D3640" s="138" t="s">
        <v>2941</v>
      </c>
      <c r="E3640" s="138" t="s">
        <v>2941</v>
      </c>
      <c r="F3640" s="138" t="s">
        <v>2942</v>
      </c>
      <c r="G3640" s="162" t="s">
        <v>1446</v>
      </c>
      <c r="H3640" s="153">
        <v>1</v>
      </c>
      <c r="I3640" s="138">
        <v>470000000</v>
      </c>
      <c r="J3640" s="138" t="s">
        <v>1330</v>
      </c>
      <c r="K3640" s="14" t="s">
        <v>2673</v>
      </c>
      <c r="L3640" s="138" t="s">
        <v>2937</v>
      </c>
      <c r="M3640" s="140" t="s">
        <v>2744</v>
      </c>
      <c r="N3640" s="369" t="s">
        <v>2699</v>
      </c>
      <c r="O3640" s="26" t="s">
        <v>2938</v>
      </c>
      <c r="P3640" s="140"/>
      <c r="Q3640" s="140"/>
      <c r="R3640" s="140"/>
      <c r="S3640" s="140"/>
      <c r="T3640" s="144">
        <v>1585124.4</v>
      </c>
      <c r="U3640" s="144">
        <f t="shared" si="707"/>
        <v>1775339.328</v>
      </c>
      <c r="V3640" s="140" t="s">
        <v>2677</v>
      </c>
      <c r="W3640" s="153" t="s">
        <v>1410</v>
      </c>
      <c r="X3640" s="15"/>
    </row>
    <row r="3641" spans="1:24" s="145" customFormat="1" ht="89.25" customHeight="1">
      <c r="A3641" s="15" t="s">
        <v>2943</v>
      </c>
      <c r="B3641" s="138" t="s">
        <v>1332</v>
      </c>
      <c r="C3641" s="138" t="s">
        <v>2933</v>
      </c>
      <c r="D3641" s="138" t="s">
        <v>2934</v>
      </c>
      <c r="E3641" s="138" t="s">
        <v>2935</v>
      </c>
      <c r="F3641" s="138" t="s">
        <v>2944</v>
      </c>
      <c r="G3641" s="162" t="s">
        <v>1446</v>
      </c>
      <c r="H3641" s="153">
        <v>1</v>
      </c>
      <c r="I3641" s="138">
        <v>470000000</v>
      </c>
      <c r="J3641" s="138" t="s">
        <v>1330</v>
      </c>
      <c r="K3641" s="14" t="s">
        <v>2673</v>
      </c>
      <c r="L3641" s="138" t="s">
        <v>2945</v>
      </c>
      <c r="M3641" s="140" t="s">
        <v>2744</v>
      </c>
      <c r="N3641" s="369" t="s">
        <v>2699</v>
      </c>
      <c r="O3641" s="26" t="s">
        <v>2938</v>
      </c>
      <c r="P3641" s="140"/>
      <c r="Q3641" s="140"/>
      <c r="R3641" s="140"/>
      <c r="S3641" s="140"/>
      <c r="T3641" s="144">
        <v>9132100</v>
      </c>
      <c r="U3641" s="144">
        <f t="shared" si="707"/>
        <v>10227952.000000002</v>
      </c>
      <c r="V3641" s="140" t="s">
        <v>2677</v>
      </c>
      <c r="W3641" s="148" t="s">
        <v>1410</v>
      </c>
      <c r="X3641" s="15"/>
    </row>
    <row r="3642" spans="1:24" s="145" customFormat="1" ht="89.25" customHeight="1">
      <c r="A3642" s="15" t="s">
        <v>2946</v>
      </c>
      <c r="B3642" s="138" t="s">
        <v>1332</v>
      </c>
      <c r="C3642" s="138" t="s">
        <v>2933</v>
      </c>
      <c r="D3642" s="138" t="s">
        <v>2934</v>
      </c>
      <c r="E3642" s="138" t="s">
        <v>2935</v>
      </c>
      <c r="F3642" s="138" t="s">
        <v>2944</v>
      </c>
      <c r="G3642" s="162" t="s">
        <v>1446</v>
      </c>
      <c r="H3642" s="153">
        <v>1</v>
      </c>
      <c r="I3642" s="138">
        <v>470000000</v>
      </c>
      <c r="J3642" s="138" t="s">
        <v>1330</v>
      </c>
      <c r="K3642" s="14" t="s">
        <v>2673</v>
      </c>
      <c r="L3642" s="138" t="s">
        <v>2947</v>
      </c>
      <c r="M3642" s="140" t="s">
        <v>2744</v>
      </c>
      <c r="N3642" s="369" t="s">
        <v>2699</v>
      </c>
      <c r="O3642" s="26" t="s">
        <v>2938</v>
      </c>
      <c r="P3642" s="140"/>
      <c r="Q3642" s="140"/>
      <c r="R3642" s="140"/>
      <c r="S3642" s="140"/>
      <c r="T3642" s="144">
        <v>2162950</v>
      </c>
      <c r="U3642" s="144">
        <f t="shared" si="707"/>
        <v>2422504</v>
      </c>
      <c r="V3642" s="140" t="s">
        <v>2677</v>
      </c>
      <c r="W3642" s="148" t="s">
        <v>1410</v>
      </c>
      <c r="X3642" s="15"/>
    </row>
    <row r="3643" spans="1:24" s="145" customFormat="1" ht="89.25" customHeight="1">
      <c r="A3643" s="15" t="s">
        <v>2948</v>
      </c>
      <c r="B3643" s="138" t="s">
        <v>1332</v>
      </c>
      <c r="C3643" s="138" t="s">
        <v>2933</v>
      </c>
      <c r="D3643" s="138" t="s">
        <v>2934</v>
      </c>
      <c r="E3643" s="138" t="s">
        <v>2935</v>
      </c>
      <c r="F3643" s="138" t="s">
        <v>2949</v>
      </c>
      <c r="G3643" s="162" t="s">
        <v>1446</v>
      </c>
      <c r="H3643" s="153">
        <v>1</v>
      </c>
      <c r="I3643" s="138">
        <v>470000000</v>
      </c>
      <c r="J3643" s="138" t="s">
        <v>1330</v>
      </c>
      <c r="K3643" s="14" t="s">
        <v>2673</v>
      </c>
      <c r="L3643" s="138" t="s">
        <v>2950</v>
      </c>
      <c r="M3643" s="140" t="s">
        <v>2744</v>
      </c>
      <c r="N3643" s="369" t="s">
        <v>2699</v>
      </c>
      <c r="O3643" s="26" t="s">
        <v>2820</v>
      </c>
      <c r="P3643" s="140"/>
      <c r="Q3643" s="140"/>
      <c r="R3643" s="140"/>
      <c r="S3643" s="140"/>
      <c r="T3643" s="144">
        <v>41054250</v>
      </c>
      <c r="U3643" s="144">
        <f t="shared" si="707"/>
        <v>45980760.000000007</v>
      </c>
      <c r="V3643" s="140" t="s">
        <v>2745</v>
      </c>
      <c r="W3643" s="153" t="s">
        <v>1410</v>
      </c>
      <c r="X3643" s="15"/>
    </row>
    <row r="3644" spans="1:24" s="145" customFormat="1" ht="89.25" customHeight="1">
      <c r="A3644" s="15" t="s">
        <v>2951</v>
      </c>
      <c r="B3644" s="138" t="s">
        <v>1332</v>
      </c>
      <c r="C3644" s="138" t="s">
        <v>2933</v>
      </c>
      <c r="D3644" s="138" t="s">
        <v>2934</v>
      </c>
      <c r="E3644" s="138" t="s">
        <v>2935</v>
      </c>
      <c r="F3644" s="138" t="s">
        <v>2952</v>
      </c>
      <c r="G3644" s="162" t="s">
        <v>1446</v>
      </c>
      <c r="H3644" s="153">
        <v>1</v>
      </c>
      <c r="I3644" s="138">
        <v>470000000</v>
      </c>
      <c r="J3644" s="138" t="s">
        <v>1330</v>
      </c>
      <c r="K3644" s="14" t="s">
        <v>2673</v>
      </c>
      <c r="L3644" s="138" t="s">
        <v>2953</v>
      </c>
      <c r="M3644" s="140" t="s">
        <v>2744</v>
      </c>
      <c r="N3644" s="369" t="s">
        <v>2699</v>
      </c>
      <c r="O3644" s="26" t="s">
        <v>2820</v>
      </c>
      <c r="P3644" s="140"/>
      <c r="Q3644" s="140"/>
      <c r="R3644" s="140"/>
      <c r="S3644" s="140"/>
      <c r="T3644" s="144">
        <v>3473600</v>
      </c>
      <c r="U3644" s="144">
        <f t="shared" si="707"/>
        <v>3890432.0000000005</v>
      </c>
      <c r="V3644" s="140" t="s">
        <v>2745</v>
      </c>
      <c r="W3644" s="148" t="s">
        <v>1410</v>
      </c>
      <c r="X3644" s="15"/>
    </row>
    <row r="3645" spans="1:24" s="145" customFormat="1" ht="89.25" customHeight="1">
      <c r="A3645" s="15" t="s">
        <v>2954</v>
      </c>
      <c r="B3645" s="138" t="s">
        <v>1332</v>
      </c>
      <c r="C3645" s="138" t="s">
        <v>2933</v>
      </c>
      <c r="D3645" s="138" t="s">
        <v>2934</v>
      </c>
      <c r="E3645" s="138" t="s">
        <v>2935</v>
      </c>
      <c r="F3645" s="138" t="s">
        <v>2955</v>
      </c>
      <c r="G3645" s="162" t="s">
        <v>1446</v>
      </c>
      <c r="H3645" s="153">
        <v>1</v>
      </c>
      <c r="I3645" s="138">
        <v>470000000</v>
      </c>
      <c r="J3645" s="138" t="s">
        <v>1330</v>
      </c>
      <c r="K3645" s="14" t="s">
        <v>2673</v>
      </c>
      <c r="L3645" s="138" t="s">
        <v>2956</v>
      </c>
      <c r="M3645" s="140" t="s">
        <v>2744</v>
      </c>
      <c r="N3645" s="369" t="s">
        <v>2699</v>
      </c>
      <c r="O3645" s="26" t="s">
        <v>2820</v>
      </c>
      <c r="P3645" s="140"/>
      <c r="Q3645" s="140"/>
      <c r="R3645" s="140"/>
      <c r="S3645" s="140"/>
      <c r="T3645" s="144">
        <v>4062080</v>
      </c>
      <c r="U3645" s="144">
        <f t="shared" si="707"/>
        <v>4549529.6000000006</v>
      </c>
      <c r="V3645" s="140" t="s">
        <v>2745</v>
      </c>
      <c r="W3645" s="148" t="s">
        <v>1410</v>
      </c>
      <c r="X3645" s="15"/>
    </row>
    <row r="3646" spans="1:24" s="145" customFormat="1" ht="76.5" customHeight="1">
      <c r="A3646" s="15" t="s">
        <v>2957</v>
      </c>
      <c r="B3646" s="138" t="s">
        <v>1332</v>
      </c>
      <c r="C3646" s="138" t="s">
        <v>2958</v>
      </c>
      <c r="D3646" s="138" t="s">
        <v>2959</v>
      </c>
      <c r="E3646" s="138" t="s">
        <v>2960</v>
      </c>
      <c r="F3646" s="138" t="s">
        <v>2961</v>
      </c>
      <c r="G3646" s="162" t="s">
        <v>1446</v>
      </c>
      <c r="H3646" s="153">
        <v>1</v>
      </c>
      <c r="I3646" s="138">
        <v>470000000</v>
      </c>
      <c r="J3646" s="138" t="s">
        <v>1330</v>
      </c>
      <c r="K3646" s="14" t="s">
        <v>2673</v>
      </c>
      <c r="L3646" s="138" t="s">
        <v>2962</v>
      </c>
      <c r="M3646" s="140" t="s">
        <v>2744</v>
      </c>
      <c r="N3646" s="369" t="s">
        <v>2699</v>
      </c>
      <c r="O3646" s="26" t="s">
        <v>2788</v>
      </c>
      <c r="P3646" s="140"/>
      <c r="Q3646" s="140"/>
      <c r="R3646" s="140"/>
      <c r="S3646" s="140"/>
      <c r="T3646" s="144">
        <v>7822800</v>
      </c>
      <c r="U3646" s="144">
        <f t="shared" si="707"/>
        <v>8761536</v>
      </c>
      <c r="V3646" s="140" t="s">
        <v>2745</v>
      </c>
      <c r="W3646" s="153" t="s">
        <v>1410</v>
      </c>
      <c r="X3646" s="15"/>
    </row>
    <row r="3647" spans="1:24" s="145" customFormat="1" ht="89.25" customHeight="1">
      <c r="A3647" s="15" t="s">
        <v>2963</v>
      </c>
      <c r="B3647" s="138" t="s">
        <v>97</v>
      </c>
      <c r="C3647" s="138" t="s">
        <v>2964</v>
      </c>
      <c r="D3647" s="138" t="s">
        <v>2965</v>
      </c>
      <c r="E3647" s="138" t="s">
        <v>2965</v>
      </c>
      <c r="F3647" s="138"/>
      <c r="G3647" s="162" t="s">
        <v>1446</v>
      </c>
      <c r="H3647" s="153">
        <v>0.8</v>
      </c>
      <c r="I3647" s="138">
        <v>470000000</v>
      </c>
      <c r="J3647" s="138" t="s">
        <v>1330</v>
      </c>
      <c r="K3647" s="14" t="s">
        <v>2966</v>
      </c>
      <c r="L3647" s="138" t="s">
        <v>2894</v>
      </c>
      <c r="M3647" s="140" t="s">
        <v>2744</v>
      </c>
      <c r="N3647" s="369" t="s">
        <v>2967</v>
      </c>
      <c r="O3647" s="26" t="s">
        <v>2968</v>
      </c>
      <c r="P3647" s="140"/>
      <c r="Q3647" s="140"/>
      <c r="R3647" s="140"/>
      <c r="S3647" s="140"/>
      <c r="T3647" s="144">
        <v>776000</v>
      </c>
      <c r="U3647" s="144">
        <f t="shared" si="707"/>
        <v>869120.00000000012</v>
      </c>
      <c r="V3647" s="140" t="s">
        <v>2677</v>
      </c>
      <c r="W3647" s="148" t="s">
        <v>1410</v>
      </c>
      <c r="X3647" s="15"/>
    </row>
    <row r="3648" spans="1:24" s="145" customFormat="1" ht="76.5" customHeight="1">
      <c r="A3648" s="15" t="s">
        <v>2969</v>
      </c>
      <c r="B3648" s="138" t="s">
        <v>97</v>
      </c>
      <c r="C3648" s="138" t="s">
        <v>2970</v>
      </c>
      <c r="D3648" s="138" t="s">
        <v>2971</v>
      </c>
      <c r="E3648" s="138" t="s">
        <v>2971</v>
      </c>
      <c r="F3648" s="138" t="s">
        <v>2972</v>
      </c>
      <c r="G3648" s="162" t="s">
        <v>1446</v>
      </c>
      <c r="H3648" s="153">
        <v>1</v>
      </c>
      <c r="I3648" s="138">
        <v>470000000</v>
      </c>
      <c r="J3648" s="138" t="s">
        <v>1330</v>
      </c>
      <c r="K3648" s="14" t="s">
        <v>2673</v>
      </c>
      <c r="L3648" s="138" t="s">
        <v>2973</v>
      </c>
      <c r="M3648" s="140" t="s">
        <v>2744</v>
      </c>
      <c r="N3648" s="369" t="s">
        <v>2699</v>
      </c>
      <c r="O3648" s="26" t="s">
        <v>2788</v>
      </c>
      <c r="P3648" s="140"/>
      <c r="Q3648" s="140"/>
      <c r="R3648" s="140"/>
      <c r="S3648" s="140"/>
      <c r="T3648" s="144">
        <v>728333</v>
      </c>
      <c r="U3648" s="144">
        <f t="shared" si="707"/>
        <v>815732.96000000008</v>
      </c>
      <c r="V3648" s="140" t="s">
        <v>2745</v>
      </c>
      <c r="W3648" s="148" t="s">
        <v>1410</v>
      </c>
      <c r="X3648" s="15"/>
    </row>
    <row r="3649" spans="1:24" s="145" customFormat="1" ht="76.5" customHeight="1">
      <c r="A3649" s="15" t="s">
        <v>2974</v>
      </c>
      <c r="B3649" s="14" t="s">
        <v>97</v>
      </c>
      <c r="C3649" s="16" t="s">
        <v>2975</v>
      </c>
      <c r="D3649" s="138" t="s">
        <v>2976</v>
      </c>
      <c r="E3649" s="16" t="s">
        <v>2976</v>
      </c>
      <c r="F3649" s="138" t="s">
        <v>2977</v>
      </c>
      <c r="G3649" s="162" t="s">
        <v>1446</v>
      </c>
      <c r="H3649" s="153">
        <v>1</v>
      </c>
      <c r="I3649" s="138">
        <v>470000000</v>
      </c>
      <c r="J3649" s="138" t="s">
        <v>1330</v>
      </c>
      <c r="K3649" s="14" t="s">
        <v>2818</v>
      </c>
      <c r="L3649" s="138" t="s">
        <v>2973</v>
      </c>
      <c r="M3649" s="140" t="s">
        <v>2744</v>
      </c>
      <c r="N3649" s="370" t="s">
        <v>2794</v>
      </c>
      <c r="O3649" s="26" t="s">
        <v>2788</v>
      </c>
      <c r="P3649" s="140"/>
      <c r="Q3649" s="172"/>
      <c r="R3649" s="172"/>
      <c r="S3649" s="173"/>
      <c r="T3649" s="144">
        <v>250390</v>
      </c>
      <c r="U3649" s="144">
        <f t="shared" si="707"/>
        <v>280436.80000000005</v>
      </c>
      <c r="V3649" s="140" t="s">
        <v>2745</v>
      </c>
      <c r="W3649" s="153" t="s">
        <v>1410</v>
      </c>
      <c r="X3649" s="140"/>
    </row>
    <row r="3650" spans="1:24" s="145" customFormat="1" ht="76.5" customHeight="1">
      <c r="A3650" s="15" t="s">
        <v>2978</v>
      </c>
      <c r="B3650" s="14" t="s">
        <v>97</v>
      </c>
      <c r="C3650" s="16" t="s">
        <v>2979</v>
      </c>
      <c r="D3650" s="138" t="s">
        <v>2980</v>
      </c>
      <c r="E3650" s="16" t="s">
        <v>2981</v>
      </c>
      <c r="F3650" s="138" t="s">
        <v>2982</v>
      </c>
      <c r="G3650" s="162" t="s">
        <v>1446</v>
      </c>
      <c r="H3650" s="153">
        <v>1</v>
      </c>
      <c r="I3650" s="138">
        <v>470000000</v>
      </c>
      <c r="J3650" s="138" t="s">
        <v>1330</v>
      </c>
      <c r="K3650" s="14" t="s">
        <v>2818</v>
      </c>
      <c r="L3650" s="138" t="s">
        <v>2973</v>
      </c>
      <c r="M3650" s="140" t="s">
        <v>2744</v>
      </c>
      <c r="N3650" s="370" t="s">
        <v>2794</v>
      </c>
      <c r="O3650" s="26" t="s">
        <v>2788</v>
      </c>
      <c r="P3650" s="140"/>
      <c r="Q3650" s="172"/>
      <c r="R3650" s="172"/>
      <c r="S3650" s="173"/>
      <c r="T3650" s="144">
        <v>1491637</v>
      </c>
      <c r="U3650" s="144">
        <f t="shared" si="707"/>
        <v>1670633.4400000002</v>
      </c>
      <c r="V3650" s="140" t="s">
        <v>2745</v>
      </c>
      <c r="W3650" s="148" t="s">
        <v>1410</v>
      </c>
      <c r="X3650" s="140"/>
    </row>
    <row r="3651" spans="1:24" s="145" customFormat="1" ht="76.5" customHeight="1">
      <c r="A3651" s="15" t="s">
        <v>2983</v>
      </c>
      <c r="B3651" s="138" t="s">
        <v>1332</v>
      </c>
      <c r="C3651" s="138" t="s">
        <v>2984</v>
      </c>
      <c r="D3651" s="138" t="s">
        <v>2985</v>
      </c>
      <c r="E3651" s="138" t="s">
        <v>2986</v>
      </c>
      <c r="F3651" s="138" t="s">
        <v>2987</v>
      </c>
      <c r="G3651" s="140" t="s">
        <v>384</v>
      </c>
      <c r="H3651" s="139">
        <v>0.7</v>
      </c>
      <c r="I3651" s="138">
        <v>470000000</v>
      </c>
      <c r="J3651" s="138" t="s">
        <v>1330</v>
      </c>
      <c r="K3651" s="14" t="s">
        <v>2673</v>
      </c>
      <c r="L3651" s="138" t="s">
        <v>2894</v>
      </c>
      <c r="M3651" s="140" t="s">
        <v>2744</v>
      </c>
      <c r="N3651" s="370" t="s">
        <v>2988</v>
      </c>
      <c r="O3651" s="26" t="s">
        <v>2788</v>
      </c>
      <c r="P3651" s="140"/>
      <c r="Q3651" s="140"/>
      <c r="R3651" s="140"/>
      <c r="S3651" s="140"/>
      <c r="T3651" s="144">
        <v>1150000</v>
      </c>
      <c r="U3651" s="144">
        <f t="shared" si="707"/>
        <v>1288000.0000000002</v>
      </c>
      <c r="V3651" s="10" t="s">
        <v>2700</v>
      </c>
      <c r="W3651" s="148" t="s">
        <v>1410</v>
      </c>
      <c r="X3651" s="15"/>
    </row>
    <row r="3652" spans="1:24" s="145" customFormat="1" ht="76.5" customHeight="1">
      <c r="A3652" s="15" t="s">
        <v>2989</v>
      </c>
      <c r="B3652" s="138" t="s">
        <v>1332</v>
      </c>
      <c r="C3652" s="138" t="s">
        <v>2990</v>
      </c>
      <c r="D3652" s="138" t="s">
        <v>2991</v>
      </c>
      <c r="E3652" s="138" t="s">
        <v>2992</v>
      </c>
      <c r="F3652" s="138" t="s">
        <v>2993</v>
      </c>
      <c r="G3652" s="162" t="s">
        <v>384</v>
      </c>
      <c r="H3652" s="139">
        <v>0.7</v>
      </c>
      <c r="I3652" s="138">
        <v>470000000</v>
      </c>
      <c r="J3652" s="138" t="s">
        <v>1330</v>
      </c>
      <c r="K3652" s="14" t="s">
        <v>2673</v>
      </c>
      <c r="L3652" s="138" t="s">
        <v>2894</v>
      </c>
      <c r="M3652" s="140" t="s">
        <v>2744</v>
      </c>
      <c r="N3652" s="370" t="s">
        <v>2994</v>
      </c>
      <c r="O3652" s="26" t="s">
        <v>2788</v>
      </c>
      <c r="P3652" s="140"/>
      <c r="Q3652" s="140"/>
      <c r="R3652" s="140"/>
      <c r="S3652" s="140"/>
      <c r="T3652" s="144">
        <v>1100000</v>
      </c>
      <c r="U3652" s="144">
        <f t="shared" si="707"/>
        <v>1232000.0000000002</v>
      </c>
      <c r="V3652" s="10" t="s">
        <v>2700</v>
      </c>
      <c r="W3652" s="153" t="s">
        <v>1410</v>
      </c>
      <c r="X3652" s="15"/>
    </row>
    <row r="3653" spans="1:24" s="145" customFormat="1" ht="76.5" customHeight="1">
      <c r="A3653" s="15" t="s">
        <v>2995</v>
      </c>
      <c r="B3653" s="138" t="s">
        <v>1332</v>
      </c>
      <c r="C3653" s="138" t="s">
        <v>2996</v>
      </c>
      <c r="D3653" s="138" t="s">
        <v>2997</v>
      </c>
      <c r="E3653" s="138" t="s">
        <v>2998</v>
      </c>
      <c r="F3653" s="138" t="s">
        <v>2999</v>
      </c>
      <c r="G3653" s="162" t="s">
        <v>384</v>
      </c>
      <c r="H3653" s="139">
        <v>0.7</v>
      </c>
      <c r="I3653" s="138">
        <v>470000000</v>
      </c>
      <c r="J3653" s="138" t="s">
        <v>1330</v>
      </c>
      <c r="K3653" s="14" t="s">
        <v>2673</v>
      </c>
      <c r="L3653" s="138" t="s">
        <v>2894</v>
      </c>
      <c r="M3653" s="140" t="s">
        <v>2744</v>
      </c>
      <c r="N3653" s="370" t="s">
        <v>2699</v>
      </c>
      <c r="O3653" s="26" t="s">
        <v>2788</v>
      </c>
      <c r="P3653" s="140"/>
      <c r="Q3653" s="140"/>
      <c r="R3653" s="140"/>
      <c r="S3653" s="140"/>
      <c r="T3653" s="144">
        <v>1150000</v>
      </c>
      <c r="U3653" s="144">
        <f t="shared" si="707"/>
        <v>1288000.0000000002</v>
      </c>
      <c r="V3653" s="10" t="s">
        <v>2700</v>
      </c>
      <c r="W3653" s="148" t="s">
        <v>1410</v>
      </c>
      <c r="X3653" s="15"/>
    </row>
    <row r="3654" spans="1:24" s="145" customFormat="1" ht="76.5" customHeight="1">
      <c r="A3654" s="15" t="s">
        <v>3000</v>
      </c>
      <c r="B3654" s="138" t="s">
        <v>1332</v>
      </c>
      <c r="C3654" s="138" t="s">
        <v>3001</v>
      </c>
      <c r="D3654" s="138" t="s">
        <v>3002</v>
      </c>
      <c r="E3654" s="138" t="s">
        <v>3003</v>
      </c>
      <c r="F3654" s="138" t="s">
        <v>3004</v>
      </c>
      <c r="G3654" s="162" t="s">
        <v>384</v>
      </c>
      <c r="H3654" s="139">
        <v>0.7</v>
      </c>
      <c r="I3654" s="138">
        <v>470000000</v>
      </c>
      <c r="J3654" s="138" t="s">
        <v>1330</v>
      </c>
      <c r="K3654" s="14" t="s">
        <v>2673</v>
      </c>
      <c r="L3654" s="138" t="s">
        <v>2894</v>
      </c>
      <c r="M3654" s="140" t="s">
        <v>2744</v>
      </c>
      <c r="N3654" s="370" t="s">
        <v>3005</v>
      </c>
      <c r="O3654" s="26" t="s">
        <v>2788</v>
      </c>
      <c r="P3654" s="140"/>
      <c r="Q3654" s="140"/>
      <c r="R3654" s="140"/>
      <c r="S3654" s="140"/>
      <c r="T3654" s="144">
        <v>1070000</v>
      </c>
      <c r="U3654" s="144">
        <f t="shared" si="707"/>
        <v>1198400</v>
      </c>
      <c r="V3654" s="10" t="s">
        <v>2700</v>
      </c>
      <c r="W3654" s="148" t="s">
        <v>1410</v>
      </c>
      <c r="X3654" s="15"/>
    </row>
    <row r="3655" spans="1:24" s="145" customFormat="1" ht="76.5" customHeight="1">
      <c r="A3655" s="15" t="s">
        <v>3006</v>
      </c>
      <c r="B3655" s="138" t="s">
        <v>1332</v>
      </c>
      <c r="C3655" s="138" t="s">
        <v>2990</v>
      </c>
      <c r="D3655" s="138" t="s">
        <v>2991</v>
      </c>
      <c r="E3655" s="138" t="s">
        <v>2992</v>
      </c>
      <c r="F3655" s="138" t="s">
        <v>3007</v>
      </c>
      <c r="G3655" s="162" t="s">
        <v>384</v>
      </c>
      <c r="H3655" s="139">
        <v>0.7</v>
      </c>
      <c r="I3655" s="138">
        <v>470000000</v>
      </c>
      <c r="J3655" s="138" t="s">
        <v>1330</v>
      </c>
      <c r="K3655" s="14" t="s">
        <v>2673</v>
      </c>
      <c r="L3655" s="138" t="s">
        <v>2894</v>
      </c>
      <c r="M3655" s="140" t="s">
        <v>2744</v>
      </c>
      <c r="N3655" s="370" t="s">
        <v>2988</v>
      </c>
      <c r="O3655" s="26" t="s">
        <v>2788</v>
      </c>
      <c r="P3655" s="140"/>
      <c r="Q3655" s="140"/>
      <c r="R3655" s="140"/>
      <c r="S3655" s="140"/>
      <c r="T3655" s="144">
        <v>580000</v>
      </c>
      <c r="U3655" s="144">
        <f t="shared" si="707"/>
        <v>649600.00000000012</v>
      </c>
      <c r="V3655" s="10" t="s">
        <v>2700</v>
      </c>
      <c r="W3655" s="153" t="s">
        <v>1410</v>
      </c>
      <c r="X3655" s="15"/>
    </row>
    <row r="3656" spans="1:24" s="145" customFormat="1" ht="76.5" customHeight="1">
      <c r="A3656" s="15" t="s">
        <v>3008</v>
      </c>
      <c r="B3656" s="138" t="s">
        <v>1332</v>
      </c>
      <c r="C3656" s="138" t="s">
        <v>2990</v>
      </c>
      <c r="D3656" s="138" t="s">
        <v>2991</v>
      </c>
      <c r="E3656" s="138" t="s">
        <v>2992</v>
      </c>
      <c r="F3656" s="138" t="s">
        <v>3009</v>
      </c>
      <c r="G3656" s="162" t="s">
        <v>384</v>
      </c>
      <c r="H3656" s="139">
        <v>0.7</v>
      </c>
      <c r="I3656" s="138">
        <v>470000000</v>
      </c>
      <c r="J3656" s="138" t="s">
        <v>1330</v>
      </c>
      <c r="K3656" s="14" t="s">
        <v>2673</v>
      </c>
      <c r="L3656" s="138" t="s">
        <v>2894</v>
      </c>
      <c r="M3656" s="140" t="s">
        <v>2744</v>
      </c>
      <c r="N3656" s="370" t="s">
        <v>3010</v>
      </c>
      <c r="O3656" s="26" t="s">
        <v>2788</v>
      </c>
      <c r="P3656" s="140"/>
      <c r="Q3656" s="140"/>
      <c r="R3656" s="140"/>
      <c r="S3656" s="140"/>
      <c r="T3656" s="144">
        <v>580000</v>
      </c>
      <c r="U3656" s="144">
        <f t="shared" si="707"/>
        <v>649600.00000000012</v>
      </c>
      <c r="V3656" s="10" t="s">
        <v>2700</v>
      </c>
      <c r="W3656" s="148" t="s">
        <v>1410</v>
      </c>
      <c r="X3656" s="15"/>
    </row>
    <row r="3657" spans="1:24" s="145" customFormat="1" ht="76.5" customHeight="1">
      <c r="A3657" s="15" t="s">
        <v>3011</v>
      </c>
      <c r="B3657" s="138" t="s">
        <v>1332</v>
      </c>
      <c r="C3657" s="138" t="s">
        <v>2984</v>
      </c>
      <c r="D3657" s="138" t="s">
        <v>2985</v>
      </c>
      <c r="E3657" s="138" t="s">
        <v>2986</v>
      </c>
      <c r="F3657" s="138" t="s">
        <v>3012</v>
      </c>
      <c r="G3657" s="140" t="s">
        <v>384</v>
      </c>
      <c r="H3657" s="139">
        <v>0.7</v>
      </c>
      <c r="I3657" s="138">
        <v>470000000</v>
      </c>
      <c r="J3657" s="138" t="s">
        <v>1330</v>
      </c>
      <c r="K3657" s="14" t="s">
        <v>2673</v>
      </c>
      <c r="L3657" s="138" t="s">
        <v>2894</v>
      </c>
      <c r="M3657" s="140" t="s">
        <v>2744</v>
      </c>
      <c r="N3657" s="370" t="s">
        <v>2988</v>
      </c>
      <c r="O3657" s="26" t="s">
        <v>2788</v>
      </c>
      <c r="P3657" s="140"/>
      <c r="Q3657" s="140"/>
      <c r="R3657" s="140"/>
      <c r="S3657" s="140"/>
      <c r="T3657" s="144">
        <v>1150000</v>
      </c>
      <c r="U3657" s="144">
        <f t="shared" si="707"/>
        <v>1288000.0000000002</v>
      </c>
      <c r="V3657" s="10" t="s">
        <v>2700</v>
      </c>
      <c r="W3657" s="148" t="s">
        <v>1410</v>
      </c>
      <c r="X3657" s="15"/>
    </row>
    <row r="3658" spans="1:24" s="145" customFormat="1" ht="89.25" customHeight="1">
      <c r="A3658" s="15" t="s">
        <v>3013</v>
      </c>
      <c r="B3658" s="138" t="s">
        <v>1332</v>
      </c>
      <c r="C3658" s="138" t="s">
        <v>3014</v>
      </c>
      <c r="D3658" s="138" t="s">
        <v>3015</v>
      </c>
      <c r="E3658" s="138" t="s">
        <v>3016</v>
      </c>
      <c r="F3658" s="138" t="s">
        <v>3017</v>
      </c>
      <c r="G3658" s="162" t="s">
        <v>1446</v>
      </c>
      <c r="H3658" s="139">
        <v>0.7</v>
      </c>
      <c r="I3658" s="138">
        <v>470000000</v>
      </c>
      <c r="J3658" s="138" t="s">
        <v>1330</v>
      </c>
      <c r="K3658" s="14" t="s">
        <v>2673</v>
      </c>
      <c r="L3658" s="138" t="s">
        <v>3018</v>
      </c>
      <c r="M3658" s="140" t="s">
        <v>2744</v>
      </c>
      <c r="N3658" s="369" t="s">
        <v>2699</v>
      </c>
      <c r="O3658" s="26" t="s">
        <v>2788</v>
      </c>
      <c r="P3658" s="140"/>
      <c r="Q3658" s="140"/>
      <c r="R3658" s="140"/>
      <c r="S3658" s="140"/>
      <c r="T3658" s="302">
        <v>0</v>
      </c>
      <c r="U3658" s="302">
        <v>0</v>
      </c>
      <c r="V3658" s="140" t="s">
        <v>2677</v>
      </c>
      <c r="W3658" s="153" t="s">
        <v>1410</v>
      </c>
      <c r="X3658" s="15" t="s">
        <v>9096</v>
      </c>
    </row>
    <row r="3659" spans="1:24" s="145" customFormat="1" ht="89.25" customHeight="1">
      <c r="A3659" s="15" t="s">
        <v>9097</v>
      </c>
      <c r="B3659" s="138" t="s">
        <v>1332</v>
      </c>
      <c r="C3659" s="138" t="s">
        <v>3014</v>
      </c>
      <c r="D3659" s="138" t="s">
        <v>3015</v>
      </c>
      <c r="E3659" s="138" t="s">
        <v>3016</v>
      </c>
      <c r="F3659" s="138" t="s">
        <v>9098</v>
      </c>
      <c r="G3659" s="162" t="s">
        <v>1446</v>
      </c>
      <c r="H3659" s="139">
        <v>0.7</v>
      </c>
      <c r="I3659" s="138">
        <v>470000000</v>
      </c>
      <c r="J3659" s="138" t="s">
        <v>1330</v>
      </c>
      <c r="K3659" s="14" t="s">
        <v>2673</v>
      </c>
      <c r="L3659" s="138" t="s">
        <v>9099</v>
      </c>
      <c r="M3659" s="140" t="s">
        <v>2744</v>
      </c>
      <c r="N3659" s="11" t="s">
        <v>2699</v>
      </c>
      <c r="O3659" s="26" t="s">
        <v>2788</v>
      </c>
      <c r="P3659" s="140"/>
      <c r="Q3659" s="140"/>
      <c r="R3659" s="140"/>
      <c r="S3659" s="140"/>
      <c r="T3659" s="302">
        <v>0</v>
      </c>
      <c r="U3659" s="302">
        <v>0</v>
      </c>
      <c r="V3659" s="140" t="s">
        <v>2677</v>
      </c>
      <c r="W3659" s="153" t="s">
        <v>1410</v>
      </c>
      <c r="X3659" s="15">
        <v>20.21</v>
      </c>
    </row>
    <row r="3660" spans="1:24" s="145" customFormat="1" ht="89.25" customHeight="1">
      <c r="A3660" s="15" t="s">
        <v>9674</v>
      </c>
      <c r="B3660" s="138" t="s">
        <v>1332</v>
      </c>
      <c r="C3660" s="138" t="s">
        <v>3014</v>
      </c>
      <c r="D3660" s="138" t="s">
        <v>3015</v>
      </c>
      <c r="E3660" s="138" t="s">
        <v>3016</v>
      </c>
      <c r="F3660" s="138" t="s">
        <v>9098</v>
      </c>
      <c r="G3660" s="162" t="s">
        <v>1446</v>
      </c>
      <c r="H3660" s="139">
        <v>0.7</v>
      </c>
      <c r="I3660" s="138">
        <v>470000000</v>
      </c>
      <c r="J3660" s="138" t="s">
        <v>1330</v>
      </c>
      <c r="K3660" s="14" t="s">
        <v>2673</v>
      </c>
      <c r="L3660" s="138" t="s">
        <v>9099</v>
      </c>
      <c r="M3660" s="140" t="s">
        <v>2744</v>
      </c>
      <c r="N3660" s="11" t="s">
        <v>2699</v>
      </c>
      <c r="O3660" s="26" t="s">
        <v>2788</v>
      </c>
      <c r="P3660" s="140"/>
      <c r="Q3660" s="140"/>
      <c r="R3660" s="140"/>
      <c r="S3660" s="140"/>
      <c r="T3660" s="144">
        <v>2574118</v>
      </c>
      <c r="U3660" s="144">
        <f>T3660*1.12</f>
        <v>2883012.16</v>
      </c>
      <c r="V3660" s="140" t="s">
        <v>2677</v>
      </c>
      <c r="W3660" s="153" t="s">
        <v>1410</v>
      </c>
      <c r="X3660" s="15"/>
    </row>
    <row r="3661" spans="1:24" s="145" customFormat="1" ht="76.5" customHeight="1">
      <c r="A3661" s="15" t="s">
        <v>3019</v>
      </c>
      <c r="B3661" s="138" t="s">
        <v>1332</v>
      </c>
      <c r="C3661" s="138" t="s">
        <v>3014</v>
      </c>
      <c r="D3661" s="138" t="s">
        <v>3015</v>
      </c>
      <c r="E3661" s="138" t="s">
        <v>3016</v>
      </c>
      <c r="F3661" s="138" t="s">
        <v>3020</v>
      </c>
      <c r="G3661" s="162" t="s">
        <v>1446</v>
      </c>
      <c r="H3661" s="139">
        <v>0.7</v>
      </c>
      <c r="I3661" s="138">
        <v>470000000</v>
      </c>
      <c r="J3661" s="138" t="s">
        <v>1330</v>
      </c>
      <c r="K3661" s="14" t="s">
        <v>2673</v>
      </c>
      <c r="L3661" s="138" t="s">
        <v>3021</v>
      </c>
      <c r="M3661" s="140" t="s">
        <v>2744</v>
      </c>
      <c r="N3661" s="369" t="s">
        <v>2699</v>
      </c>
      <c r="O3661" s="26" t="s">
        <v>2788</v>
      </c>
      <c r="P3661" s="140"/>
      <c r="Q3661" s="140"/>
      <c r="R3661" s="140"/>
      <c r="S3661" s="140"/>
      <c r="T3661" s="302">
        <v>0</v>
      </c>
      <c r="U3661" s="302">
        <v>0</v>
      </c>
      <c r="V3661" s="140" t="s">
        <v>2677</v>
      </c>
      <c r="W3661" s="148" t="s">
        <v>1410</v>
      </c>
      <c r="X3661" s="15" t="s">
        <v>9096</v>
      </c>
    </row>
    <row r="3662" spans="1:24" s="145" customFormat="1" ht="76.5" customHeight="1">
      <c r="A3662" s="15" t="s">
        <v>9100</v>
      </c>
      <c r="B3662" s="138" t="s">
        <v>1332</v>
      </c>
      <c r="C3662" s="138" t="s">
        <v>3014</v>
      </c>
      <c r="D3662" s="138" t="s">
        <v>3015</v>
      </c>
      <c r="E3662" s="138" t="s">
        <v>3016</v>
      </c>
      <c r="F3662" s="138" t="s">
        <v>9101</v>
      </c>
      <c r="G3662" s="162" t="s">
        <v>1446</v>
      </c>
      <c r="H3662" s="139">
        <v>0.7</v>
      </c>
      <c r="I3662" s="138">
        <v>470000000</v>
      </c>
      <c r="J3662" s="138" t="s">
        <v>1330</v>
      </c>
      <c r="K3662" s="14" t="s">
        <v>2673</v>
      </c>
      <c r="L3662" s="138" t="s">
        <v>9102</v>
      </c>
      <c r="M3662" s="140" t="s">
        <v>2744</v>
      </c>
      <c r="N3662" s="11" t="s">
        <v>2699</v>
      </c>
      <c r="O3662" s="26" t="s">
        <v>2788</v>
      </c>
      <c r="P3662" s="140"/>
      <c r="Q3662" s="140"/>
      <c r="R3662" s="140"/>
      <c r="S3662" s="140"/>
      <c r="T3662" s="302">
        <v>0</v>
      </c>
      <c r="U3662" s="302">
        <v>0</v>
      </c>
      <c r="V3662" s="140" t="s">
        <v>2677</v>
      </c>
      <c r="W3662" s="148" t="s">
        <v>1410</v>
      </c>
      <c r="X3662" s="15">
        <v>20.21</v>
      </c>
    </row>
    <row r="3663" spans="1:24" s="145" customFormat="1" ht="76.5" customHeight="1">
      <c r="A3663" s="15" t="s">
        <v>9675</v>
      </c>
      <c r="B3663" s="138" t="s">
        <v>1332</v>
      </c>
      <c r="C3663" s="138" t="s">
        <v>3014</v>
      </c>
      <c r="D3663" s="138" t="s">
        <v>3015</v>
      </c>
      <c r="E3663" s="138" t="s">
        <v>3016</v>
      </c>
      <c r="F3663" s="138" t="s">
        <v>9101</v>
      </c>
      <c r="G3663" s="162" t="s">
        <v>1446</v>
      </c>
      <c r="H3663" s="139">
        <v>0.7</v>
      </c>
      <c r="I3663" s="138">
        <v>470000000</v>
      </c>
      <c r="J3663" s="138" t="s">
        <v>1330</v>
      </c>
      <c r="K3663" s="14" t="s">
        <v>2673</v>
      </c>
      <c r="L3663" s="138" t="s">
        <v>9102</v>
      </c>
      <c r="M3663" s="140" t="s">
        <v>2744</v>
      </c>
      <c r="N3663" s="11" t="s">
        <v>2699</v>
      </c>
      <c r="O3663" s="26" t="s">
        <v>2788</v>
      </c>
      <c r="P3663" s="140"/>
      <c r="Q3663" s="140"/>
      <c r="R3663" s="140"/>
      <c r="S3663" s="140"/>
      <c r="T3663" s="144">
        <v>894561</v>
      </c>
      <c r="U3663" s="144">
        <f>T3663*1.12</f>
        <v>1001908.3200000001</v>
      </c>
      <c r="V3663" s="140" t="s">
        <v>2677</v>
      </c>
      <c r="W3663" s="148" t="s">
        <v>1410</v>
      </c>
      <c r="X3663" s="15"/>
    </row>
    <row r="3664" spans="1:24" s="145" customFormat="1" ht="76.5" customHeight="1">
      <c r="A3664" s="15" t="s">
        <v>3022</v>
      </c>
      <c r="B3664" s="138" t="s">
        <v>1332</v>
      </c>
      <c r="C3664" s="138" t="s">
        <v>3014</v>
      </c>
      <c r="D3664" s="138" t="s">
        <v>3015</v>
      </c>
      <c r="E3664" s="138" t="s">
        <v>3016</v>
      </c>
      <c r="F3664" s="138" t="s">
        <v>3023</v>
      </c>
      <c r="G3664" s="162" t="s">
        <v>1446</v>
      </c>
      <c r="H3664" s="139">
        <v>0.7</v>
      </c>
      <c r="I3664" s="138">
        <v>470000000</v>
      </c>
      <c r="J3664" s="138" t="s">
        <v>1330</v>
      </c>
      <c r="K3664" s="14" t="s">
        <v>2673</v>
      </c>
      <c r="L3664" s="138" t="s">
        <v>3024</v>
      </c>
      <c r="M3664" s="140" t="s">
        <v>2744</v>
      </c>
      <c r="N3664" s="369" t="s">
        <v>2699</v>
      </c>
      <c r="O3664" s="26" t="s">
        <v>2788</v>
      </c>
      <c r="P3664" s="140"/>
      <c r="Q3664" s="140"/>
      <c r="R3664" s="140"/>
      <c r="S3664" s="140"/>
      <c r="T3664" s="144">
        <v>448873</v>
      </c>
      <c r="U3664" s="144">
        <f t="shared" si="707"/>
        <v>502737.76000000007</v>
      </c>
      <c r="V3664" s="140" t="s">
        <v>2745</v>
      </c>
      <c r="W3664" s="148" t="s">
        <v>1410</v>
      </c>
      <c r="X3664" s="15"/>
    </row>
    <row r="3665" spans="1:24" s="145" customFormat="1" ht="76.5" customHeight="1">
      <c r="A3665" s="15" t="s">
        <v>3025</v>
      </c>
      <c r="B3665" s="138" t="s">
        <v>1332</v>
      </c>
      <c r="C3665" s="138" t="s">
        <v>3026</v>
      </c>
      <c r="D3665" s="138" t="s">
        <v>3027</v>
      </c>
      <c r="E3665" s="138" t="s">
        <v>3028</v>
      </c>
      <c r="F3665" s="138" t="s">
        <v>3029</v>
      </c>
      <c r="G3665" s="162" t="s">
        <v>1446</v>
      </c>
      <c r="H3665" s="139">
        <v>0.7</v>
      </c>
      <c r="I3665" s="138">
        <v>470000000</v>
      </c>
      <c r="J3665" s="138" t="s">
        <v>1330</v>
      </c>
      <c r="K3665" s="14" t="s">
        <v>2673</v>
      </c>
      <c r="L3665" s="138" t="s">
        <v>3024</v>
      </c>
      <c r="M3665" s="140" t="s">
        <v>2744</v>
      </c>
      <c r="N3665" s="11" t="s">
        <v>2699</v>
      </c>
      <c r="O3665" s="26" t="s">
        <v>2788</v>
      </c>
      <c r="P3665" s="140"/>
      <c r="Q3665" s="140"/>
      <c r="R3665" s="140"/>
      <c r="S3665" s="140"/>
      <c r="T3665" s="302">
        <v>0</v>
      </c>
      <c r="U3665" s="302">
        <v>0</v>
      </c>
      <c r="V3665" s="140" t="s">
        <v>2745</v>
      </c>
      <c r="W3665" s="153" t="s">
        <v>1410</v>
      </c>
      <c r="X3665" s="15">
        <v>7</v>
      </c>
    </row>
    <row r="3666" spans="1:24" s="145" customFormat="1" ht="76.5" customHeight="1">
      <c r="A3666" s="15" t="s">
        <v>9676</v>
      </c>
      <c r="B3666" s="138" t="s">
        <v>1332</v>
      </c>
      <c r="C3666" s="138" t="s">
        <v>3026</v>
      </c>
      <c r="D3666" s="138" t="s">
        <v>3027</v>
      </c>
      <c r="E3666" s="138" t="s">
        <v>3028</v>
      </c>
      <c r="F3666" s="138" t="s">
        <v>3029</v>
      </c>
      <c r="G3666" s="162" t="s">
        <v>384</v>
      </c>
      <c r="H3666" s="139">
        <v>0.7</v>
      </c>
      <c r="I3666" s="138">
        <v>470000000</v>
      </c>
      <c r="J3666" s="138" t="s">
        <v>1330</v>
      </c>
      <c r="K3666" s="14" t="s">
        <v>2673</v>
      </c>
      <c r="L3666" s="138" t="s">
        <v>3024</v>
      </c>
      <c r="M3666" s="140" t="s">
        <v>2744</v>
      </c>
      <c r="N3666" s="11" t="s">
        <v>2699</v>
      </c>
      <c r="O3666" s="26" t="s">
        <v>2788</v>
      </c>
      <c r="P3666" s="140"/>
      <c r="Q3666" s="140"/>
      <c r="R3666" s="140"/>
      <c r="S3666" s="140"/>
      <c r="T3666" s="144">
        <v>5726023</v>
      </c>
      <c r="U3666" s="144">
        <f>T3666*1.12</f>
        <v>6413145.7600000007</v>
      </c>
      <c r="V3666" s="140" t="s">
        <v>2745</v>
      </c>
      <c r="W3666" s="153" t="s">
        <v>1410</v>
      </c>
      <c r="X3666" s="15"/>
    </row>
    <row r="3667" spans="1:24" s="145" customFormat="1" ht="89.25" customHeight="1">
      <c r="A3667" s="15" t="s">
        <v>3030</v>
      </c>
      <c r="B3667" s="138" t="s">
        <v>1332</v>
      </c>
      <c r="C3667" s="138" t="s">
        <v>3031</v>
      </c>
      <c r="D3667" s="138" t="s">
        <v>3032</v>
      </c>
      <c r="E3667" s="138" t="s">
        <v>3032</v>
      </c>
      <c r="F3667" s="138"/>
      <c r="G3667" s="162" t="s">
        <v>1446</v>
      </c>
      <c r="H3667" s="139">
        <v>0.7</v>
      </c>
      <c r="I3667" s="138">
        <v>470000000</v>
      </c>
      <c r="J3667" s="138" t="s">
        <v>1330</v>
      </c>
      <c r="K3667" s="14" t="s">
        <v>3033</v>
      </c>
      <c r="L3667" s="138" t="s">
        <v>3034</v>
      </c>
      <c r="M3667" s="140" t="s">
        <v>2744</v>
      </c>
      <c r="N3667" s="367" t="s">
        <v>3035</v>
      </c>
      <c r="O3667" s="26" t="s">
        <v>2788</v>
      </c>
      <c r="P3667" s="140"/>
      <c r="Q3667" s="140"/>
      <c r="R3667" s="140"/>
      <c r="S3667" s="140"/>
      <c r="T3667" s="144">
        <v>855242</v>
      </c>
      <c r="U3667" s="144">
        <f t="shared" si="707"/>
        <v>957871.04</v>
      </c>
      <c r="V3667" s="140" t="s">
        <v>2677</v>
      </c>
      <c r="W3667" s="148" t="s">
        <v>1410</v>
      </c>
      <c r="X3667" s="15"/>
    </row>
    <row r="3668" spans="1:24" s="145" customFormat="1" ht="76.5" customHeight="1">
      <c r="A3668" s="15" t="s">
        <v>3036</v>
      </c>
      <c r="B3668" s="138" t="s">
        <v>1332</v>
      </c>
      <c r="C3668" s="138" t="s">
        <v>3037</v>
      </c>
      <c r="D3668" s="138" t="s">
        <v>3038</v>
      </c>
      <c r="E3668" s="138" t="s">
        <v>3038</v>
      </c>
      <c r="F3668" s="138" t="s">
        <v>3039</v>
      </c>
      <c r="G3668" s="162" t="s">
        <v>1446</v>
      </c>
      <c r="H3668" s="139">
        <v>0.7</v>
      </c>
      <c r="I3668" s="138">
        <v>470000000</v>
      </c>
      <c r="J3668" s="138" t="s">
        <v>1330</v>
      </c>
      <c r="K3668" s="14" t="s">
        <v>3040</v>
      </c>
      <c r="L3668" s="138" t="s">
        <v>3041</v>
      </c>
      <c r="M3668" s="140" t="s">
        <v>2744</v>
      </c>
      <c r="N3668" s="369" t="s">
        <v>2699</v>
      </c>
      <c r="O3668" s="26" t="s">
        <v>2788</v>
      </c>
      <c r="P3668" s="140"/>
      <c r="Q3668" s="140"/>
      <c r="R3668" s="140"/>
      <c r="S3668" s="140"/>
      <c r="T3668" s="144">
        <v>1452261</v>
      </c>
      <c r="U3668" s="144">
        <f>T3668*1.12</f>
        <v>1626532.32</v>
      </c>
      <c r="V3668" s="140" t="s">
        <v>2677</v>
      </c>
      <c r="W3668" s="148" t="s">
        <v>1410</v>
      </c>
      <c r="X3668" s="15"/>
    </row>
    <row r="3669" spans="1:24" s="145" customFormat="1" ht="76.5" customHeight="1">
      <c r="A3669" s="15" t="s">
        <v>3042</v>
      </c>
      <c r="B3669" s="138" t="s">
        <v>1332</v>
      </c>
      <c r="C3669" s="138" t="s">
        <v>3014</v>
      </c>
      <c r="D3669" s="138" t="s">
        <v>3015</v>
      </c>
      <c r="E3669" s="138" t="s">
        <v>3016</v>
      </c>
      <c r="F3669" s="138" t="s">
        <v>3043</v>
      </c>
      <c r="G3669" s="162" t="s">
        <v>1446</v>
      </c>
      <c r="H3669" s="139">
        <v>0.7</v>
      </c>
      <c r="I3669" s="138">
        <v>470000000</v>
      </c>
      <c r="J3669" s="138" t="s">
        <v>1330</v>
      </c>
      <c r="K3669" s="14" t="s">
        <v>2673</v>
      </c>
      <c r="L3669" s="138" t="s">
        <v>3044</v>
      </c>
      <c r="M3669" s="140" t="s">
        <v>2744</v>
      </c>
      <c r="N3669" s="369" t="s">
        <v>2699</v>
      </c>
      <c r="O3669" s="26" t="s">
        <v>2788</v>
      </c>
      <c r="P3669" s="140"/>
      <c r="Q3669" s="140"/>
      <c r="R3669" s="140"/>
      <c r="S3669" s="140"/>
      <c r="T3669" s="144">
        <v>656703</v>
      </c>
      <c r="U3669" s="144">
        <f>T3669*1.12</f>
        <v>735507.3600000001</v>
      </c>
      <c r="V3669" s="140" t="s">
        <v>2677</v>
      </c>
      <c r="W3669" s="153" t="s">
        <v>1410</v>
      </c>
      <c r="X3669" s="15"/>
    </row>
    <row r="3670" spans="1:24" s="145" customFormat="1" ht="76.5" customHeight="1">
      <c r="A3670" s="15" t="s">
        <v>3045</v>
      </c>
      <c r="B3670" s="138" t="s">
        <v>1332</v>
      </c>
      <c r="C3670" s="138" t="s">
        <v>3046</v>
      </c>
      <c r="D3670" s="138" t="s">
        <v>3047</v>
      </c>
      <c r="E3670" s="138" t="s">
        <v>3048</v>
      </c>
      <c r="F3670" s="138" t="s">
        <v>3049</v>
      </c>
      <c r="G3670" s="162" t="s">
        <v>384</v>
      </c>
      <c r="H3670" s="139">
        <v>0.7</v>
      </c>
      <c r="I3670" s="138">
        <v>470000000</v>
      </c>
      <c r="J3670" s="138" t="s">
        <v>1330</v>
      </c>
      <c r="K3670" s="14" t="s">
        <v>2673</v>
      </c>
      <c r="L3670" s="138" t="s">
        <v>2894</v>
      </c>
      <c r="M3670" s="140" t="s">
        <v>2744</v>
      </c>
      <c r="N3670" s="369" t="s">
        <v>2699</v>
      </c>
      <c r="O3670" s="26" t="s">
        <v>2788</v>
      </c>
      <c r="P3670" s="140"/>
      <c r="Q3670" s="140"/>
      <c r="R3670" s="140"/>
      <c r="S3670" s="140"/>
      <c r="T3670" s="144">
        <v>4399506</v>
      </c>
      <c r="U3670" s="144">
        <f t="shared" si="707"/>
        <v>4927446.7200000007</v>
      </c>
      <c r="V3670" s="140" t="s">
        <v>2677</v>
      </c>
      <c r="W3670" s="148" t="s">
        <v>1410</v>
      </c>
      <c r="X3670" s="15"/>
    </row>
    <row r="3671" spans="1:24" s="145" customFormat="1" ht="76.5" customHeight="1">
      <c r="A3671" s="15" t="s">
        <v>3050</v>
      </c>
      <c r="B3671" s="138" t="s">
        <v>1332</v>
      </c>
      <c r="C3671" s="138" t="s">
        <v>3026</v>
      </c>
      <c r="D3671" s="138" t="s">
        <v>3027</v>
      </c>
      <c r="E3671" s="138" t="s">
        <v>3028</v>
      </c>
      <c r="F3671" s="138" t="s">
        <v>3051</v>
      </c>
      <c r="G3671" s="162" t="s">
        <v>1446</v>
      </c>
      <c r="H3671" s="139">
        <v>0.7</v>
      </c>
      <c r="I3671" s="138">
        <v>470000000</v>
      </c>
      <c r="J3671" s="138" t="s">
        <v>1330</v>
      </c>
      <c r="K3671" s="14" t="s">
        <v>2673</v>
      </c>
      <c r="L3671" s="138" t="s">
        <v>3052</v>
      </c>
      <c r="M3671" s="140" t="s">
        <v>2744</v>
      </c>
      <c r="N3671" s="369" t="s">
        <v>2699</v>
      </c>
      <c r="O3671" s="26" t="s">
        <v>2788</v>
      </c>
      <c r="P3671" s="140"/>
      <c r="Q3671" s="140"/>
      <c r="R3671" s="140"/>
      <c r="S3671" s="140"/>
      <c r="T3671" s="144">
        <v>1101098</v>
      </c>
      <c r="U3671" s="144">
        <f>T3671*1.12</f>
        <v>1233229.76</v>
      </c>
      <c r="V3671" s="140" t="s">
        <v>2677</v>
      </c>
      <c r="W3671" s="148" t="s">
        <v>1410</v>
      </c>
      <c r="X3671" s="15"/>
    </row>
    <row r="3672" spans="1:24" s="145" customFormat="1" ht="89.25" customHeight="1">
      <c r="A3672" s="15" t="s">
        <v>3053</v>
      </c>
      <c r="B3672" s="138" t="s">
        <v>1332</v>
      </c>
      <c r="C3672" s="138" t="s">
        <v>3014</v>
      </c>
      <c r="D3672" s="138" t="s">
        <v>3015</v>
      </c>
      <c r="E3672" s="138" t="s">
        <v>3016</v>
      </c>
      <c r="F3672" s="138" t="s">
        <v>3054</v>
      </c>
      <c r="G3672" s="162" t="s">
        <v>1446</v>
      </c>
      <c r="H3672" s="139">
        <v>0.7</v>
      </c>
      <c r="I3672" s="138">
        <v>470000000</v>
      </c>
      <c r="J3672" s="138" t="s">
        <v>1330</v>
      </c>
      <c r="K3672" s="14" t="s">
        <v>2673</v>
      </c>
      <c r="L3672" s="171" t="s">
        <v>3055</v>
      </c>
      <c r="M3672" s="140" t="s">
        <v>2744</v>
      </c>
      <c r="N3672" s="369" t="s">
        <v>2699</v>
      </c>
      <c r="O3672" s="26" t="s">
        <v>2788</v>
      </c>
      <c r="P3672" s="140"/>
      <c r="Q3672" s="140"/>
      <c r="R3672" s="140"/>
      <c r="S3672" s="140"/>
      <c r="T3672" s="144">
        <v>113761</v>
      </c>
      <c r="U3672" s="144">
        <f>T3672*1.12</f>
        <v>127412.32</v>
      </c>
      <c r="V3672" s="140" t="s">
        <v>2677</v>
      </c>
      <c r="W3672" s="153" t="s">
        <v>1410</v>
      </c>
      <c r="X3672" s="15"/>
    </row>
    <row r="3673" spans="1:24" s="145" customFormat="1" ht="76.5" customHeight="1">
      <c r="A3673" s="15" t="s">
        <v>3056</v>
      </c>
      <c r="B3673" s="138" t="s">
        <v>1332</v>
      </c>
      <c r="C3673" s="138" t="s">
        <v>3026</v>
      </c>
      <c r="D3673" s="138" t="s">
        <v>3027</v>
      </c>
      <c r="E3673" s="138" t="s">
        <v>3028</v>
      </c>
      <c r="F3673" s="138" t="s">
        <v>3057</v>
      </c>
      <c r="G3673" s="162" t="s">
        <v>1446</v>
      </c>
      <c r="H3673" s="139">
        <v>0.7</v>
      </c>
      <c r="I3673" s="138">
        <v>470000000</v>
      </c>
      <c r="J3673" s="138" t="s">
        <v>1330</v>
      </c>
      <c r="K3673" s="14" t="s">
        <v>2673</v>
      </c>
      <c r="L3673" s="138" t="s">
        <v>3058</v>
      </c>
      <c r="M3673" s="140" t="s">
        <v>2744</v>
      </c>
      <c r="N3673" s="369" t="s">
        <v>2699</v>
      </c>
      <c r="O3673" s="26" t="s">
        <v>2788</v>
      </c>
      <c r="P3673" s="140"/>
      <c r="Q3673" s="140"/>
      <c r="R3673" s="140"/>
      <c r="S3673" s="140"/>
      <c r="T3673" s="144">
        <v>2273712</v>
      </c>
      <c r="U3673" s="144">
        <f>T3673*1.12</f>
        <v>2546557.4400000004</v>
      </c>
      <c r="V3673" s="140" t="s">
        <v>2677</v>
      </c>
      <c r="W3673" s="148" t="s">
        <v>1410</v>
      </c>
      <c r="X3673" s="15"/>
    </row>
    <row r="3674" spans="1:24" s="145" customFormat="1" ht="89.25" customHeight="1">
      <c r="A3674" s="15" t="s">
        <v>3059</v>
      </c>
      <c r="B3674" s="138" t="s">
        <v>1332</v>
      </c>
      <c r="C3674" s="138" t="s">
        <v>3060</v>
      </c>
      <c r="D3674" s="138" t="s">
        <v>3061</v>
      </c>
      <c r="E3674" s="138" t="s">
        <v>3062</v>
      </c>
      <c r="F3674" s="138" t="s">
        <v>3063</v>
      </c>
      <c r="G3674" s="162" t="s">
        <v>1446</v>
      </c>
      <c r="H3674" s="139">
        <v>0.7</v>
      </c>
      <c r="I3674" s="138">
        <v>470000000</v>
      </c>
      <c r="J3674" s="138" t="s">
        <v>1330</v>
      </c>
      <c r="K3674" s="14" t="s">
        <v>2673</v>
      </c>
      <c r="L3674" s="138" t="s">
        <v>2894</v>
      </c>
      <c r="M3674" s="140" t="s">
        <v>2744</v>
      </c>
      <c r="N3674" s="369" t="s">
        <v>2699</v>
      </c>
      <c r="O3674" s="26" t="s">
        <v>2788</v>
      </c>
      <c r="P3674" s="140"/>
      <c r="Q3674" s="140"/>
      <c r="R3674" s="140"/>
      <c r="S3674" s="140"/>
      <c r="T3674" s="144">
        <v>116919</v>
      </c>
      <c r="U3674" s="144">
        <f t="shared" si="707"/>
        <v>130949.28000000001</v>
      </c>
      <c r="V3674" s="140" t="s">
        <v>2677</v>
      </c>
      <c r="W3674" s="148" t="s">
        <v>1410</v>
      </c>
      <c r="X3674" s="15"/>
    </row>
    <row r="3675" spans="1:24" s="145" customFormat="1" ht="76.5" customHeight="1">
      <c r="A3675" s="15" t="s">
        <v>3064</v>
      </c>
      <c r="B3675" s="138" t="s">
        <v>1332</v>
      </c>
      <c r="C3675" s="138" t="s">
        <v>3065</v>
      </c>
      <c r="D3675" s="138" t="s">
        <v>3066</v>
      </c>
      <c r="E3675" s="138" t="s">
        <v>3067</v>
      </c>
      <c r="F3675" s="138" t="s">
        <v>3068</v>
      </c>
      <c r="G3675" s="162" t="s">
        <v>1446</v>
      </c>
      <c r="H3675" s="139">
        <v>0.7</v>
      </c>
      <c r="I3675" s="138">
        <v>470000000</v>
      </c>
      <c r="J3675" s="138" t="s">
        <v>1330</v>
      </c>
      <c r="K3675" s="14" t="s">
        <v>2673</v>
      </c>
      <c r="L3675" s="138" t="s">
        <v>3069</v>
      </c>
      <c r="M3675" s="140" t="s">
        <v>2744</v>
      </c>
      <c r="N3675" s="369" t="s">
        <v>2699</v>
      </c>
      <c r="O3675" s="26" t="s">
        <v>2788</v>
      </c>
      <c r="P3675" s="140"/>
      <c r="Q3675" s="140"/>
      <c r="R3675" s="140"/>
      <c r="S3675" s="140"/>
      <c r="T3675" s="144">
        <v>203720</v>
      </c>
      <c r="U3675" s="144">
        <f t="shared" si="707"/>
        <v>228166.40000000002</v>
      </c>
      <c r="V3675" s="140" t="s">
        <v>2677</v>
      </c>
      <c r="W3675" s="153" t="s">
        <v>1410</v>
      </c>
      <c r="X3675" s="15"/>
    </row>
    <row r="3676" spans="1:24" s="145" customFormat="1" ht="140.25" customHeight="1">
      <c r="A3676" s="15" t="s">
        <v>3070</v>
      </c>
      <c r="B3676" s="138" t="s">
        <v>1332</v>
      </c>
      <c r="C3676" s="138" t="s">
        <v>3071</v>
      </c>
      <c r="D3676" s="138" t="s">
        <v>3072</v>
      </c>
      <c r="E3676" s="138" t="s">
        <v>3072</v>
      </c>
      <c r="F3676" s="152" t="s">
        <v>3073</v>
      </c>
      <c r="G3676" s="15" t="s">
        <v>1446</v>
      </c>
      <c r="H3676" s="139">
        <v>1</v>
      </c>
      <c r="I3676" s="138">
        <v>470000000</v>
      </c>
      <c r="J3676" s="138" t="s">
        <v>1330</v>
      </c>
      <c r="K3676" s="14" t="s">
        <v>2673</v>
      </c>
      <c r="L3676" s="138" t="s">
        <v>3074</v>
      </c>
      <c r="M3676" s="140" t="s">
        <v>2744</v>
      </c>
      <c r="N3676" s="369" t="s">
        <v>3075</v>
      </c>
      <c r="O3676" s="26" t="s">
        <v>2820</v>
      </c>
      <c r="P3676" s="140"/>
      <c r="Q3676" s="140"/>
      <c r="R3676" s="140"/>
      <c r="S3676" s="140"/>
      <c r="T3676" s="144">
        <v>4425048</v>
      </c>
      <c r="U3676" s="144">
        <f>T3676*1.12</f>
        <v>4956053.7600000007</v>
      </c>
      <c r="V3676" s="140" t="s">
        <v>2745</v>
      </c>
      <c r="W3676" s="148" t="s">
        <v>1410</v>
      </c>
      <c r="X3676" s="15"/>
    </row>
    <row r="3677" spans="1:24" s="145" customFormat="1" ht="89.25" customHeight="1">
      <c r="A3677" s="15" t="s">
        <v>3076</v>
      </c>
      <c r="B3677" s="138" t="s">
        <v>1332</v>
      </c>
      <c r="C3677" s="138" t="s">
        <v>3077</v>
      </c>
      <c r="D3677" s="138" t="s">
        <v>3078</v>
      </c>
      <c r="E3677" s="138" t="s">
        <v>3079</v>
      </c>
      <c r="F3677" s="1"/>
      <c r="G3677" s="162" t="s">
        <v>1446</v>
      </c>
      <c r="H3677" s="139">
        <v>0.7</v>
      </c>
      <c r="I3677" s="138">
        <v>470000000</v>
      </c>
      <c r="J3677" s="138" t="s">
        <v>1330</v>
      </c>
      <c r="K3677" s="14" t="s">
        <v>2673</v>
      </c>
      <c r="L3677" s="138" t="s">
        <v>2894</v>
      </c>
      <c r="M3677" s="140" t="s">
        <v>2744</v>
      </c>
      <c r="N3677" s="369" t="s">
        <v>2699</v>
      </c>
      <c r="O3677" s="26" t="s">
        <v>2820</v>
      </c>
      <c r="P3677" s="140"/>
      <c r="Q3677" s="140"/>
      <c r="R3677" s="140"/>
      <c r="S3677" s="140"/>
      <c r="T3677" s="144">
        <v>140000</v>
      </c>
      <c r="U3677" s="144">
        <f t="shared" si="707"/>
        <v>156800.00000000003</v>
      </c>
      <c r="V3677" s="140" t="s">
        <v>2677</v>
      </c>
      <c r="W3677" s="148" t="s">
        <v>1410</v>
      </c>
      <c r="X3677" s="15"/>
    </row>
    <row r="3678" spans="1:24" s="145" customFormat="1" ht="76.5" customHeight="1">
      <c r="A3678" s="15" t="s">
        <v>3080</v>
      </c>
      <c r="B3678" s="14" t="s">
        <v>97</v>
      </c>
      <c r="C3678" s="138" t="s">
        <v>3081</v>
      </c>
      <c r="D3678" s="138" t="s">
        <v>3082</v>
      </c>
      <c r="E3678" s="138" t="s">
        <v>3083</v>
      </c>
      <c r="F3678" s="138" t="s">
        <v>3084</v>
      </c>
      <c r="G3678" s="162" t="s">
        <v>384</v>
      </c>
      <c r="H3678" s="139">
        <v>1</v>
      </c>
      <c r="I3678" s="138">
        <v>470000000</v>
      </c>
      <c r="J3678" s="138" t="s">
        <v>1330</v>
      </c>
      <c r="K3678" s="14" t="s">
        <v>3085</v>
      </c>
      <c r="L3678" s="138" t="s">
        <v>3074</v>
      </c>
      <c r="M3678" s="140" t="s">
        <v>2744</v>
      </c>
      <c r="N3678" s="370" t="s">
        <v>2801</v>
      </c>
      <c r="O3678" s="26" t="s">
        <v>2788</v>
      </c>
      <c r="P3678" s="140"/>
      <c r="Q3678" s="172"/>
      <c r="R3678" s="172"/>
      <c r="S3678" s="173"/>
      <c r="T3678" s="302">
        <v>0</v>
      </c>
      <c r="U3678" s="302">
        <v>0</v>
      </c>
      <c r="V3678" s="10" t="s">
        <v>2677</v>
      </c>
      <c r="W3678" s="153" t="s">
        <v>1410</v>
      </c>
      <c r="X3678" s="14">
        <v>11.14</v>
      </c>
    </row>
    <row r="3679" spans="1:24" s="145" customFormat="1" ht="76.5" customHeight="1">
      <c r="A3679" s="15" t="s">
        <v>10756</v>
      </c>
      <c r="B3679" s="14" t="s">
        <v>97</v>
      </c>
      <c r="C3679" s="138" t="s">
        <v>3081</v>
      </c>
      <c r="D3679" s="138" t="s">
        <v>3082</v>
      </c>
      <c r="E3679" s="138" t="s">
        <v>3083</v>
      </c>
      <c r="F3679" s="138" t="s">
        <v>3084</v>
      </c>
      <c r="G3679" s="162" t="s">
        <v>384</v>
      </c>
      <c r="H3679" s="139">
        <v>1</v>
      </c>
      <c r="I3679" s="138">
        <v>470000000</v>
      </c>
      <c r="J3679" s="138" t="s">
        <v>1330</v>
      </c>
      <c r="K3679" s="14" t="s">
        <v>10644</v>
      </c>
      <c r="L3679" s="138" t="s">
        <v>3074</v>
      </c>
      <c r="M3679" s="140" t="s">
        <v>2744</v>
      </c>
      <c r="N3679" s="370" t="s">
        <v>10327</v>
      </c>
      <c r="O3679" s="26" t="s">
        <v>2788</v>
      </c>
      <c r="P3679" s="140"/>
      <c r="Q3679" s="172"/>
      <c r="R3679" s="172"/>
      <c r="S3679" s="173"/>
      <c r="T3679" s="144">
        <v>1629550</v>
      </c>
      <c r="U3679" s="144">
        <f t="shared" ref="U3679" si="708">T3679*1.12</f>
        <v>1825096.0000000002</v>
      </c>
      <c r="V3679" s="10" t="s">
        <v>2677</v>
      </c>
      <c r="W3679" s="153" t="s">
        <v>1410</v>
      </c>
      <c r="X3679" s="14"/>
    </row>
    <row r="3680" spans="1:24" s="145" customFormat="1" ht="76.5" customHeight="1">
      <c r="A3680" s="15" t="s">
        <v>3086</v>
      </c>
      <c r="B3680" s="14" t="s">
        <v>97</v>
      </c>
      <c r="C3680" s="138" t="s">
        <v>3087</v>
      </c>
      <c r="D3680" s="138" t="s">
        <v>3088</v>
      </c>
      <c r="E3680" s="138" t="s">
        <v>3088</v>
      </c>
      <c r="F3680" s="138"/>
      <c r="G3680" s="162" t="s">
        <v>384</v>
      </c>
      <c r="H3680" s="139">
        <v>1</v>
      </c>
      <c r="I3680" s="138">
        <v>470000000</v>
      </c>
      <c r="J3680" s="138" t="s">
        <v>1330</v>
      </c>
      <c r="K3680" s="14" t="s">
        <v>3089</v>
      </c>
      <c r="L3680" s="138" t="s">
        <v>2894</v>
      </c>
      <c r="M3680" s="140" t="s">
        <v>2744</v>
      </c>
      <c r="N3680" s="370" t="s">
        <v>2794</v>
      </c>
      <c r="O3680" s="26" t="s">
        <v>2788</v>
      </c>
      <c r="P3680" s="1"/>
      <c r="Q3680" s="146"/>
      <c r="R3680" s="146"/>
      <c r="S3680" s="146"/>
      <c r="T3680" s="302">
        <v>0</v>
      </c>
      <c r="U3680" s="302">
        <f t="shared" si="707"/>
        <v>0</v>
      </c>
      <c r="V3680" s="10" t="s">
        <v>2677</v>
      </c>
      <c r="W3680" s="148" t="s">
        <v>1410</v>
      </c>
      <c r="X3680" s="14" t="s">
        <v>10298</v>
      </c>
    </row>
    <row r="3681" spans="1:24" s="145" customFormat="1" ht="76.5" customHeight="1">
      <c r="A3681" s="15" t="s">
        <v>10294</v>
      </c>
      <c r="B3681" s="14" t="s">
        <v>97</v>
      </c>
      <c r="C3681" s="138" t="s">
        <v>10295</v>
      </c>
      <c r="D3681" s="138" t="s">
        <v>10296</v>
      </c>
      <c r="E3681" s="138" t="s">
        <v>10296</v>
      </c>
      <c r="F3681" s="138"/>
      <c r="G3681" s="162" t="s">
        <v>384</v>
      </c>
      <c r="H3681" s="139">
        <v>1</v>
      </c>
      <c r="I3681" s="138">
        <v>470000000</v>
      </c>
      <c r="J3681" s="138" t="s">
        <v>1330</v>
      </c>
      <c r="K3681" s="14" t="s">
        <v>10297</v>
      </c>
      <c r="L3681" s="138" t="s">
        <v>2894</v>
      </c>
      <c r="M3681" s="140" t="s">
        <v>2744</v>
      </c>
      <c r="N3681" s="370" t="s">
        <v>2794</v>
      </c>
      <c r="O3681" s="26" t="s">
        <v>2788</v>
      </c>
      <c r="P3681" s="1"/>
      <c r="Q3681" s="146"/>
      <c r="R3681" s="146"/>
      <c r="S3681" s="146"/>
      <c r="T3681" s="144">
        <v>501000</v>
      </c>
      <c r="U3681" s="144">
        <f t="shared" si="707"/>
        <v>561120</v>
      </c>
      <c r="V3681" s="10" t="s">
        <v>2677</v>
      </c>
      <c r="W3681" s="432" t="s">
        <v>1410</v>
      </c>
      <c r="X3681" s="14"/>
    </row>
    <row r="3682" spans="1:24" s="145" customFormat="1" ht="76.5" customHeight="1">
      <c r="A3682" s="15" t="s">
        <v>3090</v>
      </c>
      <c r="B3682" s="14" t="s">
        <v>97</v>
      </c>
      <c r="C3682" s="138" t="s">
        <v>3091</v>
      </c>
      <c r="D3682" s="138" t="s">
        <v>3092</v>
      </c>
      <c r="E3682" s="138" t="s">
        <v>3093</v>
      </c>
      <c r="F3682" s="138" t="s">
        <v>3094</v>
      </c>
      <c r="G3682" s="162" t="s">
        <v>384</v>
      </c>
      <c r="H3682" s="139">
        <v>0.7</v>
      </c>
      <c r="I3682" s="138">
        <v>470000000</v>
      </c>
      <c r="J3682" s="138" t="s">
        <v>1330</v>
      </c>
      <c r="K3682" s="14" t="s">
        <v>3095</v>
      </c>
      <c r="L3682" s="138" t="s">
        <v>2894</v>
      </c>
      <c r="M3682" s="140" t="s">
        <v>2744</v>
      </c>
      <c r="N3682" s="370" t="s">
        <v>3096</v>
      </c>
      <c r="O3682" s="26" t="s">
        <v>2788</v>
      </c>
      <c r="P3682" s="140"/>
      <c r="Q3682" s="172"/>
      <c r="R3682" s="172"/>
      <c r="S3682" s="238"/>
      <c r="T3682" s="302">
        <v>0</v>
      </c>
      <c r="U3682" s="302">
        <f t="shared" si="707"/>
        <v>0</v>
      </c>
      <c r="V3682" s="10" t="s">
        <v>2677</v>
      </c>
      <c r="W3682" s="148" t="s">
        <v>1410</v>
      </c>
      <c r="X3682" s="14">
        <v>4.1100000000000003</v>
      </c>
    </row>
    <row r="3683" spans="1:24" s="145" customFormat="1" ht="76.5" customHeight="1">
      <c r="A3683" s="15" t="s">
        <v>10325</v>
      </c>
      <c r="B3683" s="14" t="s">
        <v>97</v>
      </c>
      <c r="C3683" s="138" t="s">
        <v>3091</v>
      </c>
      <c r="D3683" s="138" t="s">
        <v>9118</v>
      </c>
      <c r="E3683" s="138" t="s">
        <v>3093</v>
      </c>
      <c r="F3683" s="138" t="s">
        <v>3094</v>
      </c>
      <c r="G3683" s="162" t="s">
        <v>384</v>
      </c>
      <c r="H3683" s="139">
        <v>0.7</v>
      </c>
      <c r="I3683" s="138">
        <v>470000000</v>
      </c>
      <c r="J3683" s="138" t="s">
        <v>1330</v>
      </c>
      <c r="K3683" s="14" t="s">
        <v>10326</v>
      </c>
      <c r="L3683" s="138" t="s">
        <v>2894</v>
      </c>
      <c r="M3683" s="140" t="s">
        <v>2744</v>
      </c>
      <c r="N3683" s="370" t="s">
        <v>10327</v>
      </c>
      <c r="O3683" s="26" t="s">
        <v>2788</v>
      </c>
      <c r="P3683" s="140"/>
      <c r="Q3683" s="172"/>
      <c r="R3683" s="172"/>
      <c r="S3683" s="238"/>
      <c r="T3683" s="302">
        <v>0</v>
      </c>
      <c r="U3683" s="302">
        <f t="shared" si="707"/>
        <v>0</v>
      </c>
      <c r="V3683" s="10" t="s">
        <v>2677</v>
      </c>
      <c r="W3683" s="148" t="s">
        <v>1410</v>
      </c>
      <c r="X3683" s="14">
        <v>11.14</v>
      </c>
    </row>
    <row r="3684" spans="1:24" s="145" customFormat="1" ht="76.5" customHeight="1">
      <c r="A3684" s="15" t="s">
        <v>10524</v>
      </c>
      <c r="B3684" s="14" t="s">
        <v>97</v>
      </c>
      <c r="C3684" s="138" t="s">
        <v>3091</v>
      </c>
      <c r="D3684" s="138" t="s">
        <v>9118</v>
      </c>
      <c r="E3684" s="138" t="s">
        <v>3093</v>
      </c>
      <c r="F3684" s="138" t="s">
        <v>3094</v>
      </c>
      <c r="G3684" s="162" t="s">
        <v>384</v>
      </c>
      <c r="H3684" s="139">
        <v>0.7</v>
      </c>
      <c r="I3684" s="138">
        <v>470000000</v>
      </c>
      <c r="J3684" s="138" t="s">
        <v>1330</v>
      </c>
      <c r="K3684" s="14" t="s">
        <v>10525</v>
      </c>
      <c r="L3684" s="138" t="s">
        <v>2894</v>
      </c>
      <c r="M3684" s="140" t="s">
        <v>2744</v>
      </c>
      <c r="N3684" s="370" t="s">
        <v>10526</v>
      </c>
      <c r="O3684" s="26" t="s">
        <v>2788</v>
      </c>
      <c r="P3684" s="140"/>
      <c r="Q3684" s="172"/>
      <c r="R3684" s="172"/>
      <c r="S3684" s="238"/>
      <c r="T3684" s="302">
        <v>0</v>
      </c>
      <c r="U3684" s="302">
        <v>0</v>
      </c>
      <c r="V3684" s="10" t="s">
        <v>2677</v>
      </c>
      <c r="W3684" s="148" t="s">
        <v>1410</v>
      </c>
      <c r="X3684" s="14">
        <v>11</v>
      </c>
    </row>
    <row r="3685" spans="1:24" s="145" customFormat="1" ht="76.5" customHeight="1">
      <c r="A3685" s="15" t="s">
        <v>10784</v>
      </c>
      <c r="B3685" s="14" t="s">
        <v>97</v>
      </c>
      <c r="C3685" s="138" t="s">
        <v>3091</v>
      </c>
      <c r="D3685" s="138" t="s">
        <v>9118</v>
      </c>
      <c r="E3685" s="138" t="s">
        <v>3093</v>
      </c>
      <c r="F3685" s="138" t="s">
        <v>3094</v>
      </c>
      <c r="G3685" s="162" t="s">
        <v>384</v>
      </c>
      <c r="H3685" s="139">
        <v>0.7</v>
      </c>
      <c r="I3685" s="138">
        <v>470000000</v>
      </c>
      <c r="J3685" s="138" t="s">
        <v>1330</v>
      </c>
      <c r="K3685" s="14" t="s">
        <v>10785</v>
      </c>
      <c r="L3685" s="138" t="s">
        <v>2894</v>
      </c>
      <c r="M3685" s="140" t="s">
        <v>2744</v>
      </c>
      <c r="N3685" s="370" t="s">
        <v>10526</v>
      </c>
      <c r="O3685" s="26" t="s">
        <v>2788</v>
      </c>
      <c r="P3685" s="140"/>
      <c r="Q3685" s="172"/>
      <c r="R3685" s="172"/>
      <c r="S3685" s="238"/>
      <c r="T3685" s="144">
        <v>418740</v>
      </c>
      <c r="U3685" s="144">
        <f t="shared" ref="U3685" si="709">T3685*1.12</f>
        <v>468988.80000000005</v>
      </c>
      <c r="V3685" s="10" t="s">
        <v>2677</v>
      </c>
      <c r="W3685" s="148" t="s">
        <v>1410</v>
      </c>
      <c r="X3685" s="14"/>
    </row>
    <row r="3686" spans="1:24" s="145" customFormat="1" ht="76.5" customHeight="1">
      <c r="A3686" s="15" t="s">
        <v>3097</v>
      </c>
      <c r="B3686" s="138" t="s">
        <v>1332</v>
      </c>
      <c r="C3686" s="138" t="s">
        <v>3098</v>
      </c>
      <c r="D3686" s="138" t="s">
        <v>3099</v>
      </c>
      <c r="E3686" s="138" t="s">
        <v>3099</v>
      </c>
      <c r="F3686" s="138" t="s">
        <v>3100</v>
      </c>
      <c r="G3686" s="162" t="s">
        <v>1446</v>
      </c>
      <c r="H3686" s="153">
        <v>0.8</v>
      </c>
      <c r="I3686" s="138">
        <v>470000000</v>
      </c>
      <c r="J3686" s="138" t="s">
        <v>1330</v>
      </c>
      <c r="K3686" s="14" t="s">
        <v>2673</v>
      </c>
      <c r="L3686" s="138" t="s">
        <v>3101</v>
      </c>
      <c r="M3686" s="140" t="s">
        <v>2744</v>
      </c>
      <c r="N3686" s="369" t="s">
        <v>2699</v>
      </c>
      <c r="O3686" s="26" t="s">
        <v>2788</v>
      </c>
      <c r="P3686" s="140"/>
      <c r="Q3686" s="140"/>
      <c r="R3686" s="140"/>
      <c r="S3686" s="140"/>
      <c r="T3686" s="144">
        <v>2252966</v>
      </c>
      <c r="U3686" s="144">
        <f t="shared" si="707"/>
        <v>2523321.9200000004</v>
      </c>
      <c r="V3686" s="140" t="s">
        <v>2745</v>
      </c>
      <c r="W3686" s="153" t="s">
        <v>1410</v>
      </c>
      <c r="X3686" s="15"/>
    </row>
    <row r="3687" spans="1:24" s="145" customFormat="1" ht="89.25" customHeight="1">
      <c r="A3687" s="15" t="s">
        <v>3102</v>
      </c>
      <c r="B3687" s="138" t="s">
        <v>1332</v>
      </c>
      <c r="C3687" s="138" t="s">
        <v>3098</v>
      </c>
      <c r="D3687" s="138" t="s">
        <v>3099</v>
      </c>
      <c r="E3687" s="138" t="s">
        <v>3099</v>
      </c>
      <c r="F3687" s="138" t="s">
        <v>3103</v>
      </c>
      <c r="G3687" s="162" t="s">
        <v>1446</v>
      </c>
      <c r="H3687" s="153">
        <v>0.8</v>
      </c>
      <c r="I3687" s="138">
        <v>470000000</v>
      </c>
      <c r="J3687" s="138" t="s">
        <v>1330</v>
      </c>
      <c r="K3687" s="14" t="s">
        <v>2673</v>
      </c>
      <c r="L3687" s="138" t="s">
        <v>3101</v>
      </c>
      <c r="M3687" s="140" t="s">
        <v>2744</v>
      </c>
      <c r="N3687" s="369" t="s">
        <v>2699</v>
      </c>
      <c r="O3687" s="26" t="s">
        <v>2788</v>
      </c>
      <c r="P3687" s="140"/>
      <c r="Q3687" s="140"/>
      <c r="R3687" s="140"/>
      <c r="S3687" s="140"/>
      <c r="T3687" s="144">
        <v>812476</v>
      </c>
      <c r="U3687" s="144">
        <f t="shared" si="707"/>
        <v>909973.12000000011</v>
      </c>
      <c r="V3687" s="140" t="s">
        <v>2745</v>
      </c>
      <c r="W3687" s="148" t="s">
        <v>1410</v>
      </c>
      <c r="X3687" s="15"/>
    </row>
    <row r="3688" spans="1:24" s="145" customFormat="1" ht="76.5" customHeight="1">
      <c r="A3688" s="15" t="s">
        <v>3104</v>
      </c>
      <c r="B3688" s="14" t="s">
        <v>97</v>
      </c>
      <c r="C3688" s="138" t="s">
        <v>3105</v>
      </c>
      <c r="D3688" s="138" t="s">
        <v>3106</v>
      </c>
      <c r="E3688" s="138" t="s">
        <v>3106</v>
      </c>
      <c r="F3688" s="138" t="s">
        <v>3107</v>
      </c>
      <c r="G3688" s="162" t="s">
        <v>1446</v>
      </c>
      <c r="H3688" s="153">
        <v>1</v>
      </c>
      <c r="I3688" s="138">
        <v>470000000</v>
      </c>
      <c r="J3688" s="138" t="s">
        <v>1330</v>
      </c>
      <c r="K3688" s="14" t="s">
        <v>2206</v>
      </c>
      <c r="L3688" s="171" t="s">
        <v>3108</v>
      </c>
      <c r="M3688" s="140" t="s">
        <v>2744</v>
      </c>
      <c r="N3688" s="370" t="s">
        <v>2794</v>
      </c>
      <c r="O3688" s="26" t="s">
        <v>2795</v>
      </c>
      <c r="P3688" s="140"/>
      <c r="Q3688" s="172"/>
      <c r="R3688" s="172"/>
      <c r="S3688" s="173"/>
      <c r="T3688" s="144">
        <v>1239408</v>
      </c>
      <c r="U3688" s="144">
        <f>T3688*1.12</f>
        <v>1388136.9600000002</v>
      </c>
      <c r="V3688" s="140" t="s">
        <v>2745</v>
      </c>
      <c r="W3688" s="148" t="s">
        <v>1410</v>
      </c>
      <c r="X3688" s="14"/>
    </row>
    <row r="3689" spans="1:24" s="145" customFormat="1" ht="89.25" customHeight="1">
      <c r="A3689" s="15" t="s">
        <v>3109</v>
      </c>
      <c r="B3689" s="138" t="s">
        <v>1332</v>
      </c>
      <c r="C3689" s="138" t="s">
        <v>3110</v>
      </c>
      <c r="D3689" s="138" t="s">
        <v>3111</v>
      </c>
      <c r="E3689" s="138" t="s">
        <v>3111</v>
      </c>
      <c r="F3689" s="138" t="s">
        <v>3112</v>
      </c>
      <c r="G3689" s="162" t="s">
        <v>1446</v>
      </c>
      <c r="H3689" s="153">
        <v>0.5</v>
      </c>
      <c r="I3689" s="138">
        <v>470000000</v>
      </c>
      <c r="J3689" s="138" t="s">
        <v>1330</v>
      </c>
      <c r="K3689" s="14" t="s">
        <v>2206</v>
      </c>
      <c r="L3689" s="171" t="s">
        <v>3113</v>
      </c>
      <c r="M3689" s="140" t="s">
        <v>2744</v>
      </c>
      <c r="N3689" s="369" t="s">
        <v>2699</v>
      </c>
      <c r="O3689" s="141" t="s">
        <v>2820</v>
      </c>
      <c r="P3689" s="140"/>
      <c r="Q3689" s="140"/>
      <c r="R3689" s="140"/>
      <c r="S3689" s="140"/>
      <c r="T3689" s="302">
        <v>0</v>
      </c>
      <c r="U3689" s="302">
        <f t="shared" si="707"/>
        <v>0</v>
      </c>
      <c r="V3689" s="140" t="s">
        <v>2745</v>
      </c>
      <c r="W3689" s="153" t="s">
        <v>1410</v>
      </c>
      <c r="X3689" s="15">
        <v>20.21</v>
      </c>
    </row>
    <row r="3690" spans="1:24" s="145" customFormat="1" ht="89.25" customHeight="1">
      <c r="A3690" s="15" t="s">
        <v>10299</v>
      </c>
      <c r="B3690" s="138" t="s">
        <v>1332</v>
      </c>
      <c r="C3690" s="138" t="s">
        <v>3110</v>
      </c>
      <c r="D3690" s="138" t="s">
        <v>3111</v>
      </c>
      <c r="E3690" s="138" t="s">
        <v>3111</v>
      </c>
      <c r="F3690" s="138" t="s">
        <v>3112</v>
      </c>
      <c r="G3690" s="162" t="s">
        <v>1446</v>
      </c>
      <c r="H3690" s="153">
        <v>0.5</v>
      </c>
      <c r="I3690" s="138">
        <v>470000000</v>
      </c>
      <c r="J3690" s="138" t="s">
        <v>1330</v>
      </c>
      <c r="K3690" s="14" t="s">
        <v>2206</v>
      </c>
      <c r="L3690" s="171" t="s">
        <v>3113</v>
      </c>
      <c r="M3690" s="140" t="s">
        <v>2744</v>
      </c>
      <c r="N3690" s="369" t="s">
        <v>2699</v>
      </c>
      <c r="O3690" s="141" t="s">
        <v>2820</v>
      </c>
      <c r="P3690" s="140"/>
      <c r="Q3690" s="140"/>
      <c r="R3690" s="140"/>
      <c r="S3690" s="140"/>
      <c r="T3690" s="144">
        <v>1742326517</v>
      </c>
      <c r="U3690" s="144">
        <f t="shared" si="707"/>
        <v>1951405699.0400002</v>
      </c>
      <c r="V3690" s="140" t="s">
        <v>2745</v>
      </c>
      <c r="W3690" s="432" t="s">
        <v>1410</v>
      </c>
      <c r="X3690" s="437"/>
    </row>
    <row r="3691" spans="1:24" s="145" customFormat="1" ht="89.25" customHeight="1">
      <c r="A3691" s="15" t="s">
        <v>3114</v>
      </c>
      <c r="B3691" s="138" t="s">
        <v>1332</v>
      </c>
      <c r="C3691" s="138" t="s">
        <v>3115</v>
      </c>
      <c r="D3691" s="138" t="s">
        <v>3116</v>
      </c>
      <c r="E3691" s="138" t="s">
        <v>3117</v>
      </c>
      <c r="F3691" s="138"/>
      <c r="G3691" s="162" t="s">
        <v>1446</v>
      </c>
      <c r="H3691" s="153">
        <v>0.5</v>
      </c>
      <c r="I3691" s="138">
        <v>470000000</v>
      </c>
      <c r="J3691" s="138" t="s">
        <v>1330</v>
      </c>
      <c r="K3691" s="14" t="s">
        <v>2206</v>
      </c>
      <c r="L3691" s="171" t="s">
        <v>3113</v>
      </c>
      <c r="M3691" s="140" t="s">
        <v>2744</v>
      </c>
      <c r="N3691" s="369" t="s">
        <v>2699</v>
      </c>
      <c r="O3691" s="141" t="s">
        <v>2820</v>
      </c>
      <c r="P3691" s="140"/>
      <c r="Q3691" s="140"/>
      <c r="R3691" s="140"/>
      <c r="S3691" s="140"/>
      <c r="T3691" s="144">
        <v>268686518</v>
      </c>
      <c r="U3691" s="144">
        <f t="shared" si="707"/>
        <v>300928900.16000003</v>
      </c>
      <c r="V3691" s="140" t="s">
        <v>2745</v>
      </c>
      <c r="W3691" s="148" t="s">
        <v>1410</v>
      </c>
      <c r="X3691" s="15"/>
    </row>
    <row r="3692" spans="1:24" s="145" customFormat="1" ht="89.25" customHeight="1">
      <c r="A3692" s="15" t="s">
        <v>3118</v>
      </c>
      <c r="B3692" s="138" t="s">
        <v>1332</v>
      </c>
      <c r="C3692" s="138" t="s">
        <v>3119</v>
      </c>
      <c r="D3692" s="138" t="s">
        <v>3120</v>
      </c>
      <c r="E3692" s="138" t="s">
        <v>3120</v>
      </c>
      <c r="F3692" s="138"/>
      <c r="G3692" s="162" t="s">
        <v>1446</v>
      </c>
      <c r="H3692" s="153">
        <v>0.5</v>
      </c>
      <c r="I3692" s="138">
        <v>470000000</v>
      </c>
      <c r="J3692" s="138" t="s">
        <v>1330</v>
      </c>
      <c r="K3692" s="14" t="s">
        <v>2206</v>
      </c>
      <c r="L3692" s="171" t="s">
        <v>3113</v>
      </c>
      <c r="M3692" s="140" t="s">
        <v>2744</v>
      </c>
      <c r="N3692" s="11" t="s">
        <v>2699</v>
      </c>
      <c r="O3692" s="141" t="s">
        <v>2820</v>
      </c>
      <c r="P3692" s="140"/>
      <c r="Q3692" s="140"/>
      <c r="R3692" s="140"/>
      <c r="S3692" s="140"/>
      <c r="T3692" s="302">
        <v>0</v>
      </c>
      <c r="U3692" s="302">
        <v>0</v>
      </c>
      <c r="V3692" s="140" t="s">
        <v>2745</v>
      </c>
      <c r="W3692" s="148" t="s">
        <v>1410</v>
      </c>
      <c r="X3692" s="15" t="s">
        <v>9677</v>
      </c>
    </row>
    <row r="3693" spans="1:24" s="145" customFormat="1" ht="89.25" customHeight="1">
      <c r="A3693" s="15" t="s">
        <v>9678</v>
      </c>
      <c r="B3693" s="138" t="s">
        <v>1332</v>
      </c>
      <c r="C3693" s="138" t="s">
        <v>3119</v>
      </c>
      <c r="D3693" s="138" t="s">
        <v>3120</v>
      </c>
      <c r="E3693" s="138" t="s">
        <v>3120</v>
      </c>
      <c r="F3693" s="138" t="s">
        <v>9679</v>
      </c>
      <c r="G3693" s="162" t="s">
        <v>1446</v>
      </c>
      <c r="H3693" s="153">
        <v>0.5</v>
      </c>
      <c r="I3693" s="138">
        <v>470000000</v>
      </c>
      <c r="J3693" s="138" t="s">
        <v>1330</v>
      </c>
      <c r="K3693" s="14" t="s">
        <v>2206</v>
      </c>
      <c r="L3693" s="171" t="s">
        <v>9680</v>
      </c>
      <c r="M3693" s="140" t="s">
        <v>2744</v>
      </c>
      <c r="N3693" s="11" t="s">
        <v>2699</v>
      </c>
      <c r="O3693" s="141" t="s">
        <v>2820</v>
      </c>
      <c r="P3693" s="140"/>
      <c r="Q3693" s="140"/>
      <c r="R3693" s="140"/>
      <c r="S3693" s="140"/>
      <c r="T3693" s="144">
        <v>34919610</v>
      </c>
      <c r="U3693" s="144">
        <f>T3693*1.12</f>
        <v>39109963.200000003</v>
      </c>
      <c r="V3693" s="140" t="s">
        <v>2745</v>
      </c>
      <c r="W3693" s="148" t="s">
        <v>1410</v>
      </c>
      <c r="X3693" s="15"/>
    </row>
    <row r="3694" spans="1:24" s="145" customFormat="1" ht="89.25" customHeight="1">
      <c r="A3694" s="15" t="s">
        <v>3121</v>
      </c>
      <c r="B3694" s="138" t="s">
        <v>1332</v>
      </c>
      <c r="C3694" s="138" t="s">
        <v>3122</v>
      </c>
      <c r="D3694" s="138" t="s">
        <v>3123</v>
      </c>
      <c r="E3694" s="138" t="s">
        <v>3123</v>
      </c>
      <c r="F3694" s="138" t="s">
        <v>3124</v>
      </c>
      <c r="G3694" s="162" t="s">
        <v>1446</v>
      </c>
      <c r="H3694" s="153">
        <v>0.5</v>
      </c>
      <c r="I3694" s="138">
        <v>470000000</v>
      </c>
      <c r="J3694" s="138" t="s">
        <v>1330</v>
      </c>
      <c r="K3694" s="14" t="s">
        <v>2206</v>
      </c>
      <c r="L3694" s="171" t="s">
        <v>3125</v>
      </c>
      <c r="M3694" s="140" t="s">
        <v>2744</v>
      </c>
      <c r="N3694" s="369" t="s">
        <v>2699</v>
      </c>
      <c r="O3694" s="141" t="s">
        <v>2820</v>
      </c>
      <c r="P3694" s="140"/>
      <c r="Q3694" s="140"/>
      <c r="R3694" s="140"/>
      <c r="S3694" s="140"/>
      <c r="T3694" s="304">
        <v>0</v>
      </c>
      <c r="U3694" s="304">
        <f t="shared" si="707"/>
        <v>0</v>
      </c>
      <c r="V3694" s="140" t="s">
        <v>2745</v>
      </c>
      <c r="W3694" s="153" t="s">
        <v>1410</v>
      </c>
      <c r="X3694" s="15" t="s">
        <v>9103</v>
      </c>
    </row>
    <row r="3695" spans="1:24" s="145" customFormat="1" ht="89.25" customHeight="1">
      <c r="A3695" s="15" t="s">
        <v>3126</v>
      </c>
      <c r="B3695" s="138" t="s">
        <v>1332</v>
      </c>
      <c r="C3695" s="138" t="s">
        <v>3127</v>
      </c>
      <c r="D3695" s="138" t="s">
        <v>3128</v>
      </c>
      <c r="E3695" s="138" t="s">
        <v>3128</v>
      </c>
      <c r="F3695" s="138" t="s">
        <v>3129</v>
      </c>
      <c r="G3695" s="162" t="s">
        <v>1446</v>
      </c>
      <c r="H3695" s="139">
        <v>0.7</v>
      </c>
      <c r="I3695" s="138">
        <v>470000000</v>
      </c>
      <c r="J3695" s="138" t="s">
        <v>1330</v>
      </c>
      <c r="K3695" s="14" t="s">
        <v>2673</v>
      </c>
      <c r="L3695" s="138" t="s">
        <v>2894</v>
      </c>
      <c r="M3695" s="140" t="s">
        <v>2744</v>
      </c>
      <c r="N3695" s="369" t="s">
        <v>2699</v>
      </c>
      <c r="O3695" s="141" t="s">
        <v>2820</v>
      </c>
      <c r="P3695" s="140"/>
      <c r="Q3695" s="140"/>
      <c r="R3695" s="140"/>
      <c r="S3695" s="140"/>
      <c r="T3695" s="144">
        <v>2760120</v>
      </c>
      <c r="U3695" s="144">
        <f t="shared" si="707"/>
        <v>3091334.4000000004</v>
      </c>
      <c r="V3695" s="140" t="s">
        <v>2677</v>
      </c>
      <c r="W3695" s="148" t="s">
        <v>1410</v>
      </c>
      <c r="X3695" s="15"/>
    </row>
    <row r="3696" spans="1:24" s="145" customFormat="1" ht="89.25" customHeight="1">
      <c r="A3696" s="15" t="s">
        <v>3130</v>
      </c>
      <c r="B3696" s="138" t="s">
        <v>1332</v>
      </c>
      <c r="C3696" s="138" t="s">
        <v>3127</v>
      </c>
      <c r="D3696" s="138" t="s">
        <v>3128</v>
      </c>
      <c r="E3696" s="138" t="s">
        <v>3128</v>
      </c>
      <c r="F3696" s="138" t="s">
        <v>3131</v>
      </c>
      <c r="G3696" s="162" t="s">
        <v>1446</v>
      </c>
      <c r="H3696" s="139">
        <v>0.7</v>
      </c>
      <c r="I3696" s="138">
        <v>470000000</v>
      </c>
      <c r="J3696" s="138" t="s">
        <v>1330</v>
      </c>
      <c r="K3696" s="14" t="s">
        <v>2673</v>
      </c>
      <c r="L3696" s="138" t="s">
        <v>2894</v>
      </c>
      <c r="M3696" s="140" t="s">
        <v>2744</v>
      </c>
      <c r="N3696" s="369" t="s">
        <v>2699</v>
      </c>
      <c r="O3696" s="141" t="s">
        <v>2820</v>
      </c>
      <c r="P3696" s="140"/>
      <c r="Q3696" s="140"/>
      <c r="R3696" s="140"/>
      <c r="S3696" s="140"/>
      <c r="T3696" s="304">
        <v>0</v>
      </c>
      <c r="U3696" s="304">
        <f t="shared" si="707"/>
        <v>0</v>
      </c>
      <c r="V3696" s="140" t="s">
        <v>2677</v>
      </c>
      <c r="W3696" s="148" t="s">
        <v>1410</v>
      </c>
      <c r="X3696" s="15" t="s">
        <v>9103</v>
      </c>
    </row>
    <row r="3697" spans="1:24" s="145" customFormat="1" ht="89.25" customHeight="1">
      <c r="A3697" s="15" t="s">
        <v>3132</v>
      </c>
      <c r="B3697" s="138" t="s">
        <v>1332</v>
      </c>
      <c r="C3697" s="138" t="s">
        <v>3127</v>
      </c>
      <c r="D3697" s="138" t="s">
        <v>3128</v>
      </c>
      <c r="E3697" s="138" t="s">
        <v>3128</v>
      </c>
      <c r="F3697" s="138" t="s">
        <v>3133</v>
      </c>
      <c r="G3697" s="162" t="s">
        <v>1446</v>
      </c>
      <c r="H3697" s="139">
        <v>0.7</v>
      </c>
      <c r="I3697" s="138">
        <v>470000000</v>
      </c>
      <c r="J3697" s="138" t="s">
        <v>1330</v>
      </c>
      <c r="K3697" s="14" t="s">
        <v>2673</v>
      </c>
      <c r="L3697" s="138" t="s">
        <v>2894</v>
      </c>
      <c r="M3697" s="140" t="s">
        <v>2744</v>
      </c>
      <c r="N3697" s="369" t="s">
        <v>2699</v>
      </c>
      <c r="O3697" s="141" t="s">
        <v>2820</v>
      </c>
      <c r="P3697" s="140"/>
      <c r="Q3697" s="140"/>
      <c r="R3697" s="140"/>
      <c r="S3697" s="140"/>
      <c r="T3697" s="144">
        <v>755820</v>
      </c>
      <c r="U3697" s="144">
        <f t="shared" si="707"/>
        <v>846518.4</v>
      </c>
      <c r="V3697" s="140" t="s">
        <v>2677</v>
      </c>
      <c r="W3697" s="153" t="s">
        <v>1410</v>
      </c>
      <c r="X3697" s="15"/>
    </row>
    <row r="3698" spans="1:24" s="145" customFormat="1" ht="76.5" customHeight="1">
      <c r="A3698" s="15" t="s">
        <v>3134</v>
      </c>
      <c r="B3698" s="138" t="s">
        <v>1332</v>
      </c>
      <c r="C3698" s="138" t="s">
        <v>3127</v>
      </c>
      <c r="D3698" s="138" t="s">
        <v>3128</v>
      </c>
      <c r="E3698" s="138" t="s">
        <v>3128</v>
      </c>
      <c r="F3698" s="138" t="s">
        <v>3135</v>
      </c>
      <c r="G3698" s="162" t="s">
        <v>1446</v>
      </c>
      <c r="H3698" s="139">
        <v>0.7</v>
      </c>
      <c r="I3698" s="138">
        <v>470000000</v>
      </c>
      <c r="J3698" s="138" t="s">
        <v>1330</v>
      </c>
      <c r="K3698" s="14" t="s">
        <v>2893</v>
      </c>
      <c r="L3698" s="138" t="s">
        <v>2894</v>
      </c>
      <c r="M3698" s="140" t="s">
        <v>2744</v>
      </c>
      <c r="N3698" s="369" t="s">
        <v>3136</v>
      </c>
      <c r="O3698" s="141" t="s">
        <v>2788</v>
      </c>
      <c r="P3698" s="140"/>
      <c r="Q3698" s="140"/>
      <c r="R3698" s="140"/>
      <c r="S3698" s="140"/>
      <c r="T3698" s="144">
        <v>368599</v>
      </c>
      <c r="U3698" s="144">
        <f t="shared" si="707"/>
        <v>412830.88000000006</v>
      </c>
      <c r="V3698" s="140" t="s">
        <v>2745</v>
      </c>
      <c r="W3698" s="148" t="s">
        <v>1410</v>
      </c>
      <c r="X3698" s="15"/>
    </row>
    <row r="3699" spans="1:24" s="145" customFormat="1" ht="102" customHeight="1">
      <c r="A3699" s="15" t="s">
        <v>3137</v>
      </c>
      <c r="B3699" s="138" t="s">
        <v>1332</v>
      </c>
      <c r="C3699" s="138" t="s">
        <v>3138</v>
      </c>
      <c r="D3699" s="138" t="s">
        <v>3139</v>
      </c>
      <c r="E3699" s="138" t="s">
        <v>3140</v>
      </c>
      <c r="F3699" s="138" t="s">
        <v>3141</v>
      </c>
      <c r="G3699" s="162" t="s">
        <v>1446</v>
      </c>
      <c r="H3699" s="139">
        <v>0.7</v>
      </c>
      <c r="I3699" s="138">
        <v>470000000</v>
      </c>
      <c r="J3699" s="138" t="s">
        <v>1330</v>
      </c>
      <c r="K3699" s="14" t="s">
        <v>2673</v>
      </c>
      <c r="L3699" s="138" t="s">
        <v>2894</v>
      </c>
      <c r="M3699" s="140" t="s">
        <v>2744</v>
      </c>
      <c r="N3699" s="369" t="s">
        <v>2699</v>
      </c>
      <c r="O3699" s="22" t="s">
        <v>2968</v>
      </c>
      <c r="P3699" s="140"/>
      <c r="Q3699" s="140"/>
      <c r="R3699" s="140"/>
      <c r="S3699" s="140"/>
      <c r="T3699" s="144">
        <v>686205</v>
      </c>
      <c r="U3699" s="144">
        <f t="shared" si="707"/>
        <v>768549.60000000009</v>
      </c>
      <c r="V3699" s="140" t="s">
        <v>2677</v>
      </c>
      <c r="W3699" s="148" t="s">
        <v>1410</v>
      </c>
      <c r="X3699" s="15"/>
    </row>
    <row r="3700" spans="1:24" s="145" customFormat="1" ht="89.25" customHeight="1">
      <c r="A3700" s="15" t="s">
        <v>3142</v>
      </c>
      <c r="B3700" s="138" t="s">
        <v>1332</v>
      </c>
      <c r="C3700" s="138" t="s">
        <v>3143</v>
      </c>
      <c r="D3700" s="138" t="s">
        <v>3144</v>
      </c>
      <c r="E3700" s="138" t="s">
        <v>3145</v>
      </c>
      <c r="F3700" s="138" t="s">
        <v>3146</v>
      </c>
      <c r="G3700" s="138" t="s">
        <v>1446</v>
      </c>
      <c r="H3700" s="139">
        <v>0.5</v>
      </c>
      <c r="I3700" s="138">
        <v>470000000</v>
      </c>
      <c r="J3700" s="138" t="s">
        <v>1330</v>
      </c>
      <c r="K3700" s="14" t="s">
        <v>2673</v>
      </c>
      <c r="L3700" s="171" t="s">
        <v>3108</v>
      </c>
      <c r="M3700" s="140" t="s">
        <v>2744</v>
      </c>
      <c r="N3700" s="11" t="s">
        <v>2699</v>
      </c>
      <c r="O3700" s="141" t="s">
        <v>2820</v>
      </c>
      <c r="P3700" s="140"/>
      <c r="Q3700" s="140"/>
      <c r="R3700" s="140"/>
      <c r="S3700" s="140"/>
      <c r="T3700" s="302">
        <v>0</v>
      </c>
      <c r="U3700" s="302">
        <v>0</v>
      </c>
      <c r="V3700" s="140" t="s">
        <v>2745</v>
      </c>
      <c r="W3700" s="153" t="s">
        <v>1410</v>
      </c>
      <c r="X3700" s="15">
        <v>20.21</v>
      </c>
    </row>
    <row r="3701" spans="1:24" s="145" customFormat="1" ht="89.25" customHeight="1">
      <c r="A3701" s="15" t="s">
        <v>9681</v>
      </c>
      <c r="B3701" s="138" t="s">
        <v>1332</v>
      </c>
      <c r="C3701" s="138" t="s">
        <v>3143</v>
      </c>
      <c r="D3701" s="138" t="s">
        <v>3144</v>
      </c>
      <c r="E3701" s="138" t="s">
        <v>3145</v>
      </c>
      <c r="F3701" s="138" t="s">
        <v>3146</v>
      </c>
      <c r="G3701" s="138" t="s">
        <v>1446</v>
      </c>
      <c r="H3701" s="139">
        <v>0.5</v>
      </c>
      <c r="I3701" s="138">
        <v>470000000</v>
      </c>
      <c r="J3701" s="138" t="s">
        <v>1330</v>
      </c>
      <c r="K3701" s="14" t="s">
        <v>2673</v>
      </c>
      <c r="L3701" s="171" t="s">
        <v>3108</v>
      </c>
      <c r="M3701" s="140" t="s">
        <v>2744</v>
      </c>
      <c r="N3701" s="11" t="s">
        <v>2699</v>
      </c>
      <c r="O3701" s="141" t="s">
        <v>2820</v>
      </c>
      <c r="P3701" s="140"/>
      <c r="Q3701" s="140"/>
      <c r="R3701" s="140"/>
      <c r="S3701" s="140"/>
      <c r="T3701" s="144">
        <v>2342323</v>
      </c>
      <c r="U3701" s="144">
        <f>T3701*1.12</f>
        <v>2623401.7600000002</v>
      </c>
      <c r="V3701" s="140" t="s">
        <v>2745</v>
      </c>
      <c r="W3701" s="153" t="s">
        <v>1410</v>
      </c>
      <c r="X3701" s="15"/>
    </row>
    <row r="3702" spans="1:24" s="145" customFormat="1" ht="89.25" customHeight="1">
      <c r="A3702" s="15" t="s">
        <v>3147</v>
      </c>
      <c r="B3702" s="138" t="s">
        <v>1332</v>
      </c>
      <c r="C3702" s="138" t="s">
        <v>3148</v>
      </c>
      <c r="D3702" s="138" t="s">
        <v>3149</v>
      </c>
      <c r="E3702" s="138" t="s">
        <v>3149</v>
      </c>
      <c r="F3702" s="138" t="s">
        <v>3150</v>
      </c>
      <c r="G3702" s="15" t="s">
        <v>1446</v>
      </c>
      <c r="H3702" s="139">
        <v>0.7</v>
      </c>
      <c r="I3702" s="138">
        <v>470000000</v>
      </c>
      <c r="J3702" s="138" t="s">
        <v>1330</v>
      </c>
      <c r="K3702" s="14" t="s">
        <v>2673</v>
      </c>
      <c r="L3702" s="171" t="s">
        <v>3151</v>
      </c>
      <c r="M3702" s="140" t="s">
        <v>2744</v>
      </c>
      <c r="N3702" s="11" t="s">
        <v>2699</v>
      </c>
      <c r="O3702" s="141" t="s">
        <v>2820</v>
      </c>
      <c r="P3702" s="140"/>
      <c r="Q3702" s="140"/>
      <c r="R3702" s="140"/>
      <c r="S3702" s="140"/>
      <c r="T3702" s="302">
        <v>0</v>
      </c>
      <c r="U3702" s="302">
        <v>0</v>
      </c>
      <c r="V3702" s="140" t="s">
        <v>2745</v>
      </c>
      <c r="W3702" s="148" t="s">
        <v>1410</v>
      </c>
      <c r="X3702" s="15" t="s">
        <v>9682</v>
      </c>
    </row>
    <row r="3703" spans="1:24" s="145" customFormat="1" ht="89.25" customHeight="1">
      <c r="A3703" s="15" t="s">
        <v>9683</v>
      </c>
      <c r="B3703" s="138" t="s">
        <v>1332</v>
      </c>
      <c r="C3703" s="138" t="s">
        <v>3148</v>
      </c>
      <c r="D3703" s="138" t="s">
        <v>3149</v>
      </c>
      <c r="E3703" s="138" t="s">
        <v>3149</v>
      </c>
      <c r="F3703" s="138" t="s">
        <v>3150</v>
      </c>
      <c r="G3703" s="15" t="s">
        <v>385</v>
      </c>
      <c r="H3703" s="139">
        <v>0.7</v>
      </c>
      <c r="I3703" s="138">
        <v>470000000</v>
      </c>
      <c r="J3703" s="138" t="s">
        <v>1330</v>
      </c>
      <c r="K3703" s="14" t="s">
        <v>2673</v>
      </c>
      <c r="L3703" s="171" t="s">
        <v>3151</v>
      </c>
      <c r="M3703" s="140" t="s">
        <v>2744</v>
      </c>
      <c r="N3703" s="11" t="s">
        <v>2699</v>
      </c>
      <c r="O3703" s="141" t="s">
        <v>2820</v>
      </c>
      <c r="P3703" s="140"/>
      <c r="Q3703" s="140"/>
      <c r="R3703" s="140"/>
      <c r="S3703" s="140"/>
      <c r="T3703" s="144">
        <v>357245024</v>
      </c>
      <c r="U3703" s="144">
        <f>T3703*1.12</f>
        <v>400114426.88000005</v>
      </c>
      <c r="V3703" s="140" t="s">
        <v>2745</v>
      </c>
      <c r="W3703" s="148" t="s">
        <v>1410</v>
      </c>
      <c r="X3703" s="15"/>
    </row>
    <row r="3704" spans="1:24" s="145" customFormat="1" ht="89.25" customHeight="1">
      <c r="A3704" s="15" t="s">
        <v>3152</v>
      </c>
      <c r="B3704" s="138" t="s">
        <v>1332</v>
      </c>
      <c r="C3704" s="138" t="s">
        <v>3153</v>
      </c>
      <c r="D3704" s="138" t="s">
        <v>3154</v>
      </c>
      <c r="E3704" s="138" t="s">
        <v>3154</v>
      </c>
      <c r="F3704" s="138" t="s">
        <v>3155</v>
      </c>
      <c r="G3704" s="162" t="s">
        <v>1446</v>
      </c>
      <c r="H3704" s="139">
        <v>0.7</v>
      </c>
      <c r="I3704" s="138">
        <v>470000000</v>
      </c>
      <c r="J3704" s="138" t="s">
        <v>1330</v>
      </c>
      <c r="K3704" s="140" t="s">
        <v>1339</v>
      </c>
      <c r="L3704" s="171" t="s">
        <v>3156</v>
      </c>
      <c r="M3704" s="140" t="s">
        <v>2744</v>
      </c>
      <c r="N3704" s="11" t="s">
        <v>2699</v>
      </c>
      <c r="O3704" s="141" t="s">
        <v>2820</v>
      </c>
      <c r="P3704" s="140"/>
      <c r="Q3704" s="140"/>
      <c r="R3704" s="140"/>
      <c r="S3704" s="140"/>
      <c r="T3704" s="302">
        <v>0</v>
      </c>
      <c r="U3704" s="302">
        <v>0</v>
      </c>
      <c r="V3704" s="140" t="s">
        <v>2677</v>
      </c>
      <c r="W3704" s="148" t="s">
        <v>1410</v>
      </c>
      <c r="X3704" s="15" t="s">
        <v>9682</v>
      </c>
    </row>
    <row r="3705" spans="1:24" s="145" customFormat="1" ht="89.25" customHeight="1">
      <c r="A3705" s="15" t="s">
        <v>9684</v>
      </c>
      <c r="B3705" s="138" t="s">
        <v>1332</v>
      </c>
      <c r="C3705" s="138" t="s">
        <v>3153</v>
      </c>
      <c r="D3705" s="138" t="s">
        <v>3154</v>
      </c>
      <c r="E3705" s="138" t="s">
        <v>3154</v>
      </c>
      <c r="F3705" s="138" t="s">
        <v>3155</v>
      </c>
      <c r="G3705" s="162" t="s">
        <v>385</v>
      </c>
      <c r="H3705" s="139">
        <v>0.7</v>
      </c>
      <c r="I3705" s="138">
        <v>470000000</v>
      </c>
      <c r="J3705" s="138" t="s">
        <v>1330</v>
      </c>
      <c r="K3705" s="140" t="s">
        <v>1339</v>
      </c>
      <c r="L3705" s="171" t="s">
        <v>3156</v>
      </c>
      <c r="M3705" s="140" t="s">
        <v>2744</v>
      </c>
      <c r="N3705" s="11" t="s">
        <v>2699</v>
      </c>
      <c r="O3705" s="141" t="s">
        <v>2820</v>
      </c>
      <c r="P3705" s="140"/>
      <c r="Q3705" s="140"/>
      <c r="R3705" s="140"/>
      <c r="S3705" s="140"/>
      <c r="T3705" s="144">
        <v>33273240</v>
      </c>
      <c r="U3705" s="144">
        <f>T3705*1.12</f>
        <v>37266028.800000004</v>
      </c>
      <c r="V3705" s="140" t="s">
        <v>2677</v>
      </c>
      <c r="W3705" s="148" t="s">
        <v>1410</v>
      </c>
      <c r="X3705" s="15"/>
    </row>
    <row r="3706" spans="1:24" s="145" customFormat="1" ht="89.25" customHeight="1">
      <c r="A3706" s="15" t="s">
        <v>3157</v>
      </c>
      <c r="B3706" s="138" t="s">
        <v>1332</v>
      </c>
      <c r="C3706" s="138" t="s">
        <v>3158</v>
      </c>
      <c r="D3706" s="138" t="s">
        <v>3159</v>
      </c>
      <c r="E3706" s="138" t="s">
        <v>3160</v>
      </c>
      <c r="F3706" s="138" t="s">
        <v>3161</v>
      </c>
      <c r="G3706" s="162" t="s">
        <v>1446</v>
      </c>
      <c r="H3706" s="139">
        <v>0.7</v>
      </c>
      <c r="I3706" s="138">
        <v>470000000</v>
      </c>
      <c r="J3706" s="138" t="s">
        <v>1330</v>
      </c>
      <c r="K3706" s="14" t="s">
        <v>2673</v>
      </c>
      <c r="L3706" s="138" t="s">
        <v>3162</v>
      </c>
      <c r="M3706" s="140" t="s">
        <v>2744</v>
      </c>
      <c r="N3706" s="11" t="s">
        <v>2699</v>
      </c>
      <c r="O3706" s="141" t="s">
        <v>2820</v>
      </c>
      <c r="P3706" s="140"/>
      <c r="Q3706" s="140"/>
      <c r="R3706" s="140"/>
      <c r="S3706" s="140"/>
      <c r="T3706" s="302">
        <v>0</v>
      </c>
      <c r="U3706" s="302">
        <v>0</v>
      </c>
      <c r="V3706" s="140" t="s">
        <v>2745</v>
      </c>
      <c r="W3706" s="153" t="s">
        <v>1410</v>
      </c>
      <c r="X3706" s="15">
        <v>20.21</v>
      </c>
    </row>
    <row r="3707" spans="1:24" s="145" customFormat="1" ht="89.25" customHeight="1">
      <c r="A3707" s="15" t="s">
        <v>9685</v>
      </c>
      <c r="B3707" s="138" t="s">
        <v>1332</v>
      </c>
      <c r="C3707" s="138" t="s">
        <v>3158</v>
      </c>
      <c r="D3707" s="138" t="s">
        <v>3159</v>
      </c>
      <c r="E3707" s="138" t="s">
        <v>3160</v>
      </c>
      <c r="F3707" s="138" t="s">
        <v>3161</v>
      </c>
      <c r="G3707" s="162" t="s">
        <v>1446</v>
      </c>
      <c r="H3707" s="139">
        <v>0.7</v>
      </c>
      <c r="I3707" s="138">
        <v>470000000</v>
      </c>
      <c r="J3707" s="138" t="s">
        <v>1330</v>
      </c>
      <c r="K3707" s="14" t="s">
        <v>2673</v>
      </c>
      <c r="L3707" s="138" t="s">
        <v>3162</v>
      </c>
      <c r="M3707" s="140" t="s">
        <v>2744</v>
      </c>
      <c r="N3707" s="11" t="s">
        <v>2699</v>
      </c>
      <c r="O3707" s="141" t="s">
        <v>2820</v>
      </c>
      <c r="P3707" s="140"/>
      <c r="Q3707" s="140"/>
      <c r="R3707" s="140"/>
      <c r="S3707" s="140"/>
      <c r="T3707" s="144">
        <v>17732770</v>
      </c>
      <c r="U3707" s="144">
        <f>T3707*1.12</f>
        <v>19860702.400000002</v>
      </c>
      <c r="V3707" s="140" t="s">
        <v>2745</v>
      </c>
      <c r="W3707" s="153" t="s">
        <v>1410</v>
      </c>
      <c r="X3707" s="15"/>
    </row>
    <row r="3708" spans="1:24" s="145" customFormat="1" ht="89.25" customHeight="1">
      <c r="A3708" s="15" t="s">
        <v>3163</v>
      </c>
      <c r="B3708" s="138" t="s">
        <v>1332</v>
      </c>
      <c r="C3708" s="138" t="s">
        <v>3164</v>
      </c>
      <c r="D3708" s="138" t="s">
        <v>3165</v>
      </c>
      <c r="E3708" s="138" t="s">
        <v>3166</v>
      </c>
      <c r="F3708" s="138" t="s">
        <v>3167</v>
      </c>
      <c r="G3708" s="162" t="s">
        <v>1446</v>
      </c>
      <c r="H3708" s="139">
        <v>0.3</v>
      </c>
      <c r="I3708" s="138">
        <v>470000000</v>
      </c>
      <c r="J3708" s="138" t="s">
        <v>1330</v>
      </c>
      <c r="K3708" s="14" t="s">
        <v>2673</v>
      </c>
      <c r="L3708" s="171" t="s">
        <v>3108</v>
      </c>
      <c r="M3708" s="140" t="s">
        <v>2744</v>
      </c>
      <c r="N3708" s="369" t="s">
        <v>2699</v>
      </c>
      <c r="O3708" s="141" t="s">
        <v>2820</v>
      </c>
      <c r="P3708" s="140"/>
      <c r="Q3708" s="140"/>
      <c r="R3708" s="140"/>
      <c r="S3708" s="140"/>
      <c r="T3708" s="144">
        <v>540000</v>
      </c>
      <c r="U3708" s="144">
        <f t="shared" si="707"/>
        <v>604800</v>
      </c>
      <c r="V3708" s="140" t="s">
        <v>2745</v>
      </c>
      <c r="W3708" s="148" t="s">
        <v>1410</v>
      </c>
      <c r="X3708" s="15"/>
    </row>
    <row r="3709" spans="1:24" s="145" customFormat="1" ht="76.5" customHeight="1">
      <c r="A3709" s="15" t="s">
        <v>3168</v>
      </c>
      <c r="B3709" s="138" t="s">
        <v>1332</v>
      </c>
      <c r="C3709" s="138" t="s">
        <v>3169</v>
      </c>
      <c r="D3709" s="138" t="s">
        <v>3092</v>
      </c>
      <c r="E3709" s="138" t="s">
        <v>3170</v>
      </c>
      <c r="F3709" s="138" t="s">
        <v>3171</v>
      </c>
      <c r="G3709" s="162" t="s">
        <v>1446</v>
      </c>
      <c r="H3709" s="139">
        <v>0.7</v>
      </c>
      <c r="I3709" s="138">
        <v>470000000</v>
      </c>
      <c r="J3709" s="138" t="s">
        <v>1330</v>
      </c>
      <c r="K3709" s="14" t="s">
        <v>3172</v>
      </c>
      <c r="L3709" s="138" t="s">
        <v>2894</v>
      </c>
      <c r="M3709" s="140" t="s">
        <v>2744</v>
      </c>
      <c r="N3709" s="369" t="s">
        <v>3173</v>
      </c>
      <c r="O3709" s="141" t="s">
        <v>2788</v>
      </c>
      <c r="P3709" s="140"/>
      <c r="Q3709" s="140"/>
      <c r="R3709" s="140"/>
      <c r="S3709" s="140"/>
      <c r="T3709" s="302">
        <v>0</v>
      </c>
      <c r="U3709" s="302">
        <v>0</v>
      </c>
      <c r="V3709" s="140" t="s">
        <v>2677</v>
      </c>
      <c r="W3709" s="148" t="s">
        <v>1410</v>
      </c>
      <c r="X3709" s="15" t="s">
        <v>9085</v>
      </c>
    </row>
    <row r="3710" spans="1:24" s="145" customFormat="1" ht="76.5" customHeight="1">
      <c r="A3710" s="15" t="s">
        <v>9104</v>
      </c>
      <c r="B3710" s="138" t="s">
        <v>1332</v>
      </c>
      <c r="C3710" s="138" t="s">
        <v>9105</v>
      </c>
      <c r="D3710" s="138" t="s">
        <v>9106</v>
      </c>
      <c r="E3710" s="138" t="s">
        <v>9107</v>
      </c>
      <c r="F3710" s="138" t="s">
        <v>3171</v>
      </c>
      <c r="G3710" s="162" t="s">
        <v>1446</v>
      </c>
      <c r="H3710" s="139">
        <v>0.7</v>
      </c>
      <c r="I3710" s="138">
        <v>470000000</v>
      </c>
      <c r="J3710" s="138" t="s">
        <v>1330</v>
      </c>
      <c r="K3710" s="14" t="s">
        <v>3172</v>
      </c>
      <c r="L3710" s="138" t="s">
        <v>2894</v>
      </c>
      <c r="M3710" s="140" t="s">
        <v>2744</v>
      </c>
      <c r="N3710" s="369" t="s">
        <v>3173</v>
      </c>
      <c r="O3710" s="141" t="s">
        <v>2788</v>
      </c>
      <c r="P3710" s="140"/>
      <c r="Q3710" s="140"/>
      <c r="R3710" s="140"/>
      <c r="S3710" s="140"/>
      <c r="T3710" s="144">
        <v>793006</v>
      </c>
      <c r="U3710" s="144">
        <f t="shared" ref="U3710:U3712" si="710">T3710*1.12</f>
        <v>888166.72000000009</v>
      </c>
      <c r="V3710" s="140" t="s">
        <v>2677</v>
      </c>
      <c r="W3710" s="148" t="s">
        <v>1410</v>
      </c>
      <c r="X3710" s="15"/>
    </row>
    <row r="3711" spans="1:24" s="145" customFormat="1" ht="76.5" customHeight="1">
      <c r="A3711" s="15" t="s">
        <v>3174</v>
      </c>
      <c r="B3711" s="138" t="s">
        <v>1332</v>
      </c>
      <c r="C3711" s="138" t="s">
        <v>3175</v>
      </c>
      <c r="D3711" s="138" t="s">
        <v>3176</v>
      </c>
      <c r="E3711" s="138" t="s">
        <v>3177</v>
      </c>
      <c r="F3711" s="14"/>
      <c r="G3711" s="162" t="s">
        <v>1446</v>
      </c>
      <c r="H3711" s="139">
        <v>1</v>
      </c>
      <c r="I3711" s="138">
        <v>470000000</v>
      </c>
      <c r="J3711" s="138" t="s">
        <v>1330</v>
      </c>
      <c r="K3711" s="14" t="s">
        <v>2673</v>
      </c>
      <c r="L3711" s="138" t="s">
        <v>3178</v>
      </c>
      <c r="M3711" s="140" t="s">
        <v>2744</v>
      </c>
      <c r="N3711" s="374" t="s">
        <v>2794</v>
      </c>
      <c r="O3711" s="141" t="s">
        <v>2788</v>
      </c>
      <c r="P3711" s="140"/>
      <c r="Q3711" s="140"/>
      <c r="R3711" s="140"/>
      <c r="S3711" s="140"/>
      <c r="T3711" s="302">
        <v>0</v>
      </c>
      <c r="U3711" s="302">
        <f t="shared" si="710"/>
        <v>0</v>
      </c>
      <c r="V3711" s="140" t="s">
        <v>2677</v>
      </c>
      <c r="W3711" s="153" t="s">
        <v>1410</v>
      </c>
      <c r="X3711" s="15">
        <v>3</v>
      </c>
    </row>
    <row r="3712" spans="1:24" s="145" customFormat="1" ht="76.5" customHeight="1">
      <c r="A3712" s="15" t="s">
        <v>9108</v>
      </c>
      <c r="B3712" s="138" t="s">
        <v>1332</v>
      </c>
      <c r="C3712" s="138" t="s">
        <v>9109</v>
      </c>
      <c r="D3712" s="138" t="s">
        <v>3176</v>
      </c>
      <c r="E3712" s="138" t="s">
        <v>3177</v>
      </c>
      <c r="F3712" s="14"/>
      <c r="G3712" s="162" t="s">
        <v>1446</v>
      </c>
      <c r="H3712" s="139">
        <v>1</v>
      </c>
      <c r="I3712" s="138">
        <v>470000000</v>
      </c>
      <c r="J3712" s="138" t="s">
        <v>1330</v>
      </c>
      <c r="K3712" s="14" t="s">
        <v>2673</v>
      </c>
      <c r="L3712" s="138" t="s">
        <v>3178</v>
      </c>
      <c r="M3712" s="140" t="s">
        <v>2744</v>
      </c>
      <c r="N3712" s="374" t="s">
        <v>2794</v>
      </c>
      <c r="O3712" s="141" t="s">
        <v>2788</v>
      </c>
      <c r="P3712" s="140"/>
      <c r="Q3712" s="140"/>
      <c r="R3712" s="140"/>
      <c r="S3712" s="140"/>
      <c r="T3712" s="144">
        <v>459468</v>
      </c>
      <c r="U3712" s="144">
        <f t="shared" si="710"/>
        <v>514604.16000000003</v>
      </c>
      <c r="V3712" s="140" t="s">
        <v>2677</v>
      </c>
      <c r="W3712" s="153" t="s">
        <v>1410</v>
      </c>
      <c r="X3712" s="15"/>
    </row>
    <row r="3713" spans="1:24" s="145" customFormat="1" ht="89.25" customHeight="1">
      <c r="A3713" s="15" t="s">
        <v>3179</v>
      </c>
      <c r="B3713" s="14" t="s">
        <v>97</v>
      </c>
      <c r="C3713" s="138" t="s">
        <v>3180</v>
      </c>
      <c r="D3713" s="138" t="s">
        <v>3181</v>
      </c>
      <c r="E3713" s="138" t="s">
        <v>3182</v>
      </c>
      <c r="F3713" s="152" t="s">
        <v>3183</v>
      </c>
      <c r="G3713" s="162" t="s">
        <v>1446</v>
      </c>
      <c r="H3713" s="139">
        <v>1</v>
      </c>
      <c r="I3713" s="138">
        <v>470000000</v>
      </c>
      <c r="J3713" s="138" t="s">
        <v>1330</v>
      </c>
      <c r="K3713" s="14" t="s">
        <v>2818</v>
      </c>
      <c r="L3713" s="138" t="s">
        <v>3184</v>
      </c>
      <c r="M3713" s="140" t="s">
        <v>2744</v>
      </c>
      <c r="N3713" s="370" t="s">
        <v>3075</v>
      </c>
      <c r="O3713" s="26" t="s">
        <v>2788</v>
      </c>
      <c r="P3713" s="140"/>
      <c r="Q3713" s="140"/>
      <c r="R3713" s="140"/>
      <c r="S3713" s="140"/>
      <c r="T3713" s="144">
        <v>305770</v>
      </c>
      <c r="U3713" s="144">
        <f>T3713*1.12</f>
        <v>342462.4</v>
      </c>
      <c r="V3713" s="140" t="s">
        <v>2677</v>
      </c>
      <c r="W3713" s="148" t="s">
        <v>1410</v>
      </c>
      <c r="X3713" s="15"/>
    </row>
    <row r="3714" spans="1:24" s="145" customFormat="1" ht="89.25" customHeight="1">
      <c r="A3714" s="15" t="s">
        <v>3185</v>
      </c>
      <c r="B3714" s="14" t="s">
        <v>97</v>
      </c>
      <c r="C3714" s="138" t="s">
        <v>3175</v>
      </c>
      <c r="D3714" s="138" t="s">
        <v>3186</v>
      </c>
      <c r="E3714" s="138" t="s">
        <v>3187</v>
      </c>
      <c r="F3714" s="152" t="s">
        <v>3188</v>
      </c>
      <c r="G3714" s="162" t="s">
        <v>1446</v>
      </c>
      <c r="H3714" s="139">
        <v>1</v>
      </c>
      <c r="I3714" s="138">
        <v>470000000</v>
      </c>
      <c r="J3714" s="138" t="s">
        <v>1330</v>
      </c>
      <c r="K3714" s="14" t="s">
        <v>2818</v>
      </c>
      <c r="L3714" s="138" t="s">
        <v>3184</v>
      </c>
      <c r="M3714" s="140" t="s">
        <v>2744</v>
      </c>
      <c r="N3714" s="370" t="s">
        <v>3075</v>
      </c>
      <c r="O3714" s="26" t="s">
        <v>2788</v>
      </c>
      <c r="P3714" s="140"/>
      <c r="Q3714" s="140"/>
      <c r="R3714" s="140"/>
      <c r="S3714" s="140"/>
      <c r="T3714" s="144">
        <v>330373</v>
      </c>
      <c r="U3714" s="144">
        <f>T3714*1.12</f>
        <v>370017.76</v>
      </c>
      <c r="V3714" s="140" t="s">
        <v>2677</v>
      </c>
      <c r="W3714" s="148" t="s">
        <v>1410</v>
      </c>
      <c r="X3714" s="15"/>
    </row>
    <row r="3715" spans="1:24" s="145" customFormat="1" ht="76.5" customHeight="1">
      <c r="A3715" s="15" t="s">
        <v>3189</v>
      </c>
      <c r="B3715" s="14" t="s">
        <v>97</v>
      </c>
      <c r="C3715" s="138" t="s">
        <v>3190</v>
      </c>
      <c r="D3715" s="138" t="s">
        <v>3191</v>
      </c>
      <c r="E3715" s="138" t="s">
        <v>3192</v>
      </c>
      <c r="F3715" s="138" t="s">
        <v>3193</v>
      </c>
      <c r="G3715" s="162" t="s">
        <v>1446</v>
      </c>
      <c r="H3715" s="139">
        <v>1</v>
      </c>
      <c r="I3715" s="138">
        <v>470000000</v>
      </c>
      <c r="J3715" s="138" t="s">
        <v>1330</v>
      </c>
      <c r="K3715" s="14" t="s">
        <v>2818</v>
      </c>
      <c r="L3715" s="138" t="s">
        <v>3184</v>
      </c>
      <c r="M3715" s="140" t="s">
        <v>2744</v>
      </c>
      <c r="N3715" s="370" t="s">
        <v>3075</v>
      </c>
      <c r="O3715" s="26" t="s">
        <v>2788</v>
      </c>
      <c r="P3715" s="140"/>
      <c r="Q3715" s="140"/>
      <c r="R3715" s="140"/>
      <c r="S3715" s="140"/>
      <c r="T3715" s="144">
        <v>785615</v>
      </c>
      <c r="U3715" s="144">
        <f>T3715*1.12</f>
        <v>879888.8</v>
      </c>
      <c r="V3715" s="140" t="s">
        <v>2677</v>
      </c>
      <c r="W3715" s="153" t="s">
        <v>1410</v>
      </c>
      <c r="X3715" s="15"/>
    </row>
    <row r="3716" spans="1:24" s="145" customFormat="1" ht="76.5" customHeight="1">
      <c r="A3716" s="15" t="s">
        <v>3194</v>
      </c>
      <c r="B3716" s="138" t="s">
        <v>1332</v>
      </c>
      <c r="C3716" s="138" t="s">
        <v>3195</v>
      </c>
      <c r="D3716" s="138" t="s">
        <v>3196</v>
      </c>
      <c r="E3716" s="138" t="s">
        <v>3196</v>
      </c>
      <c r="F3716" s="138" t="s">
        <v>3197</v>
      </c>
      <c r="G3716" s="162" t="s">
        <v>1446</v>
      </c>
      <c r="H3716" s="139">
        <v>0.7</v>
      </c>
      <c r="I3716" s="138">
        <v>470000000</v>
      </c>
      <c r="J3716" s="138" t="s">
        <v>1330</v>
      </c>
      <c r="K3716" s="14" t="s">
        <v>2673</v>
      </c>
      <c r="L3716" s="171" t="s">
        <v>3108</v>
      </c>
      <c r="M3716" s="140" t="s">
        <v>2744</v>
      </c>
      <c r="N3716" s="374" t="s">
        <v>2801</v>
      </c>
      <c r="O3716" s="141" t="s">
        <v>2788</v>
      </c>
      <c r="P3716" s="140"/>
      <c r="Q3716" s="140"/>
      <c r="R3716" s="140"/>
      <c r="S3716" s="140"/>
      <c r="T3716" s="144">
        <v>9382500</v>
      </c>
      <c r="U3716" s="144">
        <f t="shared" ref="U3716:U3808" si="711">T3716*1.12</f>
        <v>10508400.000000002</v>
      </c>
      <c r="V3716" s="140" t="s">
        <v>2677</v>
      </c>
      <c r="W3716" s="148" t="s">
        <v>1410</v>
      </c>
      <c r="X3716" s="15"/>
    </row>
    <row r="3717" spans="1:24" s="145" customFormat="1" ht="114.75" customHeight="1">
      <c r="A3717" s="15" t="s">
        <v>3198</v>
      </c>
      <c r="B3717" s="138" t="s">
        <v>1332</v>
      </c>
      <c r="C3717" s="138" t="s">
        <v>3199</v>
      </c>
      <c r="D3717" s="138" t="s">
        <v>3200</v>
      </c>
      <c r="E3717" s="138" t="s">
        <v>3200</v>
      </c>
      <c r="F3717" s="138" t="s">
        <v>3201</v>
      </c>
      <c r="G3717" s="162" t="s">
        <v>385</v>
      </c>
      <c r="H3717" s="139">
        <v>0.7</v>
      </c>
      <c r="I3717" s="171">
        <v>470000000</v>
      </c>
      <c r="J3717" s="138" t="s">
        <v>1330</v>
      </c>
      <c r="K3717" s="14" t="s">
        <v>2704</v>
      </c>
      <c r="L3717" s="171" t="s">
        <v>3108</v>
      </c>
      <c r="M3717" s="140" t="s">
        <v>2744</v>
      </c>
      <c r="N3717" s="369" t="s">
        <v>2794</v>
      </c>
      <c r="O3717" s="141" t="s">
        <v>2820</v>
      </c>
      <c r="P3717" s="140"/>
      <c r="Q3717" s="140"/>
      <c r="R3717" s="140"/>
      <c r="S3717" s="140"/>
      <c r="T3717" s="144">
        <v>87570000</v>
      </c>
      <c r="U3717" s="144">
        <f t="shared" si="711"/>
        <v>98078400.000000015</v>
      </c>
      <c r="V3717" s="140" t="s">
        <v>2677</v>
      </c>
      <c r="W3717" s="148" t="s">
        <v>1410</v>
      </c>
      <c r="X3717" s="15"/>
    </row>
    <row r="3718" spans="1:24" s="145" customFormat="1" ht="89.25" customHeight="1">
      <c r="A3718" s="15" t="s">
        <v>3202</v>
      </c>
      <c r="B3718" s="138" t="s">
        <v>1332</v>
      </c>
      <c r="C3718" s="138" t="s">
        <v>3203</v>
      </c>
      <c r="D3718" s="138" t="s">
        <v>3204</v>
      </c>
      <c r="E3718" s="138" t="s">
        <v>3205</v>
      </c>
      <c r="F3718" s="138" t="s">
        <v>3206</v>
      </c>
      <c r="G3718" s="162" t="s">
        <v>1446</v>
      </c>
      <c r="H3718" s="139">
        <v>1</v>
      </c>
      <c r="I3718" s="138">
        <v>470000000</v>
      </c>
      <c r="J3718" s="138" t="s">
        <v>1330</v>
      </c>
      <c r="K3718" s="14" t="s">
        <v>2673</v>
      </c>
      <c r="L3718" s="171" t="s">
        <v>3207</v>
      </c>
      <c r="M3718" s="140" t="s">
        <v>2744</v>
      </c>
      <c r="N3718" s="369" t="s">
        <v>2699</v>
      </c>
      <c r="O3718" s="141" t="s">
        <v>2820</v>
      </c>
      <c r="P3718" s="140"/>
      <c r="Q3718" s="140"/>
      <c r="R3718" s="140"/>
      <c r="S3718" s="140"/>
      <c r="T3718" s="144">
        <v>605400</v>
      </c>
      <c r="U3718" s="144">
        <f t="shared" si="711"/>
        <v>678048.00000000012</v>
      </c>
      <c r="V3718" s="140" t="s">
        <v>2745</v>
      </c>
      <c r="W3718" s="153" t="s">
        <v>1410</v>
      </c>
      <c r="X3718" s="15"/>
    </row>
    <row r="3719" spans="1:24" s="145" customFormat="1" ht="76.5" customHeight="1">
      <c r="A3719" s="15" t="s">
        <v>3208</v>
      </c>
      <c r="B3719" s="138" t="s">
        <v>1332</v>
      </c>
      <c r="C3719" s="138" t="s">
        <v>3209</v>
      </c>
      <c r="D3719" s="138" t="s">
        <v>3204</v>
      </c>
      <c r="E3719" s="138" t="s">
        <v>3210</v>
      </c>
      <c r="F3719" s="138" t="s">
        <v>3211</v>
      </c>
      <c r="G3719" s="162" t="s">
        <v>1446</v>
      </c>
      <c r="H3719" s="139">
        <v>1</v>
      </c>
      <c r="I3719" s="138">
        <v>470000000</v>
      </c>
      <c r="J3719" s="138" t="s">
        <v>1330</v>
      </c>
      <c r="K3719" s="14" t="s">
        <v>2818</v>
      </c>
      <c r="L3719" s="171" t="s">
        <v>3207</v>
      </c>
      <c r="M3719" s="140" t="s">
        <v>2744</v>
      </c>
      <c r="N3719" s="22" t="s">
        <v>3075</v>
      </c>
      <c r="O3719" s="26" t="s">
        <v>2788</v>
      </c>
      <c r="P3719" s="140"/>
      <c r="Q3719" s="140"/>
      <c r="R3719" s="140"/>
      <c r="S3719" s="140"/>
      <c r="T3719" s="302">
        <v>0</v>
      </c>
      <c r="U3719" s="302">
        <v>0</v>
      </c>
      <c r="V3719" s="140" t="s">
        <v>2745</v>
      </c>
      <c r="W3719" s="148" t="s">
        <v>1410</v>
      </c>
      <c r="X3719" s="15">
        <v>7</v>
      </c>
    </row>
    <row r="3720" spans="1:24" s="145" customFormat="1" ht="76.5" customHeight="1">
      <c r="A3720" s="15" t="s">
        <v>9686</v>
      </c>
      <c r="B3720" s="138" t="s">
        <v>1332</v>
      </c>
      <c r="C3720" s="138" t="s">
        <v>3209</v>
      </c>
      <c r="D3720" s="138" t="s">
        <v>3204</v>
      </c>
      <c r="E3720" s="138" t="s">
        <v>3210</v>
      </c>
      <c r="F3720" s="138" t="s">
        <v>3211</v>
      </c>
      <c r="G3720" s="162" t="s">
        <v>385</v>
      </c>
      <c r="H3720" s="139">
        <v>1</v>
      </c>
      <c r="I3720" s="138">
        <v>470000000</v>
      </c>
      <c r="J3720" s="138" t="s">
        <v>1330</v>
      </c>
      <c r="K3720" s="14" t="s">
        <v>2818</v>
      </c>
      <c r="L3720" s="171" t="s">
        <v>9687</v>
      </c>
      <c r="M3720" s="140" t="s">
        <v>2744</v>
      </c>
      <c r="N3720" s="22" t="s">
        <v>3075</v>
      </c>
      <c r="O3720" s="26" t="s">
        <v>2788</v>
      </c>
      <c r="P3720" s="140"/>
      <c r="Q3720" s="140"/>
      <c r="R3720" s="140"/>
      <c r="S3720" s="140"/>
      <c r="T3720" s="144">
        <v>2804400</v>
      </c>
      <c r="U3720" s="144">
        <f>T3720*1.12</f>
        <v>3140928.0000000005</v>
      </c>
      <c r="V3720" s="140" t="s">
        <v>2745</v>
      </c>
      <c r="W3720" s="148" t="s">
        <v>1410</v>
      </c>
      <c r="X3720" s="15"/>
    </row>
    <row r="3721" spans="1:24" s="145" customFormat="1" ht="89.25" customHeight="1">
      <c r="A3721" s="15" t="s">
        <v>3212</v>
      </c>
      <c r="B3721" s="138" t="s">
        <v>1332</v>
      </c>
      <c r="C3721" s="138" t="s">
        <v>3213</v>
      </c>
      <c r="D3721" s="138" t="s">
        <v>3214</v>
      </c>
      <c r="E3721" s="138" t="s">
        <v>3214</v>
      </c>
      <c r="F3721" s="138" t="s">
        <v>3215</v>
      </c>
      <c r="G3721" s="162" t="s">
        <v>1446</v>
      </c>
      <c r="H3721" s="139">
        <v>0.7</v>
      </c>
      <c r="I3721" s="138">
        <v>470000000</v>
      </c>
      <c r="J3721" s="138" t="s">
        <v>1330</v>
      </c>
      <c r="K3721" s="14" t="s">
        <v>2673</v>
      </c>
      <c r="L3721" s="138" t="s">
        <v>2962</v>
      </c>
      <c r="M3721" s="140" t="s">
        <v>2744</v>
      </c>
      <c r="N3721" s="11" t="s">
        <v>2699</v>
      </c>
      <c r="O3721" s="141" t="s">
        <v>2820</v>
      </c>
      <c r="P3721" s="140"/>
      <c r="Q3721" s="140"/>
      <c r="R3721" s="140"/>
      <c r="S3721" s="140"/>
      <c r="T3721" s="302">
        <v>0</v>
      </c>
      <c r="U3721" s="302">
        <v>0</v>
      </c>
      <c r="V3721" s="140" t="s">
        <v>2745</v>
      </c>
      <c r="W3721" s="148" t="s">
        <v>1410</v>
      </c>
      <c r="X3721" s="15">
        <v>7.22</v>
      </c>
    </row>
    <row r="3722" spans="1:24" s="145" customFormat="1" ht="89.25" customHeight="1">
      <c r="A3722" s="15" t="s">
        <v>9688</v>
      </c>
      <c r="B3722" s="138" t="s">
        <v>1332</v>
      </c>
      <c r="C3722" s="138" t="s">
        <v>3213</v>
      </c>
      <c r="D3722" s="138" t="s">
        <v>3214</v>
      </c>
      <c r="E3722" s="138" t="s">
        <v>3214</v>
      </c>
      <c r="F3722" s="138" t="s">
        <v>3215</v>
      </c>
      <c r="G3722" s="162" t="s">
        <v>385</v>
      </c>
      <c r="H3722" s="139">
        <v>0.7</v>
      </c>
      <c r="I3722" s="138">
        <v>470000000</v>
      </c>
      <c r="J3722" s="138" t="s">
        <v>1330</v>
      </c>
      <c r="K3722" s="14" t="s">
        <v>2673</v>
      </c>
      <c r="L3722" s="138" t="s">
        <v>2962</v>
      </c>
      <c r="M3722" s="140" t="s">
        <v>2744</v>
      </c>
      <c r="N3722" s="11" t="s">
        <v>2699</v>
      </c>
      <c r="O3722" s="141" t="s">
        <v>2820</v>
      </c>
      <c r="P3722" s="140"/>
      <c r="Q3722" s="140"/>
      <c r="R3722" s="140"/>
      <c r="S3722" s="140"/>
      <c r="T3722" s="144">
        <v>10512000</v>
      </c>
      <c r="U3722" s="144">
        <f>T3722*1.12</f>
        <v>11773440.000000002</v>
      </c>
      <c r="V3722" s="140" t="s">
        <v>2677</v>
      </c>
      <c r="W3722" s="148" t="s">
        <v>1410</v>
      </c>
      <c r="X3722" s="15"/>
    </row>
    <row r="3723" spans="1:24" s="145" customFormat="1" ht="63.75" customHeight="1">
      <c r="A3723" s="15" t="s">
        <v>3216</v>
      </c>
      <c r="B3723" s="138" t="s">
        <v>1332</v>
      </c>
      <c r="C3723" s="138" t="s">
        <v>3217</v>
      </c>
      <c r="D3723" s="138" t="s">
        <v>3218</v>
      </c>
      <c r="E3723" s="138" t="s">
        <v>3218</v>
      </c>
      <c r="F3723" s="138"/>
      <c r="G3723" s="162" t="s">
        <v>1446</v>
      </c>
      <c r="H3723" s="139">
        <v>0.7</v>
      </c>
      <c r="I3723" s="138">
        <v>470000000</v>
      </c>
      <c r="J3723" s="138" t="s">
        <v>1330</v>
      </c>
      <c r="K3723" s="14" t="s">
        <v>2673</v>
      </c>
      <c r="L3723" s="171" t="s">
        <v>3108</v>
      </c>
      <c r="M3723" s="140" t="s">
        <v>2744</v>
      </c>
      <c r="N3723" s="369" t="s">
        <v>2699</v>
      </c>
      <c r="O3723" s="138" t="s">
        <v>3219</v>
      </c>
      <c r="P3723" s="140"/>
      <c r="Q3723" s="140"/>
      <c r="R3723" s="140"/>
      <c r="S3723" s="140"/>
      <c r="T3723" s="144">
        <v>84000</v>
      </c>
      <c r="U3723" s="144">
        <f t="shared" si="711"/>
        <v>94080.000000000015</v>
      </c>
      <c r="V3723" s="140" t="s">
        <v>2677</v>
      </c>
      <c r="W3723" s="153" t="s">
        <v>1410</v>
      </c>
      <c r="X3723" s="15"/>
    </row>
    <row r="3724" spans="1:24" s="145" customFormat="1" ht="63.75" customHeight="1">
      <c r="A3724" s="15" t="s">
        <v>3220</v>
      </c>
      <c r="B3724" s="138" t="s">
        <v>1332</v>
      </c>
      <c r="C3724" s="138" t="s">
        <v>3221</v>
      </c>
      <c r="D3724" s="138" t="s">
        <v>3222</v>
      </c>
      <c r="E3724" s="138" t="s">
        <v>3222</v>
      </c>
      <c r="F3724" s="138"/>
      <c r="G3724" s="162" t="s">
        <v>1446</v>
      </c>
      <c r="H3724" s="139">
        <v>0.7</v>
      </c>
      <c r="I3724" s="138">
        <v>470000000</v>
      </c>
      <c r="J3724" s="138" t="s">
        <v>1330</v>
      </c>
      <c r="K3724" s="14" t="s">
        <v>2673</v>
      </c>
      <c r="L3724" s="171" t="s">
        <v>3108</v>
      </c>
      <c r="M3724" s="140" t="s">
        <v>2744</v>
      </c>
      <c r="N3724" s="369" t="s">
        <v>2699</v>
      </c>
      <c r="O3724" s="138" t="s">
        <v>3219</v>
      </c>
      <c r="P3724" s="140"/>
      <c r="Q3724" s="140"/>
      <c r="R3724" s="140"/>
      <c r="S3724" s="140"/>
      <c r="T3724" s="144">
        <v>7000</v>
      </c>
      <c r="U3724" s="144">
        <f t="shared" si="711"/>
        <v>7840.0000000000009</v>
      </c>
      <c r="V3724" s="140" t="s">
        <v>2677</v>
      </c>
      <c r="W3724" s="148" t="s">
        <v>1410</v>
      </c>
      <c r="X3724" s="15"/>
    </row>
    <row r="3725" spans="1:24" s="145" customFormat="1" ht="63.75" customHeight="1">
      <c r="A3725" s="15" t="s">
        <v>3223</v>
      </c>
      <c r="B3725" s="138" t="s">
        <v>1332</v>
      </c>
      <c r="C3725" s="138" t="s">
        <v>3224</v>
      </c>
      <c r="D3725" s="138" t="s">
        <v>3225</v>
      </c>
      <c r="E3725" s="138" t="s">
        <v>3225</v>
      </c>
      <c r="F3725" s="1" t="s">
        <v>3226</v>
      </c>
      <c r="G3725" s="162" t="s">
        <v>1446</v>
      </c>
      <c r="H3725" s="139">
        <v>1</v>
      </c>
      <c r="I3725" s="138">
        <v>470000000</v>
      </c>
      <c r="J3725" s="138" t="s">
        <v>1330</v>
      </c>
      <c r="K3725" s="14" t="s">
        <v>3227</v>
      </c>
      <c r="L3725" s="171" t="s">
        <v>3108</v>
      </c>
      <c r="M3725" s="140" t="s">
        <v>2744</v>
      </c>
      <c r="N3725" s="369" t="s">
        <v>2699</v>
      </c>
      <c r="O3725" s="138" t="s">
        <v>3219</v>
      </c>
      <c r="P3725" s="140"/>
      <c r="Q3725" s="140"/>
      <c r="R3725" s="140"/>
      <c r="S3725" s="140"/>
      <c r="T3725" s="302">
        <v>0</v>
      </c>
      <c r="U3725" s="302">
        <v>0</v>
      </c>
      <c r="V3725" s="140" t="s">
        <v>2677</v>
      </c>
      <c r="W3725" s="148" t="s">
        <v>1410</v>
      </c>
      <c r="X3725" s="15" t="s">
        <v>9085</v>
      </c>
    </row>
    <row r="3726" spans="1:24" s="145" customFormat="1" ht="63.75" customHeight="1">
      <c r="A3726" s="15" t="s">
        <v>9110</v>
      </c>
      <c r="B3726" s="138" t="s">
        <v>1332</v>
      </c>
      <c r="C3726" s="138" t="s">
        <v>9111</v>
      </c>
      <c r="D3726" s="138" t="s">
        <v>9112</v>
      </c>
      <c r="E3726" s="138" t="s">
        <v>9113</v>
      </c>
      <c r="F3726" s="152"/>
      <c r="G3726" s="162" t="s">
        <v>1446</v>
      </c>
      <c r="H3726" s="139">
        <v>1</v>
      </c>
      <c r="I3726" s="138">
        <v>470000000</v>
      </c>
      <c r="J3726" s="138" t="s">
        <v>1330</v>
      </c>
      <c r="K3726" s="14" t="s">
        <v>3227</v>
      </c>
      <c r="L3726" s="171" t="s">
        <v>3108</v>
      </c>
      <c r="M3726" s="140" t="s">
        <v>2744</v>
      </c>
      <c r="N3726" s="369" t="s">
        <v>2699</v>
      </c>
      <c r="O3726" s="138" t="s">
        <v>3219</v>
      </c>
      <c r="P3726" s="140"/>
      <c r="Q3726" s="140"/>
      <c r="R3726" s="140"/>
      <c r="S3726" s="140"/>
      <c r="T3726" s="144">
        <v>299885</v>
      </c>
      <c r="U3726" s="144">
        <f t="shared" ref="U3726" si="712">T3726*1.12</f>
        <v>335871.2</v>
      </c>
      <c r="V3726" s="140" t="s">
        <v>2677</v>
      </c>
      <c r="W3726" s="148" t="s">
        <v>1410</v>
      </c>
      <c r="X3726" s="15"/>
    </row>
    <row r="3727" spans="1:24" s="145" customFormat="1" ht="89.25" customHeight="1">
      <c r="A3727" s="15" t="s">
        <v>3228</v>
      </c>
      <c r="B3727" s="138" t="s">
        <v>1332</v>
      </c>
      <c r="C3727" s="138" t="s">
        <v>3229</v>
      </c>
      <c r="D3727" s="138" t="s">
        <v>3230</v>
      </c>
      <c r="E3727" s="138" t="s">
        <v>3230</v>
      </c>
      <c r="F3727" s="138" t="s">
        <v>3231</v>
      </c>
      <c r="G3727" s="162" t="s">
        <v>385</v>
      </c>
      <c r="H3727" s="139">
        <v>1</v>
      </c>
      <c r="I3727" s="138">
        <v>470000000</v>
      </c>
      <c r="J3727" s="138" t="s">
        <v>1330</v>
      </c>
      <c r="K3727" s="14" t="s">
        <v>3232</v>
      </c>
      <c r="L3727" s="171" t="s">
        <v>3108</v>
      </c>
      <c r="M3727" s="140" t="s">
        <v>2744</v>
      </c>
      <c r="N3727" s="369" t="s">
        <v>2675</v>
      </c>
      <c r="O3727" s="141" t="s">
        <v>2820</v>
      </c>
      <c r="P3727" s="140"/>
      <c r="Q3727" s="140"/>
      <c r="R3727" s="140"/>
      <c r="S3727" s="140"/>
      <c r="T3727" s="144">
        <v>14062650</v>
      </c>
      <c r="U3727" s="144">
        <f t="shared" si="711"/>
        <v>15750168.000000002</v>
      </c>
      <c r="V3727" s="140" t="s">
        <v>2677</v>
      </c>
      <c r="W3727" s="153" t="s">
        <v>1410</v>
      </c>
      <c r="X3727" s="15"/>
    </row>
    <row r="3728" spans="1:24" s="145" customFormat="1" ht="89.25" customHeight="1">
      <c r="A3728" s="15" t="s">
        <v>3233</v>
      </c>
      <c r="B3728" s="138" t="s">
        <v>1332</v>
      </c>
      <c r="C3728" s="138" t="s">
        <v>3234</v>
      </c>
      <c r="D3728" s="138" t="s">
        <v>3235</v>
      </c>
      <c r="E3728" s="138" t="s">
        <v>3235</v>
      </c>
      <c r="F3728" s="138" t="s">
        <v>3236</v>
      </c>
      <c r="G3728" s="162" t="s">
        <v>384</v>
      </c>
      <c r="H3728" s="139">
        <v>1</v>
      </c>
      <c r="I3728" s="138">
        <v>470000000</v>
      </c>
      <c r="J3728" s="138" t="s">
        <v>1330</v>
      </c>
      <c r="K3728" s="14" t="s">
        <v>3232</v>
      </c>
      <c r="L3728" s="171" t="s">
        <v>3108</v>
      </c>
      <c r="M3728" s="140" t="s">
        <v>2744</v>
      </c>
      <c r="N3728" s="369" t="s">
        <v>2675</v>
      </c>
      <c r="O3728" s="26" t="s">
        <v>2820</v>
      </c>
      <c r="P3728" s="140"/>
      <c r="Q3728" s="140"/>
      <c r="R3728" s="140"/>
      <c r="S3728" s="140"/>
      <c r="T3728" s="302">
        <v>0</v>
      </c>
      <c r="U3728" s="302">
        <v>0</v>
      </c>
      <c r="V3728" s="140" t="s">
        <v>2677</v>
      </c>
      <c r="W3728" s="148" t="s">
        <v>1410</v>
      </c>
      <c r="X3728" s="15">
        <v>7</v>
      </c>
    </row>
    <row r="3729" spans="1:24" s="145" customFormat="1" ht="89.25" customHeight="1">
      <c r="A3729" s="15" t="s">
        <v>9114</v>
      </c>
      <c r="B3729" s="138" t="s">
        <v>1332</v>
      </c>
      <c r="C3729" s="138" t="s">
        <v>3234</v>
      </c>
      <c r="D3729" s="138" t="s">
        <v>3235</v>
      </c>
      <c r="E3729" s="138" t="s">
        <v>3235</v>
      </c>
      <c r="F3729" s="138" t="s">
        <v>3236</v>
      </c>
      <c r="G3729" s="162" t="s">
        <v>1446</v>
      </c>
      <c r="H3729" s="139">
        <v>1</v>
      </c>
      <c r="I3729" s="138">
        <v>470000000</v>
      </c>
      <c r="J3729" s="138" t="s">
        <v>1330</v>
      </c>
      <c r="K3729" s="14" t="s">
        <v>3232</v>
      </c>
      <c r="L3729" s="171" t="s">
        <v>3108</v>
      </c>
      <c r="M3729" s="140" t="s">
        <v>2744</v>
      </c>
      <c r="N3729" s="369" t="s">
        <v>2675</v>
      </c>
      <c r="O3729" s="26" t="s">
        <v>2820</v>
      </c>
      <c r="P3729" s="140"/>
      <c r="Q3729" s="140"/>
      <c r="R3729" s="140"/>
      <c r="S3729" s="140"/>
      <c r="T3729" s="144">
        <v>859712</v>
      </c>
      <c r="U3729" s="144">
        <f t="shared" ref="U3729" si="713">T3729*1.12</f>
        <v>962877.44000000006</v>
      </c>
      <c r="V3729" s="140" t="s">
        <v>2677</v>
      </c>
      <c r="W3729" s="148" t="s">
        <v>1410</v>
      </c>
      <c r="X3729" s="15"/>
    </row>
    <row r="3730" spans="1:24" s="145" customFormat="1" ht="76.5" customHeight="1">
      <c r="A3730" s="15" t="s">
        <v>3237</v>
      </c>
      <c r="B3730" s="14" t="s">
        <v>97</v>
      </c>
      <c r="C3730" s="138" t="s">
        <v>3238</v>
      </c>
      <c r="D3730" s="138" t="s">
        <v>3239</v>
      </c>
      <c r="E3730" s="138" t="s">
        <v>3239</v>
      </c>
      <c r="F3730" s="152" t="s">
        <v>3240</v>
      </c>
      <c r="G3730" s="162" t="s">
        <v>1446</v>
      </c>
      <c r="H3730" s="139">
        <v>1</v>
      </c>
      <c r="I3730" s="138">
        <v>470000000</v>
      </c>
      <c r="J3730" s="138" t="s">
        <v>1330</v>
      </c>
      <c r="K3730" s="14" t="s">
        <v>2818</v>
      </c>
      <c r="L3730" s="138" t="s">
        <v>3184</v>
      </c>
      <c r="M3730" s="140" t="s">
        <v>2744</v>
      </c>
      <c r="N3730" s="370" t="s">
        <v>3241</v>
      </c>
      <c r="O3730" s="26" t="s">
        <v>2788</v>
      </c>
      <c r="P3730" s="140"/>
      <c r="Q3730" s="172"/>
      <c r="R3730" s="172"/>
      <c r="S3730" s="173"/>
      <c r="T3730" s="144">
        <v>160714</v>
      </c>
      <c r="U3730" s="144">
        <f t="shared" si="711"/>
        <v>179999.68000000002</v>
      </c>
      <c r="V3730" s="140" t="s">
        <v>2677</v>
      </c>
      <c r="W3730" s="148" t="s">
        <v>1410</v>
      </c>
      <c r="X3730" s="140"/>
    </row>
    <row r="3731" spans="1:24" s="145" customFormat="1" ht="76.5" customHeight="1">
      <c r="A3731" s="15" t="s">
        <v>3242</v>
      </c>
      <c r="B3731" s="14" t="s">
        <v>97</v>
      </c>
      <c r="C3731" s="138" t="s">
        <v>3243</v>
      </c>
      <c r="D3731" s="138" t="s">
        <v>3244</v>
      </c>
      <c r="E3731" s="138" t="s">
        <v>3244</v>
      </c>
      <c r="F3731" s="138" t="s">
        <v>3245</v>
      </c>
      <c r="G3731" s="162" t="s">
        <v>1446</v>
      </c>
      <c r="H3731" s="139">
        <v>1</v>
      </c>
      <c r="I3731" s="138">
        <v>470000000</v>
      </c>
      <c r="J3731" s="138" t="s">
        <v>1330</v>
      </c>
      <c r="K3731" s="14" t="s">
        <v>2818</v>
      </c>
      <c r="L3731" s="171" t="s">
        <v>3108</v>
      </c>
      <c r="M3731" s="140" t="s">
        <v>2744</v>
      </c>
      <c r="N3731" s="370" t="s">
        <v>3173</v>
      </c>
      <c r="O3731" s="26" t="s">
        <v>2788</v>
      </c>
      <c r="P3731" s="140"/>
      <c r="Q3731" s="172"/>
      <c r="R3731" s="172"/>
      <c r="S3731" s="173"/>
      <c r="T3731" s="144">
        <v>310000</v>
      </c>
      <c r="U3731" s="144">
        <f t="shared" si="711"/>
        <v>347200.00000000006</v>
      </c>
      <c r="V3731" s="140" t="s">
        <v>2677</v>
      </c>
      <c r="W3731" s="153" t="s">
        <v>1410</v>
      </c>
      <c r="X3731" s="14"/>
    </row>
    <row r="3732" spans="1:24" s="145" customFormat="1" ht="76.5" customHeight="1">
      <c r="A3732" s="15" t="s">
        <v>3246</v>
      </c>
      <c r="B3732" s="14" t="s">
        <v>97</v>
      </c>
      <c r="C3732" s="138" t="s">
        <v>3247</v>
      </c>
      <c r="D3732" s="138" t="s">
        <v>3248</v>
      </c>
      <c r="E3732" s="138" t="s">
        <v>3248</v>
      </c>
      <c r="F3732" s="138" t="s">
        <v>3249</v>
      </c>
      <c r="G3732" s="162" t="s">
        <v>385</v>
      </c>
      <c r="H3732" s="139">
        <v>1</v>
      </c>
      <c r="I3732" s="138">
        <v>470000000</v>
      </c>
      <c r="J3732" s="138" t="s">
        <v>1330</v>
      </c>
      <c r="K3732" s="14" t="s">
        <v>2284</v>
      </c>
      <c r="L3732" s="171" t="s">
        <v>3108</v>
      </c>
      <c r="M3732" s="140" t="s">
        <v>2744</v>
      </c>
      <c r="N3732" s="370" t="s">
        <v>3250</v>
      </c>
      <c r="O3732" s="1" t="s">
        <v>3251</v>
      </c>
      <c r="P3732" s="140"/>
      <c r="Q3732" s="172"/>
      <c r="R3732" s="172"/>
      <c r="S3732" s="173"/>
      <c r="T3732" s="304">
        <v>0</v>
      </c>
      <c r="U3732" s="304">
        <f t="shared" si="711"/>
        <v>0</v>
      </c>
      <c r="V3732" s="140" t="s">
        <v>2700</v>
      </c>
      <c r="W3732" s="148" t="s">
        <v>1410</v>
      </c>
      <c r="X3732" s="14" t="s">
        <v>9103</v>
      </c>
    </row>
    <row r="3733" spans="1:24" s="145" customFormat="1" ht="76.5" customHeight="1">
      <c r="A3733" s="15" t="s">
        <v>3252</v>
      </c>
      <c r="B3733" s="14" t="s">
        <v>97</v>
      </c>
      <c r="C3733" s="138" t="s">
        <v>3253</v>
      </c>
      <c r="D3733" s="138" t="s">
        <v>3254</v>
      </c>
      <c r="E3733" s="138" t="s">
        <v>3255</v>
      </c>
      <c r="F3733" s="138" t="s">
        <v>3256</v>
      </c>
      <c r="G3733" s="162" t="s">
        <v>1446</v>
      </c>
      <c r="H3733" s="139">
        <v>1</v>
      </c>
      <c r="I3733" s="138">
        <v>470000000</v>
      </c>
      <c r="J3733" s="138" t="s">
        <v>1330</v>
      </c>
      <c r="K3733" s="14" t="s">
        <v>3257</v>
      </c>
      <c r="L3733" s="138" t="s">
        <v>2894</v>
      </c>
      <c r="M3733" s="140" t="s">
        <v>2744</v>
      </c>
      <c r="N3733" s="22" t="s">
        <v>3258</v>
      </c>
      <c r="O3733" s="26" t="s">
        <v>2788</v>
      </c>
      <c r="P3733" s="140"/>
      <c r="Q3733" s="172"/>
      <c r="R3733" s="172"/>
      <c r="S3733" s="173"/>
      <c r="T3733" s="304">
        <v>0</v>
      </c>
      <c r="U3733" s="304">
        <v>0</v>
      </c>
      <c r="V3733" s="140" t="s">
        <v>2677</v>
      </c>
      <c r="W3733" s="148" t="s">
        <v>1410</v>
      </c>
      <c r="X3733" s="15">
        <v>11.14</v>
      </c>
    </row>
    <row r="3734" spans="1:24" s="145" customFormat="1" ht="76.5" customHeight="1">
      <c r="A3734" s="15" t="s">
        <v>9689</v>
      </c>
      <c r="B3734" s="14" t="s">
        <v>97</v>
      </c>
      <c r="C3734" s="138" t="s">
        <v>3253</v>
      </c>
      <c r="D3734" s="138" t="s">
        <v>3254</v>
      </c>
      <c r="E3734" s="138" t="s">
        <v>3255</v>
      </c>
      <c r="F3734" s="138" t="s">
        <v>3256</v>
      </c>
      <c r="G3734" s="162" t="s">
        <v>1446</v>
      </c>
      <c r="H3734" s="139">
        <v>1</v>
      </c>
      <c r="I3734" s="138">
        <v>470000000</v>
      </c>
      <c r="J3734" s="138" t="s">
        <v>1330</v>
      </c>
      <c r="K3734" s="14" t="s">
        <v>9690</v>
      </c>
      <c r="L3734" s="138" t="s">
        <v>2894</v>
      </c>
      <c r="M3734" s="140" t="s">
        <v>2744</v>
      </c>
      <c r="N3734" s="11" t="s">
        <v>3296</v>
      </c>
      <c r="O3734" s="26" t="s">
        <v>2788</v>
      </c>
      <c r="P3734" s="140"/>
      <c r="Q3734" s="172"/>
      <c r="R3734" s="172"/>
      <c r="S3734" s="173"/>
      <c r="T3734" s="144">
        <v>187015</v>
      </c>
      <c r="U3734" s="144">
        <f t="shared" ref="U3734" si="714">T3734*1.12</f>
        <v>209456.80000000002</v>
      </c>
      <c r="V3734" s="140" t="s">
        <v>2677</v>
      </c>
      <c r="W3734" s="148" t="s">
        <v>1410</v>
      </c>
      <c r="X3734" s="14"/>
    </row>
    <row r="3735" spans="1:24" s="145" customFormat="1" ht="76.5" customHeight="1">
      <c r="A3735" s="15" t="s">
        <v>3259</v>
      </c>
      <c r="B3735" s="14" t="s">
        <v>97</v>
      </c>
      <c r="C3735" s="138" t="s">
        <v>3260</v>
      </c>
      <c r="D3735" s="138" t="s">
        <v>3261</v>
      </c>
      <c r="E3735" s="138" t="s">
        <v>3261</v>
      </c>
      <c r="F3735" s="138" t="s">
        <v>3262</v>
      </c>
      <c r="G3735" s="162" t="s">
        <v>384</v>
      </c>
      <c r="H3735" s="139">
        <v>0.7</v>
      </c>
      <c r="I3735" s="138">
        <v>470000000</v>
      </c>
      <c r="J3735" s="138" t="s">
        <v>1330</v>
      </c>
      <c r="K3735" s="14" t="s">
        <v>2751</v>
      </c>
      <c r="L3735" s="138" t="s">
        <v>3263</v>
      </c>
      <c r="M3735" s="140" t="s">
        <v>2744</v>
      </c>
      <c r="N3735" s="370" t="s">
        <v>2340</v>
      </c>
      <c r="O3735" s="26" t="s">
        <v>3219</v>
      </c>
      <c r="P3735" s="140"/>
      <c r="Q3735" s="172"/>
      <c r="R3735" s="172"/>
      <c r="S3735" s="166"/>
      <c r="T3735" s="304">
        <v>0</v>
      </c>
      <c r="U3735" s="304">
        <f t="shared" si="711"/>
        <v>0</v>
      </c>
      <c r="V3735" s="140" t="s">
        <v>2677</v>
      </c>
      <c r="W3735" s="153" t="s">
        <v>1410</v>
      </c>
      <c r="X3735" s="14">
        <v>7.11</v>
      </c>
    </row>
    <row r="3736" spans="1:24" s="145" customFormat="1" ht="76.5" customHeight="1">
      <c r="A3736" s="15" t="s">
        <v>9482</v>
      </c>
      <c r="B3736" s="14" t="s">
        <v>97</v>
      </c>
      <c r="C3736" s="138" t="s">
        <v>3260</v>
      </c>
      <c r="D3736" s="138" t="s">
        <v>3261</v>
      </c>
      <c r="E3736" s="138" t="s">
        <v>3261</v>
      </c>
      <c r="F3736" s="138" t="s">
        <v>3262</v>
      </c>
      <c r="G3736" s="162" t="s">
        <v>1446</v>
      </c>
      <c r="H3736" s="139">
        <v>0.7</v>
      </c>
      <c r="I3736" s="138">
        <v>470000000</v>
      </c>
      <c r="J3736" s="138" t="s">
        <v>1330</v>
      </c>
      <c r="K3736" s="14" t="s">
        <v>2340</v>
      </c>
      <c r="L3736" s="138" t="s">
        <v>3263</v>
      </c>
      <c r="M3736" s="140" t="s">
        <v>2744</v>
      </c>
      <c r="N3736" s="370" t="s">
        <v>2340</v>
      </c>
      <c r="O3736" s="26" t="s">
        <v>3219</v>
      </c>
      <c r="P3736" s="140"/>
      <c r="Q3736" s="172"/>
      <c r="R3736" s="172"/>
      <c r="S3736" s="166"/>
      <c r="T3736" s="144">
        <v>1033500</v>
      </c>
      <c r="U3736" s="144">
        <f t="shared" ref="U3736" si="715">T3736*1.12</f>
        <v>1157520</v>
      </c>
      <c r="V3736" s="140" t="s">
        <v>2677</v>
      </c>
      <c r="W3736" s="153" t="s">
        <v>1410</v>
      </c>
      <c r="X3736" s="14"/>
    </row>
    <row r="3737" spans="1:24" s="145" customFormat="1" ht="63.75" customHeight="1">
      <c r="A3737" s="15" t="s">
        <v>3264</v>
      </c>
      <c r="B3737" s="14" t="s">
        <v>97</v>
      </c>
      <c r="C3737" s="138" t="s">
        <v>3260</v>
      </c>
      <c r="D3737" s="138" t="s">
        <v>3261</v>
      </c>
      <c r="E3737" s="138" t="s">
        <v>3261</v>
      </c>
      <c r="F3737" s="138" t="s">
        <v>3265</v>
      </c>
      <c r="G3737" s="162" t="s">
        <v>384</v>
      </c>
      <c r="H3737" s="139">
        <v>0.7</v>
      </c>
      <c r="I3737" s="138">
        <v>470000000</v>
      </c>
      <c r="J3737" s="138" t="s">
        <v>1330</v>
      </c>
      <c r="K3737" s="14" t="s">
        <v>3266</v>
      </c>
      <c r="L3737" s="171" t="s">
        <v>3108</v>
      </c>
      <c r="M3737" s="140" t="s">
        <v>2744</v>
      </c>
      <c r="N3737" s="22" t="s">
        <v>2135</v>
      </c>
      <c r="O3737" s="26" t="s">
        <v>3219</v>
      </c>
      <c r="P3737" s="140"/>
      <c r="Q3737" s="172"/>
      <c r="R3737" s="172"/>
      <c r="S3737" s="166"/>
      <c r="T3737" s="304">
        <v>0</v>
      </c>
      <c r="U3737" s="304">
        <v>0</v>
      </c>
      <c r="V3737" s="140" t="s">
        <v>2677</v>
      </c>
      <c r="W3737" s="148" t="s">
        <v>1410</v>
      </c>
      <c r="X3737" s="14" t="s">
        <v>9691</v>
      </c>
    </row>
    <row r="3738" spans="1:24" s="145" customFormat="1" ht="63.75" customHeight="1">
      <c r="A3738" s="15" t="s">
        <v>9692</v>
      </c>
      <c r="B3738" s="14" t="s">
        <v>97</v>
      </c>
      <c r="C3738" s="138" t="s">
        <v>3260</v>
      </c>
      <c r="D3738" s="138" t="s">
        <v>3261</v>
      </c>
      <c r="E3738" s="138" t="s">
        <v>3261</v>
      </c>
      <c r="F3738" s="138" t="s">
        <v>3265</v>
      </c>
      <c r="G3738" s="162" t="s">
        <v>1446</v>
      </c>
      <c r="H3738" s="139">
        <v>0.7</v>
      </c>
      <c r="I3738" s="138">
        <v>470000000</v>
      </c>
      <c r="J3738" s="138" t="s">
        <v>1330</v>
      </c>
      <c r="K3738" s="14" t="s">
        <v>9693</v>
      </c>
      <c r="L3738" s="171" t="s">
        <v>3108</v>
      </c>
      <c r="M3738" s="140" t="s">
        <v>2744</v>
      </c>
      <c r="N3738" s="14" t="s">
        <v>9693</v>
      </c>
      <c r="O3738" s="26" t="s">
        <v>3219</v>
      </c>
      <c r="P3738" s="140"/>
      <c r="Q3738" s="172"/>
      <c r="R3738" s="172"/>
      <c r="S3738" s="166"/>
      <c r="T3738" s="144">
        <v>1500000</v>
      </c>
      <c r="U3738" s="144">
        <f t="shared" ref="U3738" si="716">T3738*1.12</f>
        <v>1680000.0000000002</v>
      </c>
      <c r="V3738" s="140" t="s">
        <v>2677</v>
      </c>
      <c r="W3738" s="148" t="s">
        <v>1410</v>
      </c>
      <c r="X3738" s="14"/>
    </row>
    <row r="3739" spans="1:24" s="145" customFormat="1" ht="63.75" customHeight="1">
      <c r="A3739" s="15" t="s">
        <v>3267</v>
      </c>
      <c r="B3739" s="14" t="s">
        <v>97</v>
      </c>
      <c r="C3739" s="138" t="s">
        <v>3260</v>
      </c>
      <c r="D3739" s="138" t="s">
        <v>3261</v>
      </c>
      <c r="E3739" s="138" t="s">
        <v>3261</v>
      </c>
      <c r="F3739" s="138" t="s">
        <v>3268</v>
      </c>
      <c r="G3739" s="162" t="s">
        <v>384</v>
      </c>
      <c r="H3739" s="139">
        <v>0.7</v>
      </c>
      <c r="I3739" s="138">
        <v>470000000</v>
      </c>
      <c r="J3739" s="138" t="s">
        <v>1330</v>
      </c>
      <c r="K3739" s="14" t="s">
        <v>3269</v>
      </c>
      <c r="L3739" s="171" t="s">
        <v>3108</v>
      </c>
      <c r="M3739" s="140" t="s">
        <v>2744</v>
      </c>
      <c r="N3739" s="370" t="s">
        <v>3270</v>
      </c>
      <c r="O3739" s="26" t="s">
        <v>3219</v>
      </c>
      <c r="P3739" s="140"/>
      <c r="Q3739" s="172"/>
      <c r="R3739" s="172"/>
      <c r="S3739" s="166"/>
      <c r="T3739" s="144">
        <v>2192500</v>
      </c>
      <c r="U3739" s="144">
        <f t="shared" si="711"/>
        <v>2455600.0000000005</v>
      </c>
      <c r="V3739" s="140" t="s">
        <v>2677</v>
      </c>
      <c r="W3739" s="148" t="s">
        <v>1410</v>
      </c>
      <c r="X3739" s="14"/>
    </row>
    <row r="3740" spans="1:24" s="145" customFormat="1" ht="63.75" customHeight="1">
      <c r="A3740" s="15" t="s">
        <v>3271</v>
      </c>
      <c r="B3740" s="14" t="s">
        <v>97</v>
      </c>
      <c r="C3740" s="138" t="s">
        <v>3260</v>
      </c>
      <c r="D3740" s="138" t="s">
        <v>3261</v>
      </c>
      <c r="E3740" s="138" t="s">
        <v>3261</v>
      </c>
      <c r="F3740" s="138" t="s">
        <v>3272</v>
      </c>
      <c r="G3740" s="162" t="s">
        <v>384</v>
      </c>
      <c r="H3740" s="139">
        <v>0.7</v>
      </c>
      <c r="I3740" s="138">
        <v>470000000</v>
      </c>
      <c r="J3740" s="138" t="s">
        <v>1330</v>
      </c>
      <c r="K3740" s="14" t="s">
        <v>3273</v>
      </c>
      <c r="L3740" s="171" t="s">
        <v>3108</v>
      </c>
      <c r="M3740" s="140" t="s">
        <v>2744</v>
      </c>
      <c r="N3740" s="370" t="s">
        <v>3274</v>
      </c>
      <c r="O3740" s="26" t="s">
        <v>3219</v>
      </c>
      <c r="P3740" s="140"/>
      <c r="Q3740" s="172"/>
      <c r="R3740" s="172"/>
      <c r="S3740" s="166"/>
      <c r="T3740" s="144">
        <v>1033500</v>
      </c>
      <c r="U3740" s="144">
        <f t="shared" si="711"/>
        <v>1157520</v>
      </c>
      <c r="V3740" s="140" t="s">
        <v>2677</v>
      </c>
      <c r="W3740" s="153" t="s">
        <v>1410</v>
      </c>
      <c r="X3740" s="140"/>
    </row>
    <row r="3741" spans="1:24" s="145" customFormat="1" ht="76.5" customHeight="1">
      <c r="A3741" s="15" t="s">
        <v>3275</v>
      </c>
      <c r="B3741" s="14" t="s">
        <v>97</v>
      </c>
      <c r="C3741" s="138" t="s">
        <v>3276</v>
      </c>
      <c r="D3741" s="138" t="s">
        <v>3277</v>
      </c>
      <c r="E3741" s="138" t="s">
        <v>3278</v>
      </c>
      <c r="F3741" s="138" t="s">
        <v>3279</v>
      </c>
      <c r="G3741" s="162" t="s">
        <v>1446</v>
      </c>
      <c r="H3741" s="139">
        <v>0.7</v>
      </c>
      <c r="I3741" s="138">
        <v>470000000</v>
      </c>
      <c r="J3741" s="138" t="s">
        <v>1330</v>
      </c>
      <c r="K3741" s="14" t="s">
        <v>2743</v>
      </c>
      <c r="L3741" s="171" t="s">
        <v>3108</v>
      </c>
      <c r="M3741" s="140" t="s">
        <v>2744</v>
      </c>
      <c r="N3741" s="370" t="s">
        <v>3075</v>
      </c>
      <c r="O3741" s="26" t="s">
        <v>2788</v>
      </c>
      <c r="P3741" s="140"/>
      <c r="Q3741" s="172"/>
      <c r="R3741" s="172"/>
      <c r="S3741" s="173"/>
      <c r="T3741" s="304">
        <v>0</v>
      </c>
      <c r="U3741" s="304">
        <f t="shared" si="711"/>
        <v>0</v>
      </c>
      <c r="V3741" s="140" t="s">
        <v>2677</v>
      </c>
      <c r="W3741" s="148" t="s">
        <v>1410</v>
      </c>
      <c r="X3741" s="14" t="s">
        <v>9103</v>
      </c>
    </row>
    <row r="3742" spans="1:24" s="145" customFormat="1" ht="76.5" customHeight="1">
      <c r="A3742" s="15" t="s">
        <v>3280</v>
      </c>
      <c r="B3742" s="14" t="s">
        <v>97</v>
      </c>
      <c r="C3742" s="138" t="s">
        <v>3169</v>
      </c>
      <c r="D3742" s="138" t="s">
        <v>3281</v>
      </c>
      <c r="E3742" s="138" t="s">
        <v>3282</v>
      </c>
      <c r="F3742" s="14" t="s">
        <v>3283</v>
      </c>
      <c r="G3742" s="162" t="s">
        <v>384</v>
      </c>
      <c r="H3742" s="139">
        <v>0.7</v>
      </c>
      <c r="I3742" s="138">
        <v>470000000</v>
      </c>
      <c r="J3742" s="138" t="s">
        <v>1330</v>
      </c>
      <c r="K3742" s="14" t="s">
        <v>2743</v>
      </c>
      <c r="L3742" s="171" t="s">
        <v>3108</v>
      </c>
      <c r="M3742" s="140" t="s">
        <v>2744</v>
      </c>
      <c r="N3742" s="370" t="s">
        <v>3096</v>
      </c>
      <c r="O3742" s="26" t="s">
        <v>2788</v>
      </c>
      <c r="P3742" s="140"/>
      <c r="Q3742" s="172"/>
      <c r="R3742" s="172"/>
      <c r="S3742" s="173"/>
      <c r="T3742" s="302">
        <v>0</v>
      </c>
      <c r="U3742" s="302">
        <f>T3742*1.12</f>
        <v>0</v>
      </c>
      <c r="V3742" s="140" t="s">
        <v>2677</v>
      </c>
      <c r="W3742" s="148" t="s">
        <v>1410</v>
      </c>
      <c r="X3742" s="14" t="s">
        <v>9115</v>
      </c>
    </row>
    <row r="3743" spans="1:24" s="145" customFormat="1" ht="76.5" customHeight="1">
      <c r="A3743" s="15" t="s">
        <v>9116</v>
      </c>
      <c r="B3743" s="14" t="s">
        <v>97</v>
      </c>
      <c r="C3743" s="138" t="s">
        <v>9117</v>
      </c>
      <c r="D3743" s="138" t="s">
        <v>9118</v>
      </c>
      <c r="E3743" s="138" t="s">
        <v>9119</v>
      </c>
      <c r="F3743" s="14" t="s">
        <v>3283</v>
      </c>
      <c r="G3743" s="162" t="s">
        <v>1446</v>
      </c>
      <c r="H3743" s="139">
        <v>0.7</v>
      </c>
      <c r="I3743" s="138">
        <v>470000000</v>
      </c>
      <c r="J3743" s="138" t="s">
        <v>1330</v>
      </c>
      <c r="K3743" s="14" t="s">
        <v>2743</v>
      </c>
      <c r="L3743" s="171" t="s">
        <v>3108</v>
      </c>
      <c r="M3743" s="140" t="s">
        <v>2744</v>
      </c>
      <c r="N3743" s="370" t="s">
        <v>3096</v>
      </c>
      <c r="O3743" s="26" t="s">
        <v>2788</v>
      </c>
      <c r="P3743" s="140"/>
      <c r="Q3743" s="172"/>
      <c r="R3743" s="172"/>
      <c r="S3743" s="173"/>
      <c r="T3743" s="144">
        <v>180000</v>
      </c>
      <c r="U3743" s="144">
        <f>T3743*1.12</f>
        <v>201600.00000000003</v>
      </c>
      <c r="V3743" s="140" t="s">
        <v>2677</v>
      </c>
      <c r="W3743" s="148" t="s">
        <v>1410</v>
      </c>
      <c r="X3743" s="14"/>
    </row>
    <row r="3744" spans="1:24" s="145" customFormat="1" ht="76.5" customHeight="1">
      <c r="A3744" s="15" t="s">
        <v>3284</v>
      </c>
      <c r="B3744" s="14" t="s">
        <v>97</v>
      </c>
      <c r="C3744" s="138" t="s">
        <v>3169</v>
      </c>
      <c r="D3744" s="138" t="s">
        <v>3281</v>
      </c>
      <c r="E3744" s="138" t="s">
        <v>3282</v>
      </c>
      <c r="F3744" s="14" t="s">
        <v>3285</v>
      </c>
      <c r="G3744" s="162" t="s">
        <v>384</v>
      </c>
      <c r="H3744" s="139">
        <v>0.7</v>
      </c>
      <c r="I3744" s="138">
        <v>470000000</v>
      </c>
      <c r="J3744" s="138" t="s">
        <v>1330</v>
      </c>
      <c r="K3744" s="14" t="s">
        <v>2743</v>
      </c>
      <c r="L3744" s="171" t="s">
        <v>3108</v>
      </c>
      <c r="M3744" s="140" t="s">
        <v>2744</v>
      </c>
      <c r="N3744" s="370" t="s">
        <v>3096</v>
      </c>
      <c r="O3744" s="26" t="s">
        <v>2788</v>
      </c>
      <c r="P3744" s="140"/>
      <c r="Q3744" s="172"/>
      <c r="R3744" s="172"/>
      <c r="S3744" s="173"/>
      <c r="T3744" s="302">
        <v>0</v>
      </c>
      <c r="U3744" s="302">
        <f>T3744*1.12</f>
        <v>0</v>
      </c>
      <c r="V3744" s="140" t="s">
        <v>2677</v>
      </c>
      <c r="W3744" s="153" t="s">
        <v>1410</v>
      </c>
      <c r="X3744" s="14" t="s">
        <v>9115</v>
      </c>
    </row>
    <row r="3745" spans="1:24" s="145" customFormat="1" ht="76.5" customHeight="1">
      <c r="A3745" s="15" t="s">
        <v>9120</v>
      </c>
      <c r="B3745" s="14" t="s">
        <v>97</v>
      </c>
      <c r="C3745" s="138" t="s">
        <v>9117</v>
      </c>
      <c r="D3745" s="138" t="s">
        <v>9118</v>
      </c>
      <c r="E3745" s="138" t="s">
        <v>9119</v>
      </c>
      <c r="F3745" s="14" t="s">
        <v>3285</v>
      </c>
      <c r="G3745" s="162" t="s">
        <v>1446</v>
      </c>
      <c r="H3745" s="139">
        <v>0.7</v>
      </c>
      <c r="I3745" s="138">
        <v>470000000</v>
      </c>
      <c r="J3745" s="138" t="s">
        <v>1330</v>
      </c>
      <c r="K3745" s="14" t="s">
        <v>2743</v>
      </c>
      <c r="L3745" s="171" t="s">
        <v>3108</v>
      </c>
      <c r="M3745" s="140" t="s">
        <v>2744</v>
      </c>
      <c r="N3745" s="370" t="s">
        <v>3096</v>
      </c>
      <c r="O3745" s="26" t="s">
        <v>2788</v>
      </c>
      <c r="P3745" s="140"/>
      <c r="Q3745" s="172"/>
      <c r="R3745" s="172"/>
      <c r="S3745" s="173"/>
      <c r="T3745" s="144">
        <v>175000</v>
      </c>
      <c r="U3745" s="144">
        <f>T3745*1.12</f>
        <v>196000.00000000003</v>
      </c>
      <c r="V3745" s="140" t="s">
        <v>2677</v>
      </c>
      <c r="W3745" s="153" t="s">
        <v>1410</v>
      </c>
      <c r="X3745" s="14"/>
    </row>
    <row r="3746" spans="1:24" s="145" customFormat="1" ht="76.5" customHeight="1">
      <c r="A3746" s="15" t="s">
        <v>3286</v>
      </c>
      <c r="B3746" s="14" t="s">
        <v>97</v>
      </c>
      <c r="C3746" s="138" t="s">
        <v>3287</v>
      </c>
      <c r="D3746" s="138" t="s">
        <v>3288</v>
      </c>
      <c r="E3746" s="138" t="s">
        <v>3288</v>
      </c>
      <c r="F3746" s="152" t="s">
        <v>3289</v>
      </c>
      <c r="G3746" s="168" t="s">
        <v>1446</v>
      </c>
      <c r="H3746" s="139">
        <v>1</v>
      </c>
      <c r="I3746" s="138">
        <v>470000000</v>
      </c>
      <c r="J3746" s="138" t="s">
        <v>1330</v>
      </c>
      <c r="K3746" s="14" t="s">
        <v>2743</v>
      </c>
      <c r="L3746" s="171" t="s">
        <v>3108</v>
      </c>
      <c r="M3746" s="140" t="s">
        <v>2744</v>
      </c>
      <c r="N3746" s="370" t="s">
        <v>2794</v>
      </c>
      <c r="O3746" s="26" t="s">
        <v>2788</v>
      </c>
      <c r="P3746" s="140"/>
      <c r="Q3746" s="172"/>
      <c r="R3746" s="172"/>
      <c r="S3746" s="173"/>
      <c r="T3746" s="144">
        <v>400000</v>
      </c>
      <c r="U3746" s="144">
        <f>T3746*1.12</f>
        <v>448000.00000000006</v>
      </c>
      <c r="V3746" s="140" t="s">
        <v>2677</v>
      </c>
      <c r="W3746" s="148" t="s">
        <v>1410</v>
      </c>
      <c r="X3746" s="14"/>
    </row>
    <row r="3747" spans="1:24" s="145" customFormat="1" ht="76.5" customHeight="1">
      <c r="A3747" s="15" t="s">
        <v>3290</v>
      </c>
      <c r="B3747" s="138" t="s">
        <v>1332</v>
      </c>
      <c r="C3747" s="138" t="s">
        <v>3291</v>
      </c>
      <c r="D3747" s="138" t="s">
        <v>3292</v>
      </c>
      <c r="E3747" s="138" t="s">
        <v>3293</v>
      </c>
      <c r="F3747" s="152" t="s">
        <v>3294</v>
      </c>
      <c r="G3747" s="10" t="s">
        <v>1446</v>
      </c>
      <c r="H3747" s="153">
        <v>1</v>
      </c>
      <c r="I3747" s="138">
        <v>470000000</v>
      </c>
      <c r="J3747" s="138" t="s">
        <v>1330</v>
      </c>
      <c r="K3747" s="14" t="s">
        <v>3295</v>
      </c>
      <c r="L3747" s="171" t="s">
        <v>3108</v>
      </c>
      <c r="M3747" s="140" t="s">
        <v>2744</v>
      </c>
      <c r="N3747" s="11" t="s">
        <v>3296</v>
      </c>
      <c r="O3747" s="26" t="s">
        <v>2788</v>
      </c>
      <c r="P3747" s="140"/>
      <c r="Q3747" s="140"/>
      <c r="R3747" s="140"/>
      <c r="S3747" s="140"/>
      <c r="T3747" s="302">
        <v>0</v>
      </c>
      <c r="U3747" s="302">
        <v>0</v>
      </c>
      <c r="V3747" s="175" t="s">
        <v>2700</v>
      </c>
      <c r="W3747" s="148" t="s">
        <v>1410</v>
      </c>
      <c r="X3747" s="15" t="s">
        <v>9694</v>
      </c>
    </row>
    <row r="3748" spans="1:24" s="145" customFormat="1" ht="76.5" customHeight="1">
      <c r="A3748" s="15" t="s">
        <v>9695</v>
      </c>
      <c r="B3748" s="138" t="s">
        <v>1332</v>
      </c>
      <c r="C3748" s="138" t="s">
        <v>3291</v>
      </c>
      <c r="D3748" s="138" t="s">
        <v>3292</v>
      </c>
      <c r="E3748" s="138" t="s">
        <v>3293</v>
      </c>
      <c r="F3748" s="152" t="s">
        <v>3294</v>
      </c>
      <c r="G3748" s="10" t="s">
        <v>1446</v>
      </c>
      <c r="H3748" s="153">
        <v>1</v>
      </c>
      <c r="I3748" s="138">
        <v>470000000</v>
      </c>
      <c r="J3748" s="138" t="s">
        <v>1330</v>
      </c>
      <c r="K3748" s="14" t="s">
        <v>9696</v>
      </c>
      <c r="L3748" s="171" t="s">
        <v>3108</v>
      </c>
      <c r="M3748" s="140" t="s">
        <v>2744</v>
      </c>
      <c r="N3748" s="11" t="s">
        <v>3296</v>
      </c>
      <c r="O3748" s="26" t="s">
        <v>2788</v>
      </c>
      <c r="P3748" s="140"/>
      <c r="Q3748" s="140"/>
      <c r="R3748" s="140"/>
      <c r="S3748" s="140"/>
      <c r="T3748" s="144">
        <v>1400000</v>
      </c>
      <c r="U3748" s="144">
        <f>T3748*1.12</f>
        <v>1568000.0000000002</v>
      </c>
      <c r="V3748" s="175" t="s">
        <v>2700</v>
      </c>
      <c r="W3748" s="148" t="s">
        <v>1410</v>
      </c>
      <c r="X3748" s="15"/>
    </row>
    <row r="3749" spans="1:24" s="145" customFormat="1" ht="89.25" customHeight="1">
      <c r="A3749" s="15" t="s">
        <v>3297</v>
      </c>
      <c r="B3749" s="16" t="s">
        <v>1332</v>
      </c>
      <c r="C3749" s="16" t="s">
        <v>3298</v>
      </c>
      <c r="D3749" s="16" t="s">
        <v>3299</v>
      </c>
      <c r="E3749" s="16" t="s">
        <v>3300</v>
      </c>
      <c r="F3749" s="16" t="s">
        <v>3301</v>
      </c>
      <c r="G3749" s="140" t="s">
        <v>1446</v>
      </c>
      <c r="H3749" s="153">
        <v>1</v>
      </c>
      <c r="I3749" s="138">
        <v>470000000</v>
      </c>
      <c r="J3749" s="138" t="s">
        <v>1330</v>
      </c>
      <c r="K3749" s="14" t="s">
        <v>3302</v>
      </c>
      <c r="L3749" s="171" t="s">
        <v>3108</v>
      </c>
      <c r="M3749" s="140" t="s">
        <v>2744</v>
      </c>
      <c r="N3749" s="369" t="s">
        <v>2699</v>
      </c>
      <c r="O3749" s="26" t="s">
        <v>2795</v>
      </c>
      <c r="P3749" s="140"/>
      <c r="Q3749" s="140"/>
      <c r="R3749" s="140"/>
      <c r="S3749" s="140"/>
      <c r="T3749" s="144">
        <v>360000</v>
      </c>
      <c r="U3749" s="144">
        <f t="shared" si="711"/>
        <v>403200.00000000006</v>
      </c>
      <c r="V3749" s="140" t="s">
        <v>2677</v>
      </c>
      <c r="W3749" s="153" t="s">
        <v>1410</v>
      </c>
      <c r="X3749" s="15"/>
    </row>
    <row r="3750" spans="1:24" s="145" customFormat="1" ht="76.5" customHeight="1">
      <c r="A3750" s="15" t="s">
        <v>3303</v>
      </c>
      <c r="B3750" s="14" t="s">
        <v>97</v>
      </c>
      <c r="C3750" s="138" t="s">
        <v>3304</v>
      </c>
      <c r="D3750" s="138" t="s">
        <v>3305</v>
      </c>
      <c r="E3750" s="138" t="s">
        <v>3306</v>
      </c>
      <c r="F3750" s="138" t="s">
        <v>3307</v>
      </c>
      <c r="G3750" s="138" t="s">
        <v>1446</v>
      </c>
      <c r="H3750" s="139">
        <v>1</v>
      </c>
      <c r="I3750" s="138">
        <v>470000000</v>
      </c>
      <c r="J3750" s="138" t="s">
        <v>1330</v>
      </c>
      <c r="K3750" s="14" t="s">
        <v>3302</v>
      </c>
      <c r="L3750" s="138" t="s">
        <v>3308</v>
      </c>
      <c r="M3750" s="140" t="s">
        <v>2744</v>
      </c>
      <c r="N3750" s="369" t="s">
        <v>2699</v>
      </c>
      <c r="O3750" s="26" t="s">
        <v>2788</v>
      </c>
      <c r="P3750" s="138"/>
      <c r="Q3750" s="138"/>
      <c r="R3750" s="138"/>
      <c r="S3750" s="138"/>
      <c r="T3750" s="144">
        <v>11400</v>
      </c>
      <c r="U3750" s="144">
        <f t="shared" si="711"/>
        <v>12768.000000000002</v>
      </c>
      <c r="V3750" s="140" t="s">
        <v>2677</v>
      </c>
      <c r="W3750" s="148" t="s">
        <v>1410</v>
      </c>
      <c r="X3750" s="14"/>
    </row>
    <row r="3751" spans="1:24" s="145" customFormat="1" ht="76.5" customHeight="1">
      <c r="A3751" s="15" t="s">
        <v>3309</v>
      </c>
      <c r="B3751" s="16" t="s">
        <v>1332</v>
      </c>
      <c r="C3751" s="138" t="s">
        <v>3310</v>
      </c>
      <c r="D3751" s="138" t="s">
        <v>3311</v>
      </c>
      <c r="E3751" s="138" t="s">
        <v>3311</v>
      </c>
      <c r="F3751" s="138" t="s">
        <v>3312</v>
      </c>
      <c r="G3751" s="162" t="s">
        <v>1446</v>
      </c>
      <c r="H3751" s="139">
        <v>1</v>
      </c>
      <c r="I3751" s="138">
        <v>470000000</v>
      </c>
      <c r="J3751" s="138" t="s">
        <v>1330</v>
      </c>
      <c r="K3751" s="14" t="s">
        <v>2673</v>
      </c>
      <c r="L3751" s="171" t="s">
        <v>3108</v>
      </c>
      <c r="M3751" s="140" t="s">
        <v>2744</v>
      </c>
      <c r="N3751" s="369" t="s">
        <v>2699</v>
      </c>
      <c r="O3751" s="26" t="s">
        <v>2788</v>
      </c>
      <c r="P3751" s="140"/>
      <c r="Q3751" s="140"/>
      <c r="R3751" s="140"/>
      <c r="S3751" s="140"/>
      <c r="T3751" s="144">
        <v>1347192</v>
      </c>
      <c r="U3751" s="144">
        <f t="shared" si="711"/>
        <v>1508855.04</v>
      </c>
      <c r="V3751" s="140" t="s">
        <v>2700</v>
      </c>
      <c r="W3751" s="148" t="s">
        <v>1410</v>
      </c>
      <c r="X3751" s="15"/>
    </row>
    <row r="3752" spans="1:24" s="145" customFormat="1" ht="76.5" customHeight="1">
      <c r="A3752" s="15" t="s">
        <v>3313</v>
      </c>
      <c r="B3752" s="10" t="s">
        <v>97</v>
      </c>
      <c r="C3752" s="16" t="s">
        <v>3314</v>
      </c>
      <c r="D3752" s="16" t="s">
        <v>3315</v>
      </c>
      <c r="E3752" s="16" t="s">
        <v>3316</v>
      </c>
      <c r="F3752" s="26" t="s">
        <v>3317</v>
      </c>
      <c r="G3752" s="10" t="s">
        <v>1446</v>
      </c>
      <c r="H3752" s="153">
        <v>1</v>
      </c>
      <c r="I3752" s="138">
        <v>470000000</v>
      </c>
      <c r="J3752" s="138" t="s">
        <v>1330</v>
      </c>
      <c r="K3752" s="14" t="s">
        <v>2363</v>
      </c>
      <c r="L3752" s="171" t="s">
        <v>3108</v>
      </c>
      <c r="M3752" s="140" t="s">
        <v>2744</v>
      </c>
      <c r="N3752" s="22" t="s">
        <v>2794</v>
      </c>
      <c r="O3752" s="26" t="s">
        <v>2788</v>
      </c>
      <c r="P3752" s="176"/>
      <c r="Q3752" s="176"/>
      <c r="R3752" s="176"/>
      <c r="S3752" s="146"/>
      <c r="T3752" s="302">
        <v>0</v>
      </c>
      <c r="U3752" s="302">
        <v>0</v>
      </c>
      <c r="V3752" s="175" t="s">
        <v>2700</v>
      </c>
      <c r="W3752" s="153" t="s">
        <v>1410</v>
      </c>
      <c r="X3752" s="14">
        <v>20.21</v>
      </c>
    </row>
    <row r="3753" spans="1:24" s="145" customFormat="1" ht="76.5" customHeight="1">
      <c r="A3753" s="15" t="s">
        <v>9697</v>
      </c>
      <c r="B3753" s="10" t="s">
        <v>97</v>
      </c>
      <c r="C3753" s="16" t="s">
        <v>3314</v>
      </c>
      <c r="D3753" s="16" t="s">
        <v>3315</v>
      </c>
      <c r="E3753" s="16" t="s">
        <v>3316</v>
      </c>
      <c r="F3753" s="26" t="s">
        <v>3317</v>
      </c>
      <c r="G3753" s="10" t="s">
        <v>1446</v>
      </c>
      <c r="H3753" s="153">
        <v>1</v>
      </c>
      <c r="I3753" s="138">
        <v>470000000</v>
      </c>
      <c r="J3753" s="138" t="s">
        <v>1330</v>
      </c>
      <c r="K3753" s="14" t="s">
        <v>2363</v>
      </c>
      <c r="L3753" s="171" t="s">
        <v>3108</v>
      </c>
      <c r="M3753" s="140" t="s">
        <v>2744</v>
      </c>
      <c r="N3753" s="22" t="s">
        <v>2794</v>
      </c>
      <c r="O3753" s="26" t="s">
        <v>2788</v>
      </c>
      <c r="P3753" s="176"/>
      <c r="Q3753" s="176"/>
      <c r="R3753" s="176"/>
      <c r="S3753" s="146"/>
      <c r="T3753" s="144">
        <v>89286</v>
      </c>
      <c r="U3753" s="144">
        <f>T3753*1.12</f>
        <v>100000.32000000001</v>
      </c>
      <c r="V3753" s="175" t="s">
        <v>2700</v>
      </c>
      <c r="W3753" s="153" t="s">
        <v>1410</v>
      </c>
      <c r="X3753" s="14"/>
    </row>
    <row r="3754" spans="1:24" s="145" customFormat="1" ht="89.25" customHeight="1">
      <c r="A3754" s="15" t="s">
        <v>3318</v>
      </c>
      <c r="B3754" s="10" t="s">
        <v>97</v>
      </c>
      <c r="C3754" s="16" t="s">
        <v>3319</v>
      </c>
      <c r="D3754" s="16" t="s">
        <v>3320</v>
      </c>
      <c r="E3754" s="16" t="s">
        <v>3321</v>
      </c>
      <c r="F3754" s="16"/>
      <c r="G3754" s="10" t="s">
        <v>1446</v>
      </c>
      <c r="H3754" s="153">
        <v>1</v>
      </c>
      <c r="I3754" s="138">
        <v>470000000</v>
      </c>
      <c r="J3754" s="138" t="s">
        <v>1330</v>
      </c>
      <c r="K3754" s="14" t="s">
        <v>2363</v>
      </c>
      <c r="L3754" s="171" t="s">
        <v>3108</v>
      </c>
      <c r="M3754" s="140" t="s">
        <v>2744</v>
      </c>
      <c r="N3754" s="22" t="s">
        <v>2794</v>
      </c>
      <c r="O3754" s="26" t="s">
        <v>3322</v>
      </c>
      <c r="P3754" s="176"/>
      <c r="Q3754" s="176"/>
      <c r="R3754" s="176"/>
      <c r="S3754" s="146"/>
      <c r="T3754" s="302">
        <v>0</v>
      </c>
      <c r="U3754" s="302">
        <v>0</v>
      </c>
      <c r="V3754" s="175" t="s">
        <v>2700</v>
      </c>
      <c r="W3754" s="148" t="s">
        <v>1410</v>
      </c>
      <c r="X3754" s="14">
        <v>20.21</v>
      </c>
    </row>
    <row r="3755" spans="1:24" s="145" customFormat="1" ht="89.25" customHeight="1">
      <c r="A3755" s="15" t="s">
        <v>9698</v>
      </c>
      <c r="B3755" s="10" t="s">
        <v>97</v>
      </c>
      <c r="C3755" s="16" t="s">
        <v>3319</v>
      </c>
      <c r="D3755" s="16" t="s">
        <v>3320</v>
      </c>
      <c r="E3755" s="16" t="s">
        <v>3321</v>
      </c>
      <c r="F3755" s="16"/>
      <c r="G3755" s="10" t="s">
        <v>1446</v>
      </c>
      <c r="H3755" s="153">
        <v>1</v>
      </c>
      <c r="I3755" s="138">
        <v>470000000</v>
      </c>
      <c r="J3755" s="138" t="s">
        <v>1330</v>
      </c>
      <c r="K3755" s="14" t="s">
        <v>2363</v>
      </c>
      <c r="L3755" s="171" t="s">
        <v>3108</v>
      </c>
      <c r="M3755" s="140" t="s">
        <v>2744</v>
      </c>
      <c r="N3755" s="22" t="s">
        <v>2794</v>
      </c>
      <c r="O3755" s="26" t="s">
        <v>3322</v>
      </c>
      <c r="P3755" s="176"/>
      <c r="Q3755" s="176"/>
      <c r="R3755" s="176"/>
      <c r="S3755" s="146"/>
      <c r="T3755" s="144">
        <v>2400000</v>
      </c>
      <c r="U3755" s="144">
        <f>T3755*1.12</f>
        <v>2688000.0000000005</v>
      </c>
      <c r="V3755" s="175" t="s">
        <v>2700</v>
      </c>
      <c r="W3755" s="148" t="s">
        <v>1410</v>
      </c>
      <c r="X3755" s="14"/>
    </row>
    <row r="3756" spans="1:24" s="145" customFormat="1" ht="89.25" customHeight="1">
      <c r="A3756" s="15" t="s">
        <v>3323</v>
      </c>
      <c r="B3756" s="10" t="s">
        <v>97</v>
      </c>
      <c r="C3756" s="16" t="s">
        <v>3324</v>
      </c>
      <c r="D3756" s="16" t="s">
        <v>3325</v>
      </c>
      <c r="E3756" s="16" t="s">
        <v>3326</v>
      </c>
      <c r="F3756" s="16" t="s">
        <v>3327</v>
      </c>
      <c r="G3756" s="10" t="s">
        <v>1446</v>
      </c>
      <c r="H3756" s="153">
        <v>1</v>
      </c>
      <c r="I3756" s="138">
        <v>470000000</v>
      </c>
      <c r="J3756" s="138" t="s">
        <v>1330</v>
      </c>
      <c r="K3756" s="14" t="s">
        <v>2363</v>
      </c>
      <c r="L3756" s="171" t="s">
        <v>3108</v>
      </c>
      <c r="M3756" s="140" t="s">
        <v>2744</v>
      </c>
      <c r="N3756" s="22" t="s">
        <v>2794</v>
      </c>
      <c r="O3756" s="26" t="s">
        <v>3322</v>
      </c>
      <c r="P3756" s="176"/>
      <c r="Q3756" s="176"/>
      <c r="R3756" s="176"/>
      <c r="S3756" s="146"/>
      <c r="T3756" s="302">
        <v>0</v>
      </c>
      <c r="U3756" s="302">
        <v>0</v>
      </c>
      <c r="V3756" s="175" t="s">
        <v>2700</v>
      </c>
      <c r="W3756" s="148" t="s">
        <v>1410</v>
      </c>
      <c r="X3756" s="14" t="s">
        <v>9694</v>
      </c>
    </row>
    <row r="3757" spans="1:24" s="145" customFormat="1" ht="89.25" customHeight="1">
      <c r="A3757" s="15" t="s">
        <v>9699</v>
      </c>
      <c r="B3757" s="10" t="s">
        <v>97</v>
      </c>
      <c r="C3757" s="16" t="s">
        <v>3324</v>
      </c>
      <c r="D3757" s="16" t="s">
        <v>3325</v>
      </c>
      <c r="E3757" s="16" t="s">
        <v>3326</v>
      </c>
      <c r="F3757" s="16" t="s">
        <v>3327</v>
      </c>
      <c r="G3757" s="10" t="s">
        <v>1446</v>
      </c>
      <c r="H3757" s="153">
        <v>1</v>
      </c>
      <c r="I3757" s="138">
        <v>470000000</v>
      </c>
      <c r="J3757" s="138" t="s">
        <v>1330</v>
      </c>
      <c r="K3757" s="14" t="s">
        <v>9690</v>
      </c>
      <c r="L3757" s="171" t="s">
        <v>3108</v>
      </c>
      <c r="M3757" s="140" t="s">
        <v>2744</v>
      </c>
      <c r="N3757" s="22" t="s">
        <v>2794</v>
      </c>
      <c r="O3757" s="26" t="s">
        <v>3322</v>
      </c>
      <c r="P3757" s="176"/>
      <c r="Q3757" s="176"/>
      <c r="R3757" s="176"/>
      <c r="S3757" s="146"/>
      <c r="T3757" s="144">
        <v>446429</v>
      </c>
      <c r="U3757" s="144">
        <f>T3757*1.12</f>
        <v>500000.48000000004</v>
      </c>
      <c r="V3757" s="175" t="s">
        <v>2700</v>
      </c>
      <c r="W3757" s="148" t="s">
        <v>1410</v>
      </c>
      <c r="X3757" s="14"/>
    </row>
    <row r="3758" spans="1:24" s="145" customFormat="1" ht="63.75" customHeight="1">
      <c r="A3758" s="15" t="s">
        <v>3328</v>
      </c>
      <c r="B3758" s="16" t="s">
        <v>1332</v>
      </c>
      <c r="C3758" s="138" t="s">
        <v>3324</v>
      </c>
      <c r="D3758" s="138" t="s">
        <v>3325</v>
      </c>
      <c r="E3758" s="138" t="s">
        <v>3326</v>
      </c>
      <c r="F3758" s="138" t="s">
        <v>3329</v>
      </c>
      <c r="G3758" s="177" t="s">
        <v>1446</v>
      </c>
      <c r="H3758" s="153">
        <v>0.8</v>
      </c>
      <c r="I3758" s="16">
        <v>470000000</v>
      </c>
      <c r="J3758" s="138" t="s">
        <v>1330</v>
      </c>
      <c r="K3758" s="14" t="s">
        <v>2363</v>
      </c>
      <c r="L3758" s="171" t="s">
        <v>3108</v>
      </c>
      <c r="M3758" s="140" t="s">
        <v>2744</v>
      </c>
      <c r="N3758" s="370" t="s">
        <v>2794</v>
      </c>
      <c r="O3758" s="26" t="s">
        <v>3219</v>
      </c>
      <c r="P3758" s="140"/>
      <c r="Q3758" s="140"/>
      <c r="R3758" s="140"/>
      <c r="S3758" s="140"/>
      <c r="T3758" s="144">
        <v>75000</v>
      </c>
      <c r="U3758" s="144">
        <f t="shared" si="711"/>
        <v>84000.000000000015</v>
      </c>
      <c r="V3758" s="140" t="s">
        <v>2700</v>
      </c>
      <c r="W3758" s="153" t="s">
        <v>1410</v>
      </c>
      <c r="X3758" s="15"/>
    </row>
    <row r="3759" spans="1:24" s="145" customFormat="1" ht="89.25" customHeight="1">
      <c r="A3759" s="15" t="s">
        <v>3330</v>
      </c>
      <c r="B3759" s="16" t="s">
        <v>1332</v>
      </c>
      <c r="C3759" s="138" t="s">
        <v>3324</v>
      </c>
      <c r="D3759" s="138" t="s">
        <v>3325</v>
      </c>
      <c r="E3759" s="138" t="s">
        <v>3326</v>
      </c>
      <c r="F3759" s="138" t="s">
        <v>3331</v>
      </c>
      <c r="G3759" s="177" t="s">
        <v>1446</v>
      </c>
      <c r="H3759" s="153">
        <v>1</v>
      </c>
      <c r="I3759" s="16">
        <v>470000000</v>
      </c>
      <c r="J3759" s="138" t="s">
        <v>1330</v>
      </c>
      <c r="K3759" s="14" t="s">
        <v>2673</v>
      </c>
      <c r="L3759" s="171" t="s">
        <v>3108</v>
      </c>
      <c r="M3759" s="140" t="s">
        <v>2744</v>
      </c>
      <c r="N3759" s="369" t="s">
        <v>2699</v>
      </c>
      <c r="O3759" s="26" t="s">
        <v>2820</v>
      </c>
      <c r="P3759" s="140"/>
      <c r="Q3759" s="140"/>
      <c r="R3759" s="140"/>
      <c r="S3759" s="140"/>
      <c r="T3759" s="144">
        <v>1800000</v>
      </c>
      <c r="U3759" s="144">
        <f t="shared" si="711"/>
        <v>2016000.0000000002</v>
      </c>
      <c r="V3759" s="140" t="s">
        <v>2677</v>
      </c>
      <c r="W3759" s="148" t="s">
        <v>1410</v>
      </c>
      <c r="X3759" s="15"/>
    </row>
    <row r="3760" spans="1:24" s="145" customFormat="1" ht="89.25" customHeight="1">
      <c r="A3760" s="15" t="s">
        <v>3332</v>
      </c>
      <c r="B3760" s="16" t="s">
        <v>1332</v>
      </c>
      <c r="C3760" s="138" t="s">
        <v>3333</v>
      </c>
      <c r="D3760" s="138" t="s">
        <v>3334</v>
      </c>
      <c r="E3760" s="138" t="s">
        <v>3334</v>
      </c>
      <c r="F3760" s="178" t="s">
        <v>3335</v>
      </c>
      <c r="G3760" s="177" t="s">
        <v>1446</v>
      </c>
      <c r="H3760" s="153">
        <v>1</v>
      </c>
      <c r="I3760" s="16">
        <v>470000000</v>
      </c>
      <c r="J3760" s="138" t="s">
        <v>1330</v>
      </c>
      <c r="K3760" s="14" t="s">
        <v>2673</v>
      </c>
      <c r="L3760" s="171" t="s">
        <v>3108</v>
      </c>
      <c r="M3760" s="140" t="s">
        <v>2744</v>
      </c>
      <c r="N3760" s="369" t="s">
        <v>3336</v>
      </c>
      <c r="O3760" s="26" t="s">
        <v>3337</v>
      </c>
      <c r="P3760" s="140"/>
      <c r="Q3760" s="140"/>
      <c r="R3760" s="140"/>
      <c r="S3760" s="140"/>
      <c r="T3760" s="144">
        <v>1146505</v>
      </c>
      <c r="U3760" s="144">
        <f t="shared" si="711"/>
        <v>1284085.6000000001</v>
      </c>
      <c r="V3760" s="140" t="s">
        <v>2700</v>
      </c>
      <c r="W3760" s="148" t="s">
        <v>1410</v>
      </c>
      <c r="X3760" s="15"/>
    </row>
    <row r="3761" spans="1:24" s="145" customFormat="1" ht="102" customHeight="1">
      <c r="A3761" s="15" t="s">
        <v>3338</v>
      </c>
      <c r="B3761" s="179" t="s">
        <v>97</v>
      </c>
      <c r="C3761" s="138" t="s">
        <v>3339</v>
      </c>
      <c r="D3761" s="138" t="s">
        <v>3340</v>
      </c>
      <c r="E3761" s="138" t="s">
        <v>3341</v>
      </c>
      <c r="F3761" s="138" t="s">
        <v>3342</v>
      </c>
      <c r="G3761" s="168" t="s">
        <v>1446</v>
      </c>
      <c r="H3761" s="153">
        <v>1</v>
      </c>
      <c r="I3761" s="16">
        <v>470000000</v>
      </c>
      <c r="J3761" s="138" t="s">
        <v>1330</v>
      </c>
      <c r="K3761" s="14" t="s">
        <v>3343</v>
      </c>
      <c r="L3761" s="171" t="s">
        <v>3108</v>
      </c>
      <c r="M3761" s="140" t="s">
        <v>2744</v>
      </c>
      <c r="N3761" s="22" t="s">
        <v>3344</v>
      </c>
      <c r="O3761" s="26" t="s">
        <v>3345</v>
      </c>
      <c r="P3761" s="177"/>
      <c r="Q3761" s="177"/>
      <c r="R3761" s="177"/>
      <c r="S3761" s="177"/>
      <c r="T3761" s="302">
        <v>0</v>
      </c>
      <c r="U3761" s="302">
        <v>0</v>
      </c>
      <c r="V3761" s="140" t="s">
        <v>2700</v>
      </c>
      <c r="W3761" s="153" t="s">
        <v>1410</v>
      </c>
      <c r="X3761" s="14" t="s">
        <v>9700</v>
      </c>
    </row>
    <row r="3762" spans="1:24" s="145" customFormat="1" ht="102" customHeight="1">
      <c r="A3762" s="15" t="s">
        <v>9701</v>
      </c>
      <c r="B3762" s="179" t="s">
        <v>97</v>
      </c>
      <c r="C3762" s="138" t="s">
        <v>3339</v>
      </c>
      <c r="D3762" s="138" t="s">
        <v>3340</v>
      </c>
      <c r="E3762" s="138" t="s">
        <v>3341</v>
      </c>
      <c r="F3762" s="138" t="s">
        <v>3342</v>
      </c>
      <c r="G3762" s="168" t="s">
        <v>1446</v>
      </c>
      <c r="H3762" s="153">
        <v>1</v>
      </c>
      <c r="I3762" s="16">
        <v>470000000</v>
      </c>
      <c r="J3762" s="138" t="s">
        <v>1330</v>
      </c>
      <c r="K3762" s="14" t="s">
        <v>9702</v>
      </c>
      <c r="L3762" s="171" t="s">
        <v>3108</v>
      </c>
      <c r="M3762" s="140" t="s">
        <v>2744</v>
      </c>
      <c r="N3762" s="22" t="s">
        <v>9703</v>
      </c>
      <c r="O3762" s="26" t="s">
        <v>3345</v>
      </c>
      <c r="P3762" s="177"/>
      <c r="Q3762" s="177"/>
      <c r="R3762" s="177"/>
      <c r="S3762" s="177"/>
      <c r="T3762" s="144">
        <v>12360000</v>
      </c>
      <c r="U3762" s="144">
        <f>T3762*1.12</f>
        <v>13843200.000000002</v>
      </c>
      <c r="V3762" s="140"/>
      <c r="W3762" s="153" t="s">
        <v>1410</v>
      </c>
      <c r="X3762" s="14"/>
    </row>
    <row r="3763" spans="1:24" s="145" customFormat="1" ht="76.5" customHeight="1">
      <c r="A3763" s="15" t="s">
        <v>3346</v>
      </c>
      <c r="B3763" s="14" t="s">
        <v>97</v>
      </c>
      <c r="C3763" s="16" t="s">
        <v>3347</v>
      </c>
      <c r="D3763" s="16" t="s">
        <v>3348</v>
      </c>
      <c r="E3763" s="16" t="s">
        <v>3349</v>
      </c>
      <c r="F3763" s="152" t="s">
        <v>3350</v>
      </c>
      <c r="G3763" s="162" t="s">
        <v>1446</v>
      </c>
      <c r="H3763" s="153">
        <v>1</v>
      </c>
      <c r="I3763" s="138">
        <v>470000000</v>
      </c>
      <c r="J3763" s="138" t="s">
        <v>1330</v>
      </c>
      <c r="K3763" s="14" t="s">
        <v>2818</v>
      </c>
      <c r="L3763" s="171" t="s">
        <v>3108</v>
      </c>
      <c r="M3763" s="140" t="s">
        <v>2744</v>
      </c>
      <c r="N3763" s="370" t="s">
        <v>2794</v>
      </c>
      <c r="O3763" s="26" t="s">
        <v>2788</v>
      </c>
      <c r="P3763" s="140"/>
      <c r="Q3763" s="172"/>
      <c r="R3763" s="172"/>
      <c r="S3763" s="173"/>
      <c r="T3763" s="144">
        <v>1140000</v>
      </c>
      <c r="U3763" s="144">
        <f t="shared" si="711"/>
        <v>1276800.0000000002</v>
      </c>
      <c r="V3763" s="140" t="s">
        <v>2700</v>
      </c>
      <c r="W3763" s="148" t="s">
        <v>1410</v>
      </c>
      <c r="X3763" s="14"/>
    </row>
    <row r="3764" spans="1:24" s="145" customFormat="1" ht="76.5" customHeight="1">
      <c r="A3764" s="15" t="s">
        <v>3351</v>
      </c>
      <c r="B3764" s="14" t="s">
        <v>97</v>
      </c>
      <c r="C3764" s="138" t="s">
        <v>3352</v>
      </c>
      <c r="D3764" s="138" t="s">
        <v>3353</v>
      </c>
      <c r="E3764" s="138" t="s">
        <v>3354</v>
      </c>
      <c r="F3764" s="138" t="s">
        <v>3355</v>
      </c>
      <c r="G3764" s="162" t="s">
        <v>384</v>
      </c>
      <c r="H3764" s="153">
        <v>1</v>
      </c>
      <c r="I3764" s="138">
        <v>470000000</v>
      </c>
      <c r="J3764" s="138" t="s">
        <v>1330</v>
      </c>
      <c r="K3764" s="14" t="s">
        <v>2363</v>
      </c>
      <c r="L3764" s="171" t="s">
        <v>3108</v>
      </c>
      <c r="M3764" s="140" t="s">
        <v>2744</v>
      </c>
      <c r="N3764" s="370" t="s">
        <v>2794</v>
      </c>
      <c r="O3764" s="26" t="s">
        <v>2788</v>
      </c>
      <c r="P3764" s="140"/>
      <c r="Q3764" s="172"/>
      <c r="R3764" s="172"/>
      <c r="S3764" s="173"/>
      <c r="T3764" s="304">
        <v>0</v>
      </c>
      <c r="U3764" s="304">
        <f t="shared" si="711"/>
        <v>0</v>
      </c>
      <c r="V3764" s="140" t="s">
        <v>2677</v>
      </c>
      <c r="W3764" s="148" t="s">
        <v>1410</v>
      </c>
      <c r="X3764" s="14" t="s">
        <v>9103</v>
      </c>
    </row>
    <row r="3765" spans="1:24" s="145" customFormat="1" ht="76.5" customHeight="1">
      <c r="A3765" s="15" t="s">
        <v>3356</v>
      </c>
      <c r="B3765" s="14" t="s">
        <v>97</v>
      </c>
      <c r="C3765" s="138" t="s">
        <v>3357</v>
      </c>
      <c r="D3765" s="138" t="s">
        <v>3358</v>
      </c>
      <c r="E3765" s="138" t="s">
        <v>3359</v>
      </c>
      <c r="F3765" s="138" t="s">
        <v>3360</v>
      </c>
      <c r="G3765" s="162" t="s">
        <v>384</v>
      </c>
      <c r="H3765" s="153">
        <v>1</v>
      </c>
      <c r="I3765" s="138">
        <v>470000000</v>
      </c>
      <c r="J3765" s="138" t="s">
        <v>1330</v>
      </c>
      <c r="K3765" s="14" t="s">
        <v>2363</v>
      </c>
      <c r="L3765" s="171" t="s">
        <v>3108</v>
      </c>
      <c r="M3765" s="140" t="s">
        <v>2744</v>
      </c>
      <c r="N3765" s="369" t="s">
        <v>2699</v>
      </c>
      <c r="O3765" s="26" t="s">
        <v>2788</v>
      </c>
      <c r="P3765" s="140"/>
      <c r="Q3765" s="172"/>
      <c r="R3765" s="172"/>
      <c r="S3765" s="173"/>
      <c r="T3765" s="304">
        <v>0</v>
      </c>
      <c r="U3765" s="304">
        <f>T3765*1.12</f>
        <v>0</v>
      </c>
      <c r="V3765" s="140" t="s">
        <v>2677</v>
      </c>
      <c r="W3765" s="153" t="s">
        <v>1410</v>
      </c>
      <c r="X3765" s="14" t="s">
        <v>9103</v>
      </c>
    </row>
    <row r="3766" spans="1:24" s="145" customFormat="1" ht="76.5" customHeight="1">
      <c r="A3766" s="15" t="s">
        <v>3361</v>
      </c>
      <c r="B3766" s="14" t="s">
        <v>97</v>
      </c>
      <c r="C3766" s="138" t="s">
        <v>3362</v>
      </c>
      <c r="D3766" s="138" t="s">
        <v>3363</v>
      </c>
      <c r="E3766" s="138" t="s">
        <v>3364</v>
      </c>
      <c r="F3766" s="140"/>
      <c r="G3766" s="162" t="s">
        <v>385</v>
      </c>
      <c r="H3766" s="153">
        <v>1</v>
      </c>
      <c r="I3766" s="138">
        <v>470000000</v>
      </c>
      <c r="J3766" s="138" t="s">
        <v>1330</v>
      </c>
      <c r="K3766" s="14" t="s">
        <v>3365</v>
      </c>
      <c r="L3766" s="171" t="s">
        <v>3108</v>
      </c>
      <c r="M3766" s="140" t="s">
        <v>2744</v>
      </c>
      <c r="N3766" s="22" t="s">
        <v>2699</v>
      </c>
      <c r="O3766" s="26" t="s">
        <v>2788</v>
      </c>
      <c r="P3766" s="140"/>
      <c r="Q3766" s="172"/>
      <c r="R3766" s="172"/>
      <c r="S3766" s="173"/>
      <c r="T3766" s="304">
        <v>0</v>
      </c>
      <c r="U3766" s="304">
        <v>0</v>
      </c>
      <c r="V3766" s="140" t="s">
        <v>2700</v>
      </c>
      <c r="W3766" s="148" t="s">
        <v>1410</v>
      </c>
      <c r="X3766" s="14">
        <v>11.14</v>
      </c>
    </row>
    <row r="3767" spans="1:24" s="145" customFormat="1" ht="76.5" customHeight="1">
      <c r="A3767" s="15" t="s">
        <v>9704</v>
      </c>
      <c r="B3767" s="14" t="s">
        <v>97</v>
      </c>
      <c r="C3767" s="138" t="s">
        <v>3362</v>
      </c>
      <c r="D3767" s="138" t="s">
        <v>3363</v>
      </c>
      <c r="E3767" s="138" t="s">
        <v>3364</v>
      </c>
      <c r="F3767" s="140"/>
      <c r="G3767" s="162" t="s">
        <v>385</v>
      </c>
      <c r="H3767" s="153">
        <v>1</v>
      </c>
      <c r="I3767" s="138">
        <v>470000000</v>
      </c>
      <c r="J3767" s="138" t="s">
        <v>1330</v>
      </c>
      <c r="K3767" s="14" t="s">
        <v>9705</v>
      </c>
      <c r="L3767" s="171" t="s">
        <v>3108</v>
      </c>
      <c r="M3767" s="140" t="s">
        <v>2744</v>
      </c>
      <c r="N3767" s="22" t="s">
        <v>2794</v>
      </c>
      <c r="O3767" s="26" t="s">
        <v>2788</v>
      </c>
      <c r="P3767" s="140"/>
      <c r="Q3767" s="172"/>
      <c r="R3767" s="172"/>
      <c r="S3767" s="173"/>
      <c r="T3767" s="304">
        <v>0</v>
      </c>
      <c r="U3767" s="304">
        <v>0</v>
      </c>
      <c r="V3767" s="140" t="s">
        <v>2700</v>
      </c>
      <c r="W3767" s="148" t="s">
        <v>1410</v>
      </c>
      <c r="X3767" s="14" t="s">
        <v>10649</v>
      </c>
    </row>
    <row r="3768" spans="1:24" s="145" customFormat="1" ht="76.5" customHeight="1">
      <c r="A3768" s="15" t="s">
        <v>10646</v>
      </c>
      <c r="B3768" s="14" t="s">
        <v>97</v>
      </c>
      <c r="C3768" s="138" t="s">
        <v>3362</v>
      </c>
      <c r="D3768" s="138" t="s">
        <v>3363</v>
      </c>
      <c r="E3768" s="138" t="s">
        <v>3364</v>
      </c>
      <c r="F3768" s="140"/>
      <c r="G3768" s="162" t="s">
        <v>1446</v>
      </c>
      <c r="H3768" s="153">
        <v>1</v>
      </c>
      <c r="I3768" s="138">
        <v>470000000</v>
      </c>
      <c r="J3768" s="138" t="s">
        <v>1330</v>
      </c>
      <c r="K3768" s="14" t="s">
        <v>10648</v>
      </c>
      <c r="L3768" s="171" t="s">
        <v>3108</v>
      </c>
      <c r="M3768" s="140" t="s">
        <v>2744</v>
      </c>
      <c r="N3768" s="22" t="s">
        <v>10647</v>
      </c>
      <c r="O3768" s="26" t="s">
        <v>3219</v>
      </c>
      <c r="P3768" s="140"/>
      <c r="Q3768" s="172"/>
      <c r="R3768" s="172"/>
      <c r="S3768" s="173"/>
      <c r="T3768" s="144">
        <v>38008785</v>
      </c>
      <c r="U3768" s="144">
        <f>T3768*1.12</f>
        <v>42569839.200000003</v>
      </c>
      <c r="V3768" s="140" t="s">
        <v>2700</v>
      </c>
      <c r="W3768" s="148" t="s">
        <v>1410</v>
      </c>
      <c r="X3768" s="14"/>
    </row>
    <row r="3769" spans="1:24" s="145" customFormat="1" ht="76.5" customHeight="1">
      <c r="A3769" s="15" t="s">
        <v>3366</v>
      </c>
      <c r="B3769" s="14" t="s">
        <v>97</v>
      </c>
      <c r="C3769" s="138" t="s">
        <v>3287</v>
      </c>
      <c r="D3769" s="138" t="s">
        <v>3288</v>
      </c>
      <c r="E3769" s="138" t="s">
        <v>3288</v>
      </c>
      <c r="F3769" s="152" t="s">
        <v>3289</v>
      </c>
      <c r="G3769" s="168" t="s">
        <v>1446</v>
      </c>
      <c r="H3769" s="139">
        <v>1</v>
      </c>
      <c r="I3769" s="138">
        <v>470000000</v>
      </c>
      <c r="J3769" s="138" t="s">
        <v>1330</v>
      </c>
      <c r="K3769" s="14" t="s">
        <v>2743</v>
      </c>
      <c r="L3769" s="171" t="s">
        <v>3108</v>
      </c>
      <c r="M3769" s="140" t="s">
        <v>2744</v>
      </c>
      <c r="N3769" s="370" t="s">
        <v>2794</v>
      </c>
      <c r="O3769" s="26" t="s">
        <v>2788</v>
      </c>
      <c r="P3769" s="140"/>
      <c r="Q3769" s="172"/>
      <c r="R3769" s="172"/>
      <c r="S3769" s="173"/>
      <c r="T3769" s="144">
        <v>400000</v>
      </c>
      <c r="U3769" s="144">
        <f t="shared" si="711"/>
        <v>448000.00000000006</v>
      </c>
      <c r="V3769" s="140" t="s">
        <v>2677</v>
      </c>
      <c r="W3769" s="148" t="s">
        <v>1410</v>
      </c>
      <c r="X3769" s="14"/>
    </row>
    <row r="3770" spans="1:24" s="145" customFormat="1" ht="76.5" customHeight="1">
      <c r="A3770" s="15" t="s">
        <v>3367</v>
      </c>
      <c r="B3770" s="14" t="s">
        <v>97</v>
      </c>
      <c r="C3770" s="138" t="s">
        <v>3368</v>
      </c>
      <c r="D3770" s="138" t="s">
        <v>3369</v>
      </c>
      <c r="E3770" s="138" t="s">
        <v>3370</v>
      </c>
      <c r="F3770" s="138" t="s">
        <v>3371</v>
      </c>
      <c r="G3770" s="162" t="s">
        <v>1446</v>
      </c>
      <c r="H3770" s="153">
        <v>1</v>
      </c>
      <c r="I3770" s="138">
        <v>470000000</v>
      </c>
      <c r="J3770" s="138" t="s">
        <v>1330</v>
      </c>
      <c r="K3770" s="14" t="s">
        <v>2475</v>
      </c>
      <c r="L3770" s="171" t="s">
        <v>3108</v>
      </c>
      <c r="M3770" s="140" t="s">
        <v>2744</v>
      </c>
      <c r="N3770" s="22" t="s">
        <v>3372</v>
      </c>
      <c r="O3770" s="26" t="s">
        <v>2788</v>
      </c>
      <c r="P3770" s="140"/>
      <c r="Q3770" s="172"/>
      <c r="R3770" s="172"/>
      <c r="S3770" s="166"/>
      <c r="T3770" s="302">
        <v>0</v>
      </c>
      <c r="U3770" s="302">
        <v>0</v>
      </c>
      <c r="V3770" s="138" t="s">
        <v>2677</v>
      </c>
      <c r="W3770" s="153" t="s">
        <v>1410</v>
      </c>
      <c r="X3770" s="14" t="s">
        <v>9694</v>
      </c>
    </row>
    <row r="3771" spans="1:24" s="145" customFormat="1" ht="76.5" customHeight="1">
      <c r="A3771" s="15" t="s">
        <v>9706</v>
      </c>
      <c r="B3771" s="14" t="s">
        <v>97</v>
      </c>
      <c r="C3771" s="138" t="s">
        <v>3368</v>
      </c>
      <c r="D3771" s="138" t="s">
        <v>3369</v>
      </c>
      <c r="E3771" s="138" t="s">
        <v>3370</v>
      </c>
      <c r="F3771" s="138" t="s">
        <v>3371</v>
      </c>
      <c r="G3771" s="162" t="s">
        <v>1446</v>
      </c>
      <c r="H3771" s="153">
        <v>1</v>
      </c>
      <c r="I3771" s="138">
        <v>470000000</v>
      </c>
      <c r="J3771" s="138" t="s">
        <v>1330</v>
      </c>
      <c r="K3771" s="14" t="s">
        <v>9707</v>
      </c>
      <c r="L3771" s="171" t="s">
        <v>3108</v>
      </c>
      <c r="M3771" s="140" t="s">
        <v>2744</v>
      </c>
      <c r="N3771" s="22" t="s">
        <v>3372</v>
      </c>
      <c r="O3771" s="26" t="s">
        <v>2788</v>
      </c>
      <c r="P3771" s="140"/>
      <c r="Q3771" s="172"/>
      <c r="R3771" s="172"/>
      <c r="S3771" s="166"/>
      <c r="T3771" s="144">
        <v>1600000</v>
      </c>
      <c r="U3771" s="144">
        <f>T3771*1.12</f>
        <v>1792000.0000000002</v>
      </c>
      <c r="V3771" s="138" t="s">
        <v>2677</v>
      </c>
      <c r="W3771" s="153" t="s">
        <v>1410</v>
      </c>
      <c r="X3771" s="14"/>
    </row>
    <row r="3772" spans="1:24" s="145" customFormat="1" ht="76.5" customHeight="1">
      <c r="A3772" s="15" t="s">
        <v>3373</v>
      </c>
      <c r="B3772" s="14" t="s">
        <v>97</v>
      </c>
      <c r="C3772" s="138" t="s">
        <v>3368</v>
      </c>
      <c r="D3772" s="138" t="s">
        <v>3369</v>
      </c>
      <c r="E3772" s="138" t="s">
        <v>3370</v>
      </c>
      <c r="F3772" s="138" t="s">
        <v>3374</v>
      </c>
      <c r="G3772" s="162" t="s">
        <v>1446</v>
      </c>
      <c r="H3772" s="153">
        <v>1</v>
      </c>
      <c r="I3772" s="138">
        <v>470000000</v>
      </c>
      <c r="J3772" s="138" t="s">
        <v>1330</v>
      </c>
      <c r="K3772" s="14" t="s">
        <v>2475</v>
      </c>
      <c r="L3772" s="171" t="s">
        <v>3108</v>
      </c>
      <c r="M3772" s="140" t="s">
        <v>2744</v>
      </c>
      <c r="N3772" s="22" t="s">
        <v>3375</v>
      </c>
      <c r="O3772" s="26" t="s">
        <v>2788</v>
      </c>
      <c r="P3772" s="140"/>
      <c r="Q3772" s="172"/>
      <c r="R3772" s="172"/>
      <c r="S3772" s="166"/>
      <c r="T3772" s="302">
        <v>0</v>
      </c>
      <c r="U3772" s="302">
        <v>0</v>
      </c>
      <c r="V3772" s="138" t="s">
        <v>2677</v>
      </c>
      <c r="W3772" s="148" t="s">
        <v>1410</v>
      </c>
      <c r="X3772" s="14" t="s">
        <v>9708</v>
      </c>
    </row>
    <row r="3773" spans="1:24" s="145" customFormat="1" ht="76.5" customHeight="1">
      <c r="A3773" s="15" t="s">
        <v>9709</v>
      </c>
      <c r="B3773" s="14" t="s">
        <v>97</v>
      </c>
      <c r="C3773" s="138" t="s">
        <v>3368</v>
      </c>
      <c r="D3773" s="138" t="s">
        <v>3369</v>
      </c>
      <c r="E3773" s="138" t="s">
        <v>3370</v>
      </c>
      <c r="F3773" s="138" t="s">
        <v>3374</v>
      </c>
      <c r="G3773" s="162" t="s">
        <v>1446</v>
      </c>
      <c r="H3773" s="153">
        <v>1</v>
      </c>
      <c r="I3773" s="138">
        <v>470000000</v>
      </c>
      <c r="J3773" s="138" t="s">
        <v>1330</v>
      </c>
      <c r="K3773" s="14" t="s">
        <v>9710</v>
      </c>
      <c r="L3773" s="171" t="s">
        <v>3108</v>
      </c>
      <c r="M3773" s="140" t="s">
        <v>2744</v>
      </c>
      <c r="N3773" s="22" t="s">
        <v>9711</v>
      </c>
      <c r="O3773" s="26" t="s">
        <v>2788</v>
      </c>
      <c r="P3773" s="140"/>
      <c r="Q3773" s="172"/>
      <c r="R3773" s="172"/>
      <c r="S3773" s="166"/>
      <c r="T3773" s="144">
        <v>1612800</v>
      </c>
      <c r="U3773" s="144">
        <f>T3773*1.12</f>
        <v>1806336.0000000002</v>
      </c>
      <c r="V3773" s="138" t="s">
        <v>2677</v>
      </c>
      <c r="W3773" s="148" t="s">
        <v>1410</v>
      </c>
      <c r="X3773" s="14"/>
    </row>
    <row r="3774" spans="1:24" s="145" customFormat="1" ht="76.5" customHeight="1">
      <c r="A3774" s="15" t="s">
        <v>3376</v>
      </c>
      <c r="B3774" s="14" t="s">
        <v>97</v>
      </c>
      <c r="C3774" s="138" t="s">
        <v>3368</v>
      </c>
      <c r="D3774" s="138" t="s">
        <v>3369</v>
      </c>
      <c r="E3774" s="138" t="s">
        <v>3370</v>
      </c>
      <c r="F3774" s="138" t="s">
        <v>3377</v>
      </c>
      <c r="G3774" s="162" t="s">
        <v>1446</v>
      </c>
      <c r="H3774" s="153">
        <v>1</v>
      </c>
      <c r="I3774" s="138">
        <v>470000000</v>
      </c>
      <c r="J3774" s="138" t="s">
        <v>1330</v>
      </c>
      <c r="K3774" s="14" t="s">
        <v>2475</v>
      </c>
      <c r="L3774" s="171" t="s">
        <v>3108</v>
      </c>
      <c r="M3774" s="140" t="s">
        <v>2744</v>
      </c>
      <c r="N3774" s="22" t="s">
        <v>3096</v>
      </c>
      <c r="O3774" s="26" t="s">
        <v>2788</v>
      </c>
      <c r="P3774" s="140"/>
      <c r="Q3774" s="172"/>
      <c r="R3774" s="172"/>
      <c r="S3774" s="166"/>
      <c r="T3774" s="302">
        <v>0</v>
      </c>
      <c r="U3774" s="302">
        <v>0</v>
      </c>
      <c r="V3774" s="138" t="s">
        <v>2677</v>
      </c>
      <c r="W3774" s="148" t="s">
        <v>1410</v>
      </c>
      <c r="X3774" s="14" t="s">
        <v>9694</v>
      </c>
    </row>
    <row r="3775" spans="1:24" s="145" customFormat="1" ht="76.5" customHeight="1">
      <c r="A3775" s="15" t="s">
        <v>9712</v>
      </c>
      <c r="B3775" s="14" t="s">
        <v>97</v>
      </c>
      <c r="C3775" s="138" t="s">
        <v>3368</v>
      </c>
      <c r="D3775" s="138" t="s">
        <v>3369</v>
      </c>
      <c r="E3775" s="138" t="s">
        <v>3370</v>
      </c>
      <c r="F3775" s="138" t="s">
        <v>3377</v>
      </c>
      <c r="G3775" s="162" t="s">
        <v>1446</v>
      </c>
      <c r="H3775" s="153">
        <v>1</v>
      </c>
      <c r="I3775" s="138">
        <v>470000000</v>
      </c>
      <c r="J3775" s="138" t="s">
        <v>1330</v>
      </c>
      <c r="K3775" s="14" t="s">
        <v>9707</v>
      </c>
      <c r="L3775" s="171" t="s">
        <v>3108</v>
      </c>
      <c r="M3775" s="140" t="s">
        <v>2744</v>
      </c>
      <c r="N3775" s="22" t="s">
        <v>3096</v>
      </c>
      <c r="O3775" s="26" t="s">
        <v>2788</v>
      </c>
      <c r="P3775" s="140"/>
      <c r="Q3775" s="172"/>
      <c r="R3775" s="172"/>
      <c r="S3775" s="166"/>
      <c r="T3775" s="144">
        <v>1620000</v>
      </c>
      <c r="U3775" s="144">
        <f>T3775*1.12</f>
        <v>1814400.0000000002</v>
      </c>
      <c r="V3775" s="138" t="s">
        <v>2677</v>
      </c>
      <c r="W3775" s="148" t="s">
        <v>1410</v>
      </c>
      <c r="X3775" s="14"/>
    </row>
    <row r="3776" spans="1:24" s="145" customFormat="1" ht="76.5" customHeight="1">
      <c r="A3776" s="15" t="s">
        <v>3378</v>
      </c>
      <c r="B3776" s="14" t="s">
        <v>97</v>
      </c>
      <c r="C3776" s="138" t="s">
        <v>3368</v>
      </c>
      <c r="D3776" s="138" t="s">
        <v>3369</v>
      </c>
      <c r="E3776" s="138" t="s">
        <v>3370</v>
      </c>
      <c r="F3776" s="138" t="s">
        <v>3379</v>
      </c>
      <c r="G3776" s="162" t="s">
        <v>1446</v>
      </c>
      <c r="H3776" s="153">
        <v>1</v>
      </c>
      <c r="I3776" s="138">
        <v>470000000</v>
      </c>
      <c r="J3776" s="138" t="s">
        <v>1330</v>
      </c>
      <c r="K3776" s="14" t="s">
        <v>2475</v>
      </c>
      <c r="L3776" s="171" t="s">
        <v>3108</v>
      </c>
      <c r="M3776" s="140" t="s">
        <v>2744</v>
      </c>
      <c r="N3776" s="370" t="s">
        <v>3372</v>
      </c>
      <c r="O3776" s="26" t="s">
        <v>2788</v>
      </c>
      <c r="P3776" s="140"/>
      <c r="Q3776" s="172"/>
      <c r="R3776" s="172"/>
      <c r="S3776" s="166"/>
      <c r="T3776" s="144">
        <v>166400</v>
      </c>
      <c r="U3776" s="144">
        <f t="shared" si="711"/>
        <v>186368.00000000003</v>
      </c>
      <c r="V3776" s="138" t="s">
        <v>2677</v>
      </c>
      <c r="W3776" s="153" t="s">
        <v>1410</v>
      </c>
      <c r="X3776" s="14"/>
    </row>
    <row r="3777" spans="1:24" s="145" customFormat="1" ht="76.5" customHeight="1">
      <c r="A3777" s="15" t="s">
        <v>3380</v>
      </c>
      <c r="B3777" s="14" t="s">
        <v>97</v>
      </c>
      <c r="C3777" s="138" t="s">
        <v>3381</v>
      </c>
      <c r="D3777" s="138" t="s">
        <v>3382</v>
      </c>
      <c r="E3777" s="138" t="s">
        <v>3383</v>
      </c>
      <c r="F3777" s="138" t="s">
        <v>3384</v>
      </c>
      <c r="G3777" s="162" t="s">
        <v>1446</v>
      </c>
      <c r="H3777" s="153">
        <v>1</v>
      </c>
      <c r="I3777" s="138">
        <v>470000000</v>
      </c>
      <c r="J3777" s="138" t="s">
        <v>1330</v>
      </c>
      <c r="K3777" s="14" t="s">
        <v>2475</v>
      </c>
      <c r="L3777" s="171" t="s">
        <v>3108</v>
      </c>
      <c r="M3777" s="140" t="s">
        <v>2744</v>
      </c>
      <c r="N3777" s="22" t="s">
        <v>3375</v>
      </c>
      <c r="O3777" s="26" t="s">
        <v>2788</v>
      </c>
      <c r="P3777" s="140"/>
      <c r="Q3777" s="172"/>
      <c r="R3777" s="172"/>
      <c r="S3777" s="166"/>
      <c r="T3777" s="302">
        <v>0</v>
      </c>
      <c r="U3777" s="302">
        <v>0</v>
      </c>
      <c r="V3777" s="138" t="s">
        <v>2677</v>
      </c>
      <c r="W3777" s="148" t="s">
        <v>1410</v>
      </c>
      <c r="X3777" s="14" t="s">
        <v>9694</v>
      </c>
    </row>
    <row r="3778" spans="1:24" s="145" customFormat="1" ht="76.5" customHeight="1">
      <c r="A3778" s="15" t="s">
        <v>9713</v>
      </c>
      <c r="B3778" s="14" t="s">
        <v>97</v>
      </c>
      <c r="C3778" s="138" t="s">
        <v>3381</v>
      </c>
      <c r="D3778" s="138" t="s">
        <v>3382</v>
      </c>
      <c r="E3778" s="138" t="s">
        <v>3383</v>
      </c>
      <c r="F3778" s="138" t="s">
        <v>3384</v>
      </c>
      <c r="G3778" s="162" t="s">
        <v>1446</v>
      </c>
      <c r="H3778" s="153">
        <v>1</v>
      </c>
      <c r="I3778" s="138">
        <v>470000000</v>
      </c>
      <c r="J3778" s="138" t="s">
        <v>1330</v>
      </c>
      <c r="K3778" s="14" t="s">
        <v>9707</v>
      </c>
      <c r="L3778" s="171" t="s">
        <v>3108</v>
      </c>
      <c r="M3778" s="140" t="s">
        <v>2744</v>
      </c>
      <c r="N3778" s="22" t="s">
        <v>3375</v>
      </c>
      <c r="O3778" s="26" t="s">
        <v>2788</v>
      </c>
      <c r="P3778" s="140"/>
      <c r="Q3778" s="172"/>
      <c r="R3778" s="172"/>
      <c r="S3778" s="166"/>
      <c r="T3778" s="144">
        <v>440000</v>
      </c>
      <c r="U3778" s="144">
        <f>T3778*1.12</f>
        <v>492800.00000000006</v>
      </c>
      <c r="V3778" s="138" t="s">
        <v>2677</v>
      </c>
      <c r="W3778" s="148" t="s">
        <v>1410</v>
      </c>
      <c r="X3778" s="14"/>
    </row>
    <row r="3779" spans="1:24" s="145" customFormat="1" ht="76.5" customHeight="1">
      <c r="A3779" s="15" t="s">
        <v>3385</v>
      </c>
      <c r="B3779" s="14" t="s">
        <v>97</v>
      </c>
      <c r="C3779" s="138" t="s">
        <v>3381</v>
      </c>
      <c r="D3779" s="138" t="s">
        <v>3382</v>
      </c>
      <c r="E3779" s="138" t="s">
        <v>3383</v>
      </c>
      <c r="F3779" s="138" t="s">
        <v>3386</v>
      </c>
      <c r="G3779" s="162" t="s">
        <v>1446</v>
      </c>
      <c r="H3779" s="153">
        <v>1</v>
      </c>
      <c r="I3779" s="138">
        <v>470000000</v>
      </c>
      <c r="J3779" s="138" t="s">
        <v>1330</v>
      </c>
      <c r="K3779" s="14" t="s">
        <v>2475</v>
      </c>
      <c r="L3779" s="171" t="s">
        <v>3108</v>
      </c>
      <c r="M3779" s="140" t="s">
        <v>2744</v>
      </c>
      <c r="N3779" s="22" t="s">
        <v>3372</v>
      </c>
      <c r="O3779" s="26" t="s">
        <v>2788</v>
      </c>
      <c r="P3779" s="140"/>
      <c r="Q3779" s="172"/>
      <c r="R3779" s="172"/>
      <c r="S3779" s="166"/>
      <c r="T3779" s="302">
        <v>0</v>
      </c>
      <c r="U3779" s="302">
        <v>0</v>
      </c>
      <c r="V3779" s="138" t="s">
        <v>2677</v>
      </c>
      <c r="W3779" s="148" t="s">
        <v>1410</v>
      </c>
      <c r="X3779" s="14" t="s">
        <v>9694</v>
      </c>
    </row>
    <row r="3780" spans="1:24" s="145" customFormat="1" ht="76.5" customHeight="1">
      <c r="A3780" s="15" t="s">
        <v>9714</v>
      </c>
      <c r="B3780" s="14" t="s">
        <v>97</v>
      </c>
      <c r="C3780" s="138" t="s">
        <v>3381</v>
      </c>
      <c r="D3780" s="138" t="s">
        <v>3382</v>
      </c>
      <c r="E3780" s="138" t="s">
        <v>3383</v>
      </c>
      <c r="F3780" s="138" t="s">
        <v>3386</v>
      </c>
      <c r="G3780" s="162" t="s">
        <v>1446</v>
      </c>
      <c r="H3780" s="153">
        <v>1</v>
      </c>
      <c r="I3780" s="138">
        <v>470000000</v>
      </c>
      <c r="J3780" s="138" t="s">
        <v>1330</v>
      </c>
      <c r="K3780" s="14" t="s">
        <v>9707</v>
      </c>
      <c r="L3780" s="171" t="s">
        <v>3108</v>
      </c>
      <c r="M3780" s="140" t="s">
        <v>2744</v>
      </c>
      <c r="N3780" s="22" t="s">
        <v>3372</v>
      </c>
      <c r="O3780" s="26" t="s">
        <v>2788</v>
      </c>
      <c r="P3780" s="140"/>
      <c r="Q3780" s="172"/>
      <c r="R3780" s="172"/>
      <c r="S3780" s="166"/>
      <c r="T3780" s="144">
        <v>300000</v>
      </c>
      <c r="U3780" s="144">
        <f>T3780*1.12</f>
        <v>336000.00000000006</v>
      </c>
      <c r="V3780" s="138" t="s">
        <v>2677</v>
      </c>
      <c r="W3780" s="148" t="s">
        <v>1410</v>
      </c>
      <c r="X3780" s="14"/>
    </row>
    <row r="3781" spans="1:24" s="145" customFormat="1" ht="76.5" customHeight="1">
      <c r="A3781" s="15" t="s">
        <v>3387</v>
      </c>
      <c r="B3781" s="14" t="s">
        <v>97</v>
      </c>
      <c r="C3781" s="138" t="s">
        <v>3381</v>
      </c>
      <c r="D3781" s="138" t="s">
        <v>3382</v>
      </c>
      <c r="E3781" s="138" t="s">
        <v>3383</v>
      </c>
      <c r="F3781" s="138" t="s">
        <v>3388</v>
      </c>
      <c r="G3781" s="162" t="s">
        <v>1446</v>
      </c>
      <c r="H3781" s="153">
        <v>1</v>
      </c>
      <c r="I3781" s="138">
        <v>470000000</v>
      </c>
      <c r="J3781" s="138" t="s">
        <v>1330</v>
      </c>
      <c r="K3781" s="14" t="s">
        <v>2475</v>
      </c>
      <c r="L3781" s="171" t="s">
        <v>3108</v>
      </c>
      <c r="M3781" s="140" t="s">
        <v>2744</v>
      </c>
      <c r="N3781" s="22" t="s">
        <v>3372</v>
      </c>
      <c r="O3781" s="26" t="s">
        <v>2788</v>
      </c>
      <c r="P3781" s="140"/>
      <c r="Q3781" s="172"/>
      <c r="R3781" s="172"/>
      <c r="S3781" s="166"/>
      <c r="T3781" s="302">
        <v>0</v>
      </c>
      <c r="U3781" s="302">
        <v>0</v>
      </c>
      <c r="V3781" s="138" t="s">
        <v>2677</v>
      </c>
      <c r="W3781" s="153" t="s">
        <v>1410</v>
      </c>
      <c r="X3781" s="14" t="s">
        <v>9694</v>
      </c>
    </row>
    <row r="3782" spans="1:24" s="145" customFormat="1" ht="76.5" customHeight="1">
      <c r="A3782" s="15" t="s">
        <v>9715</v>
      </c>
      <c r="B3782" s="14" t="s">
        <v>97</v>
      </c>
      <c r="C3782" s="138" t="s">
        <v>3381</v>
      </c>
      <c r="D3782" s="138" t="s">
        <v>3382</v>
      </c>
      <c r="E3782" s="138" t="s">
        <v>3383</v>
      </c>
      <c r="F3782" s="138" t="s">
        <v>3388</v>
      </c>
      <c r="G3782" s="162" t="s">
        <v>1446</v>
      </c>
      <c r="H3782" s="153">
        <v>1</v>
      </c>
      <c r="I3782" s="138">
        <v>470000000</v>
      </c>
      <c r="J3782" s="138" t="s">
        <v>1330</v>
      </c>
      <c r="K3782" s="14" t="s">
        <v>9707</v>
      </c>
      <c r="L3782" s="171" t="s">
        <v>3108</v>
      </c>
      <c r="M3782" s="140" t="s">
        <v>2744</v>
      </c>
      <c r="N3782" s="22" t="s">
        <v>3372</v>
      </c>
      <c r="O3782" s="26" t="s">
        <v>2788</v>
      </c>
      <c r="P3782" s="140"/>
      <c r="Q3782" s="172"/>
      <c r="R3782" s="172"/>
      <c r="S3782" s="166"/>
      <c r="T3782" s="144">
        <v>1040000</v>
      </c>
      <c r="U3782" s="144">
        <f>T3782*1.12</f>
        <v>1164800</v>
      </c>
      <c r="V3782" s="138" t="s">
        <v>2677</v>
      </c>
      <c r="W3782" s="153" t="s">
        <v>1410</v>
      </c>
      <c r="X3782" s="14"/>
    </row>
    <row r="3783" spans="1:24" s="145" customFormat="1" ht="76.5" customHeight="1">
      <c r="A3783" s="15" t="s">
        <v>3389</v>
      </c>
      <c r="B3783" s="14" t="s">
        <v>97</v>
      </c>
      <c r="C3783" s="138" t="s">
        <v>3390</v>
      </c>
      <c r="D3783" s="138" t="s">
        <v>3391</v>
      </c>
      <c r="E3783" s="138" t="s">
        <v>3392</v>
      </c>
      <c r="F3783" s="138" t="s">
        <v>3393</v>
      </c>
      <c r="G3783" s="162" t="s">
        <v>1446</v>
      </c>
      <c r="H3783" s="153">
        <v>1</v>
      </c>
      <c r="I3783" s="138">
        <v>470000000</v>
      </c>
      <c r="J3783" s="138" t="s">
        <v>1330</v>
      </c>
      <c r="K3783" s="14" t="s">
        <v>3089</v>
      </c>
      <c r="L3783" s="171" t="s">
        <v>3108</v>
      </c>
      <c r="M3783" s="140" t="s">
        <v>2744</v>
      </c>
      <c r="N3783" s="22" t="s">
        <v>3375</v>
      </c>
      <c r="O3783" s="26" t="s">
        <v>2788</v>
      </c>
      <c r="P3783" s="140"/>
      <c r="Q3783" s="172"/>
      <c r="R3783" s="172"/>
      <c r="S3783" s="166"/>
      <c r="T3783" s="302">
        <v>0</v>
      </c>
      <c r="U3783" s="302">
        <v>0</v>
      </c>
      <c r="V3783" s="140" t="s">
        <v>2700</v>
      </c>
      <c r="W3783" s="148" t="s">
        <v>1410</v>
      </c>
      <c r="X3783" s="14">
        <v>11</v>
      </c>
    </row>
    <row r="3784" spans="1:24" s="145" customFormat="1" ht="76.5" customHeight="1">
      <c r="A3784" s="15" t="s">
        <v>9716</v>
      </c>
      <c r="B3784" s="14" t="s">
        <v>97</v>
      </c>
      <c r="C3784" s="138" t="s">
        <v>3390</v>
      </c>
      <c r="D3784" s="138" t="s">
        <v>3391</v>
      </c>
      <c r="E3784" s="138" t="s">
        <v>3392</v>
      </c>
      <c r="F3784" s="138" t="s">
        <v>3393</v>
      </c>
      <c r="G3784" s="162" t="s">
        <v>1446</v>
      </c>
      <c r="H3784" s="153">
        <v>1</v>
      </c>
      <c r="I3784" s="138">
        <v>470000000</v>
      </c>
      <c r="J3784" s="138" t="s">
        <v>1330</v>
      </c>
      <c r="K3784" s="14" t="s">
        <v>9717</v>
      </c>
      <c r="L3784" s="171" t="s">
        <v>3108</v>
      </c>
      <c r="M3784" s="140" t="s">
        <v>2744</v>
      </c>
      <c r="N3784" s="22" t="s">
        <v>3375</v>
      </c>
      <c r="O3784" s="26" t="s">
        <v>2788</v>
      </c>
      <c r="P3784" s="140"/>
      <c r="Q3784" s="172"/>
      <c r="R3784" s="172"/>
      <c r="S3784" s="166"/>
      <c r="T3784" s="144">
        <v>124534</v>
      </c>
      <c r="U3784" s="144">
        <f>T3784*1.12</f>
        <v>139478.08000000002</v>
      </c>
      <c r="V3784" s="140" t="s">
        <v>2700</v>
      </c>
      <c r="W3784" s="148" t="s">
        <v>1410</v>
      </c>
      <c r="X3784" s="14"/>
    </row>
    <row r="3785" spans="1:24" s="145" customFormat="1" ht="76.5" customHeight="1">
      <c r="A3785" s="15" t="s">
        <v>3394</v>
      </c>
      <c r="B3785" s="14" t="s">
        <v>97</v>
      </c>
      <c r="C3785" s="138" t="s">
        <v>3368</v>
      </c>
      <c r="D3785" s="138" t="s">
        <v>3369</v>
      </c>
      <c r="E3785" s="138" t="s">
        <v>3370</v>
      </c>
      <c r="F3785" s="138" t="s">
        <v>3395</v>
      </c>
      <c r="G3785" s="162" t="s">
        <v>1446</v>
      </c>
      <c r="H3785" s="153">
        <v>1</v>
      </c>
      <c r="I3785" s="138">
        <v>470000000</v>
      </c>
      <c r="J3785" s="138" t="s">
        <v>1330</v>
      </c>
      <c r="K3785" s="14" t="s">
        <v>3089</v>
      </c>
      <c r="L3785" s="171" t="s">
        <v>3108</v>
      </c>
      <c r="M3785" s="140" t="s">
        <v>2744</v>
      </c>
      <c r="N3785" s="22" t="s">
        <v>3375</v>
      </c>
      <c r="O3785" s="26" t="s">
        <v>2788</v>
      </c>
      <c r="P3785" s="140"/>
      <c r="Q3785" s="172"/>
      <c r="R3785" s="172"/>
      <c r="S3785" s="166"/>
      <c r="T3785" s="302">
        <v>0</v>
      </c>
      <c r="U3785" s="302">
        <v>0</v>
      </c>
      <c r="V3785" s="140" t="s">
        <v>2677</v>
      </c>
      <c r="W3785" s="148" t="s">
        <v>1410</v>
      </c>
      <c r="X3785" s="14">
        <v>11</v>
      </c>
    </row>
    <row r="3786" spans="1:24" s="145" customFormat="1" ht="76.5" customHeight="1">
      <c r="A3786" s="15" t="s">
        <v>9718</v>
      </c>
      <c r="B3786" s="14" t="s">
        <v>97</v>
      </c>
      <c r="C3786" s="138" t="s">
        <v>3368</v>
      </c>
      <c r="D3786" s="138" t="s">
        <v>3369</v>
      </c>
      <c r="E3786" s="138" t="s">
        <v>3370</v>
      </c>
      <c r="F3786" s="138" t="s">
        <v>3395</v>
      </c>
      <c r="G3786" s="162" t="s">
        <v>1446</v>
      </c>
      <c r="H3786" s="153">
        <v>1</v>
      </c>
      <c r="I3786" s="138">
        <v>470000000</v>
      </c>
      <c r="J3786" s="138" t="s">
        <v>1330</v>
      </c>
      <c r="K3786" s="14" t="s">
        <v>9719</v>
      </c>
      <c r="L3786" s="171" t="s">
        <v>3108</v>
      </c>
      <c r="M3786" s="140" t="s">
        <v>2744</v>
      </c>
      <c r="N3786" s="22" t="s">
        <v>3375</v>
      </c>
      <c r="O3786" s="26" t="s">
        <v>2788</v>
      </c>
      <c r="P3786" s="140"/>
      <c r="Q3786" s="172"/>
      <c r="R3786" s="172"/>
      <c r="S3786" s="166"/>
      <c r="T3786" s="144">
        <v>580000</v>
      </c>
      <c r="U3786" s="144">
        <f>T3786*1.12</f>
        <v>649600.00000000012</v>
      </c>
      <c r="V3786" s="140" t="s">
        <v>2677</v>
      </c>
      <c r="W3786" s="148" t="s">
        <v>1410</v>
      </c>
      <c r="X3786" s="14"/>
    </row>
    <row r="3787" spans="1:24" s="145" customFormat="1" ht="76.5" customHeight="1">
      <c r="A3787" s="15" t="s">
        <v>3396</v>
      </c>
      <c r="B3787" s="14" t="s">
        <v>97</v>
      </c>
      <c r="C3787" s="138" t="s">
        <v>3368</v>
      </c>
      <c r="D3787" s="138" t="s">
        <v>3369</v>
      </c>
      <c r="E3787" s="138" t="s">
        <v>3370</v>
      </c>
      <c r="F3787" s="138" t="s">
        <v>3397</v>
      </c>
      <c r="G3787" s="162" t="s">
        <v>1446</v>
      </c>
      <c r="H3787" s="153">
        <v>1</v>
      </c>
      <c r="I3787" s="138">
        <v>470000000</v>
      </c>
      <c r="J3787" s="138" t="s">
        <v>1330</v>
      </c>
      <c r="K3787" s="14" t="s">
        <v>2475</v>
      </c>
      <c r="L3787" s="171" t="s">
        <v>3108</v>
      </c>
      <c r="M3787" s="140" t="s">
        <v>2744</v>
      </c>
      <c r="N3787" s="22" t="s">
        <v>2794</v>
      </c>
      <c r="O3787" s="26" t="s">
        <v>2788</v>
      </c>
      <c r="P3787" s="140"/>
      <c r="Q3787" s="172"/>
      <c r="R3787" s="172"/>
      <c r="S3787" s="166"/>
      <c r="T3787" s="302">
        <v>0</v>
      </c>
      <c r="U3787" s="302">
        <v>0</v>
      </c>
      <c r="V3787" s="140" t="s">
        <v>2700</v>
      </c>
      <c r="W3787" s="153" t="s">
        <v>1410</v>
      </c>
      <c r="X3787" s="14" t="s">
        <v>9720</v>
      </c>
    </row>
    <row r="3788" spans="1:24" s="145" customFormat="1" ht="76.5" customHeight="1">
      <c r="A3788" s="15" t="s">
        <v>9721</v>
      </c>
      <c r="B3788" s="14" t="s">
        <v>97</v>
      </c>
      <c r="C3788" s="138" t="s">
        <v>3368</v>
      </c>
      <c r="D3788" s="138" t="s">
        <v>3369</v>
      </c>
      <c r="E3788" s="138" t="s">
        <v>3370</v>
      </c>
      <c r="F3788" s="138" t="s">
        <v>9722</v>
      </c>
      <c r="G3788" s="162" t="s">
        <v>1446</v>
      </c>
      <c r="H3788" s="153">
        <v>1</v>
      </c>
      <c r="I3788" s="138">
        <v>470000000</v>
      </c>
      <c r="J3788" s="138" t="s">
        <v>1330</v>
      </c>
      <c r="K3788" s="14" t="s">
        <v>9602</v>
      </c>
      <c r="L3788" s="171" t="s">
        <v>3108</v>
      </c>
      <c r="M3788" s="140" t="s">
        <v>2744</v>
      </c>
      <c r="N3788" s="22" t="s">
        <v>2794</v>
      </c>
      <c r="O3788" s="26" t="s">
        <v>2788</v>
      </c>
      <c r="P3788" s="140"/>
      <c r="Q3788" s="172"/>
      <c r="R3788" s="172"/>
      <c r="S3788" s="166"/>
      <c r="T3788" s="144">
        <v>320000</v>
      </c>
      <c r="U3788" s="144">
        <f>T3788*1.12</f>
        <v>358400.00000000006</v>
      </c>
      <c r="V3788" s="140" t="s">
        <v>2700</v>
      </c>
      <c r="W3788" s="153" t="s">
        <v>1410</v>
      </c>
      <c r="X3788" s="14"/>
    </row>
    <row r="3789" spans="1:24" s="145" customFormat="1" ht="76.5" customHeight="1">
      <c r="A3789" s="15" t="s">
        <v>3398</v>
      </c>
      <c r="B3789" s="14" t="s">
        <v>97</v>
      </c>
      <c r="C3789" s="138" t="s">
        <v>3368</v>
      </c>
      <c r="D3789" s="138" t="s">
        <v>3369</v>
      </c>
      <c r="E3789" s="138" t="s">
        <v>3370</v>
      </c>
      <c r="F3789" s="138" t="s">
        <v>3399</v>
      </c>
      <c r="G3789" s="162" t="s">
        <v>1446</v>
      </c>
      <c r="H3789" s="153">
        <v>1</v>
      </c>
      <c r="I3789" s="138">
        <v>470000000</v>
      </c>
      <c r="J3789" s="138" t="s">
        <v>1330</v>
      </c>
      <c r="K3789" s="14" t="s">
        <v>2475</v>
      </c>
      <c r="L3789" s="171" t="s">
        <v>3108</v>
      </c>
      <c r="M3789" s="140" t="s">
        <v>2744</v>
      </c>
      <c r="N3789" s="22" t="s">
        <v>2794</v>
      </c>
      <c r="O3789" s="26" t="s">
        <v>2788</v>
      </c>
      <c r="P3789" s="140"/>
      <c r="Q3789" s="172"/>
      <c r="R3789" s="172"/>
      <c r="S3789" s="166"/>
      <c r="T3789" s="302">
        <v>0</v>
      </c>
      <c r="U3789" s="302">
        <v>0</v>
      </c>
      <c r="V3789" s="140" t="s">
        <v>2700</v>
      </c>
      <c r="W3789" s="148" t="s">
        <v>1410</v>
      </c>
      <c r="X3789" s="14" t="s">
        <v>9694</v>
      </c>
    </row>
    <row r="3790" spans="1:24" s="145" customFormat="1" ht="76.5" customHeight="1">
      <c r="A3790" s="15" t="s">
        <v>9723</v>
      </c>
      <c r="B3790" s="14" t="s">
        <v>97</v>
      </c>
      <c r="C3790" s="138" t="s">
        <v>3368</v>
      </c>
      <c r="D3790" s="138" t="s">
        <v>3369</v>
      </c>
      <c r="E3790" s="138" t="s">
        <v>3370</v>
      </c>
      <c r="F3790" s="138" t="s">
        <v>3399</v>
      </c>
      <c r="G3790" s="162" t="s">
        <v>1446</v>
      </c>
      <c r="H3790" s="153">
        <v>1</v>
      </c>
      <c r="I3790" s="138">
        <v>470000000</v>
      </c>
      <c r="J3790" s="138" t="s">
        <v>1330</v>
      </c>
      <c r="K3790" s="14" t="s">
        <v>9724</v>
      </c>
      <c r="L3790" s="171" t="s">
        <v>3108</v>
      </c>
      <c r="M3790" s="140" t="s">
        <v>2744</v>
      </c>
      <c r="N3790" s="22" t="s">
        <v>2794</v>
      </c>
      <c r="O3790" s="26" t="s">
        <v>2788</v>
      </c>
      <c r="P3790" s="140"/>
      <c r="Q3790" s="172"/>
      <c r="R3790" s="172"/>
      <c r="S3790" s="166"/>
      <c r="T3790" s="144">
        <v>191072</v>
      </c>
      <c r="U3790" s="144">
        <f>T3790*1.12</f>
        <v>214000.64000000001</v>
      </c>
      <c r="V3790" s="140" t="s">
        <v>2700</v>
      </c>
      <c r="W3790" s="148" t="s">
        <v>1410</v>
      </c>
      <c r="X3790" s="14"/>
    </row>
    <row r="3791" spans="1:24" s="145" customFormat="1" ht="76.5" customHeight="1">
      <c r="A3791" s="15" t="s">
        <v>3400</v>
      </c>
      <c r="B3791" s="14" t="s">
        <v>97</v>
      </c>
      <c r="C3791" s="138" t="s">
        <v>3368</v>
      </c>
      <c r="D3791" s="138" t="s">
        <v>3369</v>
      </c>
      <c r="E3791" s="138" t="s">
        <v>3370</v>
      </c>
      <c r="F3791" s="138" t="s">
        <v>3401</v>
      </c>
      <c r="G3791" s="162" t="s">
        <v>1446</v>
      </c>
      <c r="H3791" s="153">
        <v>1</v>
      </c>
      <c r="I3791" s="138">
        <v>470000000</v>
      </c>
      <c r="J3791" s="138" t="s">
        <v>1330</v>
      </c>
      <c r="K3791" s="14" t="s">
        <v>2475</v>
      </c>
      <c r="L3791" s="171" t="s">
        <v>3108</v>
      </c>
      <c r="M3791" s="140" t="s">
        <v>2744</v>
      </c>
      <c r="N3791" s="22" t="s">
        <v>2794</v>
      </c>
      <c r="O3791" s="26" t="s">
        <v>2788</v>
      </c>
      <c r="P3791" s="140"/>
      <c r="Q3791" s="172"/>
      <c r="R3791" s="172"/>
      <c r="S3791" s="166"/>
      <c r="T3791" s="302">
        <v>0</v>
      </c>
      <c r="U3791" s="302">
        <v>0</v>
      </c>
      <c r="V3791" s="140" t="s">
        <v>2700</v>
      </c>
      <c r="W3791" s="148" t="s">
        <v>1410</v>
      </c>
      <c r="X3791" s="14" t="s">
        <v>9720</v>
      </c>
    </row>
    <row r="3792" spans="1:24" s="145" customFormat="1" ht="76.5" customHeight="1">
      <c r="A3792" s="15" t="s">
        <v>9725</v>
      </c>
      <c r="B3792" s="14" t="s">
        <v>97</v>
      </c>
      <c r="C3792" s="138" t="s">
        <v>3368</v>
      </c>
      <c r="D3792" s="138" t="s">
        <v>3369</v>
      </c>
      <c r="E3792" s="138" t="s">
        <v>3370</v>
      </c>
      <c r="F3792" s="138" t="s">
        <v>9726</v>
      </c>
      <c r="G3792" s="162" t="s">
        <v>1446</v>
      </c>
      <c r="H3792" s="153">
        <v>1</v>
      </c>
      <c r="I3792" s="138">
        <v>470000000</v>
      </c>
      <c r="J3792" s="138" t="s">
        <v>1330</v>
      </c>
      <c r="K3792" s="14" t="s">
        <v>9607</v>
      </c>
      <c r="L3792" s="171" t="s">
        <v>3108</v>
      </c>
      <c r="M3792" s="140" t="s">
        <v>2744</v>
      </c>
      <c r="N3792" s="22" t="s">
        <v>2794</v>
      </c>
      <c r="O3792" s="26" t="s">
        <v>2788</v>
      </c>
      <c r="P3792" s="140"/>
      <c r="Q3792" s="172"/>
      <c r="R3792" s="172"/>
      <c r="S3792" s="166"/>
      <c r="T3792" s="144">
        <v>320000</v>
      </c>
      <c r="U3792" s="144">
        <f>T3792*1.12</f>
        <v>358400.00000000006</v>
      </c>
      <c r="V3792" s="140" t="s">
        <v>2700</v>
      </c>
      <c r="W3792" s="148" t="s">
        <v>1410</v>
      </c>
      <c r="X3792" s="14"/>
    </row>
    <row r="3793" spans="1:24" s="145" customFormat="1" ht="76.5" customHeight="1">
      <c r="A3793" s="15" t="s">
        <v>3402</v>
      </c>
      <c r="B3793" s="14" t="s">
        <v>97</v>
      </c>
      <c r="C3793" s="138" t="s">
        <v>3403</v>
      </c>
      <c r="D3793" s="138" t="s">
        <v>3404</v>
      </c>
      <c r="E3793" s="138" t="s">
        <v>3405</v>
      </c>
      <c r="F3793" s="138" t="s">
        <v>3406</v>
      </c>
      <c r="G3793" s="162" t="s">
        <v>1446</v>
      </c>
      <c r="H3793" s="153">
        <v>1</v>
      </c>
      <c r="I3793" s="138">
        <v>470000000</v>
      </c>
      <c r="J3793" s="138" t="s">
        <v>1330</v>
      </c>
      <c r="K3793" s="14" t="s">
        <v>2475</v>
      </c>
      <c r="L3793" s="171" t="s">
        <v>3108</v>
      </c>
      <c r="M3793" s="140" t="s">
        <v>2744</v>
      </c>
      <c r="N3793" s="22" t="s">
        <v>2794</v>
      </c>
      <c r="O3793" s="26" t="s">
        <v>2788</v>
      </c>
      <c r="P3793" s="140"/>
      <c r="Q3793" s="172"/>
      <c r="R3793" s="172"/>
      <c r="S3793" s="166"/>
      <c r="T3793" s="302">
        <v>0</v>
      </c>
      <c r="U3793" s="302">
        <v>0</v>
      </c>
      <c r="V3793" s="140" t="s">
        <v>2700</v>
      </c>
      <c r="W3793" s="153" t="s">
        <v>1410</v>
      </c>
      <c r="X3793" s="14" t="s">
        <v>9694</v>
      </c>
    </row>
    <row r="3794" spans="1:24" s="145" customFormat="1" ht="76.5" customHeight="1">
      <c r="A3794" s="15" t="s">
        <v>9727</v>
      </c>
      <c r="B3794" s="14" t="s">
        <v>97</v>
      </c>
      <c r="C3794" s="138" t="s">
        <v>3403</v>
      </c>
      <c r="D3794" s="138" t="s">
        <v>3404</v>
      </c>
      <c r="E3794" s="138" t="s">
        <v>3405</v>
      </c>
      <c r="F3794" s="138" t="s">
        <v>3406</v>
      </c>
      <c r="G3794" s="162" t="s">
        <v>1446</v>
      </c>
      <c r="H3794" s="153">
        <v>1</v>
      </c>
      <c r="I3794" s="138">
        <v>470000000</v>
      </c>
      <c r="J3794" s="138" t="s">
        <v>1330</v>
      </c>
      <c r="K3794" s="14" t="s">
        <v>9602</v>
      </c>
      <c r="L3794" s="171" t="s">
        <v>3108</v>
      </c>
      <c r="M3794" s="140" t="s">
        <v>2744</v>
      </c>
      <c r="N3794" s="22" t="s">
        <v>2794</v>
      </c>
      <c r="O3794" s="26" t="s">
        <v>2788</v>
      </c>
      <c r="P3794" s="140"/>
      <c r="Q3794" s="172"/>
      <c r="R3794" s="172"/>
      <c r="S3794" s="166"/>
      <c r="T3794" s="144">
        <v>160000</v>
      </c>
      <c r="U3794" s="144">
        <f>T3794*1.12</f>
        <v>179200.00000000003</v>
      </c>
      <c r="V3794" s="140" t="s">
        <v>2700</v>
      </c>
      <c r="W3794" s="153" t="s">
        <v>1410</v>
      </c>
      <c r="X3794" s="14"/>
    </row>
    <row r="3795" spans="1:24" s="145" customFormat="1" ht="76.5" customHeight="1">
      <c r="A3795" s="15" t="s">
        <v>3407</v>
      </c>
      <c r="B3795" s="14" t="s">
        <v>97</v>
      </c>
      <c r="C3795" s="138" t="s">
        <v>3368</v>
      </c>
      <c r="D3795" s="138" t="s">
        <v>3369</v>
      </c>
      <c r="E3795" s="138" t="s">
        <v>3370</v>
      </c>
      <c r="F3795" s="138" t="s">
        <v>3408</v>
      </c>
      <c r="G3795" s="162" t="s">
        <v>1446</v>
      </c>
      <c r="H3795" s="153">
        <v>1</v>
      </c>
      <c r="I3795" s="138">
        <v>470000000</v>
      </c>
      <c r="J3795" s="138" t="s">
        <v>1330</v>
      </c>
      <c r="K3795" s="14" t="s">
        <v>2475</v>
      </c>
      <c r="L3795" s="171" t="s">
        <v>3108</v>
      </c>
      <c r="M3795" s="140" t="s">
        <v>2744</v>
      </c>
      <c r="N3795" s="22" t="s">
        <v>2794</v>
      </c>
      <c r="O3795" s="26" t="s">
        <v>2788</v>
      </c>
      <c r="P3795" s="140"/>
      <c r="Q3795" s="172"/>
      <c r="R3795" s="172"/>
      <c r="S3795" s="166"/>
      <c r="T3795" s="302">
        <v>0</v>
      </c>
      <c r="U3795" s="302">
        <v>0</v>
      </c>
      <c r="V3795" s="140" t="s">
        <v>2700</v>
      </c>
      <c r="W3795" s="148" t="s">
        <v>1410</v>
      </c>
      <c r="X3795" s="14" t="s">
        <v>9694</v>
      </c>
    </row>
    <row r="3796" spans="1:24" s="145" customFormat="1" ht="76.5" customHeight="1">
      <c r="A3796" s="15" t="s">
        <v>9728</v>
      </c>
      <c r="B3796" s="14" t="s">
        <v>97</v>
      </c>
      <c r="C3796" s="138" t="s">
        <v>3368</v>
      </c>
      <c r="D3796" s="138" t="s">
        <v>3369</v>
      </c>
      <c r="E3796" s="138" t="s">
        <v>3370</v>
      </c>
      <c r="F3796" s="138" t="s">
        <v>3408</v>
      </c>
      <c r="G3796" s="162" t="s">
        <v>1446</v>
      </c>
      <c r="H3796" s="153">
        <v>1</v>
      </c>
      <c r="I3796" s="138">
        <v>470000000</v>
      </c>
      <c r="J3796" s="138" t="s">
        <v>1330</v>
      </c>
      <c r="K3796" s="14" t="s">
        <v>3089</v>
      </c>
      <c r="L3796" s="171" t="s">
        <v>3108</v>
      </c>
      <c r="M3796" s="140" t="s">
        <v>2744</v>
      </c>
      <c r="N3796" s="22" t="s">
        <v>2794</v>
      </c>
      <c r="O3796" s="26" t="s">
        <v>2788</v>
      </c>
      <c r="P3796" s="140"/>
      <c r="Q3796" s="172"/>
      <c r="R3796" s="172"/>
      <c r="S3796" s="166"/>
      <c r="T3796" s="144">
        <v>71651</v>
      </c>
      <c r="U3796" s="144">
        <f>T3796*1.12</f>
        <v>80249.12000000001</v>
      </c>
      <c r="V3796" s="140" t="s">
        <v>2700</v>
      </c>
      <c r="W3796" s="148" t="s">
        <v>1410</v>
      </c>
      <c r="X3796" s="14"/>
    </row>
    <row r="3797" spans="1:24" s="145" customFormat="1" ht="76.5" customHeight="1">
      <c r="A3797" s="15" t="s">
        <v>3409</v>
      </c>
      <c r="B3797" s="14" t="s">
        <v>97</v>
      </c>
      <c r="C3797" s="138" t="s">
        <v>3368</v>
      </c>
      <c r="D3797" s="138" t="s">
        <v>3369</v>
      </c>
      <c r="E3797" s="138" t="s">
        <v>3370</v>
      </c>
      <c r="F3797" s="138" t="s">
        <v>3410</v>
      </c>
      <c r="G3797" s="162" t="s">
        <v>1446</v>
      </c>
      <c r="H3797" s="153">
        <v>1</v>
      </c>
      <c r="I3797" s="138">
        <v>470000000</v>
      </c>
      <c r="J3797" s="138" t="s">
        <v>1330</v>
      </c>
      <c r="K3797" s="14" t="s">
        <v>2475</v>
      </c>
      <c r="L3797" s="171" t="s">
        <v>3108</v>
      </c>
      <c r="M3797" s="140" t="s">
        <v>2744</v>
      </c>
      <c r="N3797" s="370" t="s">
        <v>2794</v>
      </c>
      <c r="O3797" s="26" t="s">
        <v>2788</v>
      </c>
      <c r="P3797" s="140"/>
      <c r="Q3797" s="172"/>
      <c r="R3797" s="172"/>
      <c r="S3797" s="166"/>
      <c r="T3797" s="144">
        <v>80250</v>
      </c>
      <c r="U3797" s="144">
        <f t="shared" si="711"/>
        <v>89880.000000000015</v>
      </c>
      <c r="V3797" s="140" t="s">
        <v>2700</v>
      </c>
      <c r="W3797" s="144" t="s">
        <v>1410</v>
      </c>
      <c r="X3797" s="14"/>
    </row>
    <row r="3798" spans="1:24" s="145" customFormat="1" ht="76.5" customHeight="1">
      <c r="A3798" s="15" t="s">
        <v>3411</v>
      </c>
      <c r="B3798" s="14" t="s">
        <v>97</v>
      </c>
      <c r="C3798" s="138" t="s">
        <v>3368</v>
      </c>
      <c r="D3798" s="138" t="s">
        <v>3369</v>
      </c>
      <c r="E3798" s="138" t="s">
        <v>3370</v>
      </c>
      <c r="F3798" s="138" t="s">
        <v>3412</v>
      </c>
      <c r="G3798" s="162" t="s">
        <v>1446</v>
      </c>
      <c r="H3798" s="153">
        <v>1</v>
      </c>
      <c r="I3798" s="138">
        <v>470000000</v>
      </c>
      <c r="J3798" s="138" t="s">
        <v>1330</v>
      </c>
      <c r="K3798" s="14" t="s">
        <v>2475</v>
      </c>
      <c r="L3798" s="171" t="s">
        <v>3108</v>
      </c>
      <c r="M3798" s="140" t="s">
        <v>2744</v>
      </c>
      <c r="N3798" s="370" t="s">
        <v>2794</v>
      </c>
      <c r="O3798" s="26" t="s">
        <v>2788</v>
      </c>
      <c r="P3798" s="140"/>
      <c r="Q3798" s="172"/>
      <c r="R3798" s="172"/>
      <c r="S3798" s="166"/>
      <c r="T3798" s="144">
        <v>191072</v>
      </c>
      <c r="U3798" s="144">
        <f t="shared" si="711"/>
        <v>214000.64000000001</v>
      </c>
      <c r="V3798" s="140" t="s">
        <v>2700</v>
      </c>
      <c r="W3798" s="144" t="s">
        <v>1410</v>
      </c>
      <c r="X3798" s="14"/>
    </row>
    <row r="3799" spans="1:24" s="145" customFormat="1" ht="76.5" customHeight="1">
      <c r="A3799" s="15" t="s">
        <v>3413</v>
      </c>
      <c r="B3799" s="14" t="s">
        <v>97</v>
      </c>
      <c r="C3799" s="138" t="s">
        <v>3368</v>
      </c>
      <c r="D3799" s="138" t="s">
        <v>3369</v>
      </c>
      <c r="E3799" s="138" t="s">
        <v>3370</v>
      </c>
      <c r="F3799" s="138" t="s">
        <v>3414</v>
      </c>
      <c r="G3799" s="162" t="s">
        <v>1446</v>
      </c>
      <c r="H3799" s="153">
        <v>1</v>
      </c>
      <c r="I3799" s="138">
        <v>470000000</v>
      </c>
      <c r="J3799" s="138" t="s">
        <v>1330</v>
      </c>
      <c r="K3799" s="14" t="s">
        <v>3449</v>
      </c>
      <c r="L3799" s="171" t="s">
        <v>3108</v>
      </c>
      <c r="M3799" s="140" t="s">
        <v>2744</v>
      </c>
      <c r="N3799" s="22" t="s">
        <v>3450</v>
      </c>
      <c r="O3799" s="26" t="s">
        <v>3451</v>
      </c>
      <c r="P3799" s="140"/>
      <c r="Q3799" s="172"/>
      <c r="R3799" s="172"/>
      <c r="S3799" s="166"/>
      <c r="T3799" s="302">
        <v>0</v>
      </c>
      <c r="U3799" s="302">
        <v>0</v>
      </c>
      <c r="V3799" s="140" t="s">
        <v>2700</v>
      </c>
      <c r="W3799" s="144" t="s">
        <v>1410</v>
      </c>
      <c r="X3799" s="14">
        <v>20.21</v>
      </c>
    </row>
    <row r="3800" spans="1:24" s="145" customFormat="1" ht="76.5" customHeight="1">
      <c r="A3800" s="15" t="s">
        <v>9729</v>
      </c>
      <c r="B3800" s="14" t="s">
        <v>97</v>
      </c>
      <c r="C3800" s="138" t="s">
        <v>3368</v>
      </c>
      <c r="D3800" s="138" t="s">
        <v>3369</v>
      </c>
      <c r="E3800" s="138" t="s">
        <v>3370</v>
      </c>
      <c r="F3800" s="138" t="s">
        <v>3414</v>
      </c>
      <c r="G3800" s="162" t="s">
        <v>1446</v>
      </c>
      <c r="H3800" s="153">
        <v>1</v>
      </c>
      <c r="I3800" s="138">
        <v>470000000</v>
      </c>
      <c r="J3800" s="138" t="s">
        <v>1330</v>
      </c>
      <c r="K3800" s="14" t="s">
        <v>3449</v>
      </c>
      <c r="L3800" s="171" t="s">
        <v>3108</v>
      </c>
      <c r="M3800" s="140" t="s">
        <v>2744</v>
      </c>
      <c r="N3800" s="22" t="s">
        <v>3450</v>
      </c>
      <c r="O3800" s="26" t="s">
        <v>3451</v>
      </c>
      <c r="P3800" s="140"/>
      <c r="Q3800" s="172"/>
      <c r="R3800" s="172"/>
      <c r="S3800" s="166"/>
      <c r="T3800" s="144">
        <v>723216</v>
      </c>
      <c r="U3800" s="144">
        <f>T3800*1.12</f>
        <v>810001.92000000004</v>
      </c>
      <c r="V3800" s="140" t="s">
        <v>2700</v>
      </c>
      <c r="W3800" s="144" t="s">
        <v>1410</v>
      </c>
      <c r="X3800" s="14"/>
    </row>
    <row r="3801" spans="1:24" s="145" customFormat="1" ht="76.5" customHeight="1">
      <c r="A3801" s="15" t="s">
        <v>3415</v>
      </c>
      <c r="B3801" s="14" t="s">
        <v>97</v>
      </c>
      <c r="C3801" s="138" t="s">
        <v>3368</v>
      </c>
      <c r="D3801" s="138" t="s">
        <v>3369</v>
      </c>
      <c r="E3801" s="138" t="s">
        <v>3370</v>
      </c>
      <c r="F3801" s="138" t="s">
        <v>3416</v>
      </c>
      <c r="G3801" s="162" t="s">
        <v>1446</v>
      </c>
      <c r="H3801" s="153">
        <v>1</v>
      </c>
      <c r="I3801" s="138">
        <v>470000000</v>
      </c>
      <c r="J3801" s="138" t="s">
        <v>1330</v>
      </c>
      <c r="K3801" s="14" t="s">
        <v>2475</v>
      </c>
      <c r="L3801" s="171" t="s">
        <v>3108</v>
      </c>
      <c r="M3801" s="140" t="s">
        <v>2744</v>
      </c>
      <c r="N3801" s="22" t="s">
        <v>2794</v>
      </c>
      <c r="O3801" s="26" t="s">
        <v>2788</v>
      </c>
      <c r="P3801" s="140"/>
      <c r="Q3801" s="172"/>
      <c r="R3801" s="172"/>
      <c r="S3801" s="166"/>
      <c r="T3801" s="302">
        <v>0</v>
      </c>
      <c r="U3801" s="302">
        <v>0</v>
      </c>
      <c r="V3801" s="140" t="s">
        <v>2700</v>
      </c>
      <c r="W3801" s="144" t="s">
        <v>1410</v>
      </c>
      <c r="X3801" s="14" t="s">
        <v>9694</v>
      </c>
    </row>
    <row r="3802" spans="1:24" s="145" customFormat="1" ht="76.5" customHeight="1">
      <c r="A3802" s="15" t="s">
        <v>9730</v>
      </c>
      <c r="B3802" s="14" t="s">
        <v>97</v>
      </c>
      <c r="C3802" s="138" t="s">
        <v>3368</v>
      </c>
      <c r="D3802" s="138" t="s">
        <v>3369</v>
      </c>
      <c r="E3802" s="138" t="s">
        <v>3370</v>
      </c>
      <c r="F3802" s="138" t="s">
        <v>3416</v>
      </c>
      <c r="G3802" s="162" t="s">
        <v>1446</v>
      </c>
      <c r="H3802" s="153">
        <v>1</v>
      </c>
      <c r="I3802" s="138">
        <v>470000000</v>
      </c>
      <c r="J3802" s="138" t="s">
        <v>1330</v>
      </c>
      <c r="K3802" s="14" t="s">
        <v>9710</v>
      </c>
      <c r="L3802" s="171" t="s">
        <v>3108</v>
      </c>
      <c r="M3802" s="140" t="s">
        <v>2744</v>
      </c>
      <c r="N3802" s="22" t="s">
        <v>2794</v>
      </c>
      <c r="O3802" s="26" t="s">
        <v>2788</v>
      </c>
      <c r="P3802" s="140"/>
      <c r="Q3802" s="172"/>
      <c r="R3802" s="172"/>
      <c r="S3802" s="166"/>
      <c r="T3802" s="144">
        <v>401785</v>
      </c>
      <c r="U3802" s="144">
        <f>T3802*1.12</f>
        <v>449999.20000000007</v>
      </c>
      <c r="V3802" s="140" t="s">
        <v>2700</v>
      </c>
      <c r="W3802" s="144" t="s">
        <v>1410</v>
      </c>
      <c r="X3802" s="14"/>
    </row>
    <row r="3803" spans="1:24" s="145" customFormat="1" ht="76.5" customHeight="1">
      <c r="A3803" s="15" t="s">
        <v>3417</v>
      </c>
      <c r="B3803" s="14" t="s">
        <v>97</v>
      </c>
      <c r="C3803" s="138" t="s">
        <v>3368</v>
      </c>
      <c r="D3803" s="138" t="s">
        <v>3369</v>
      </c>
      <c r="E3803" s="138" t="s">
        <v>3370</v>
      </c>
      <c r="F3803" s="138" t="s">
        <v>3418</v>
      </c>
      <c r="G3803" s="162" t="s">
        <v>1446</v>
      </c>
      <c r="H3803" s="153">
        <v>1</v>
      </c>
      <c r="I3803" s="138">
        <v>470000000</v>
      </c>
      <c r="J3803" s="138" t="s">
        <v>1330</v>
      </c>
      <c r="K3803" s="14" t="s">
        <v>2475</v>
      </c>
      <c r="L3803" s="171" t="s">
        <v>3108</v>
      </c>
      <c r="M3803" s="140" t="s">
        <v>2744</v>
      </c>
      <c r="N3803" s="22" t="s">
        <v>2794</v>
      </c>
      <c r="O3803" s="26" t="s">
        <v>2788</v>
      </c>
      <c r="P3803" s="140"/>
      <c r="Q3803" s="172"/>
      <c r="R3803" s="172"/>
      <c r="S3803" s="166"/>
      <c r="T3803" s="302">
        <v>0</v>
      </c>
      <c r="U3803" s="302">
        <v>0</v>
      </c>
      <c r="V3803" s="140" t="s">
        <v>2700</v>
      </c>
      <c r="W3803" s="144" t="s">
        <v>1410</v>
      </c>
      <c r="X3803" s="14">
        <v>11</v>
      </c>
    </row>
    <row r="3804" spans="1:24" s="145" customFormat="1" ht="76.5" customHeight="1">
      <c r="A3804" s="15" t="s">
        <v>9731</v>
      </c>
      <c r="B3804" s="14" t="s">
        <v>97</v>
      </c>
      <c r="C3804" s="138" t="s">
        <v>3368</v>
      </c>
      <c r="D3804" s="138" t="s">
        <v>3369</v>
      </c>
      <c r="E3804" s="138" t="s">
        <v>3370</v>
      </c>
      <c r="F3804" s="138" t="s">
        <v>3418</v>
      </c>
      <c r="G3804" s="162" t="s">
        <v>1446</v>
      </c>
      <c r="H3804" s="153">
        <v>1</v>
      </c>
      <c r="I3804" s="138">
        <v>470000000</v>
      </c>
      <c r="J3804" s="138" t="s">
        <v>1330</v>
      </c>
      <c r="K3804" s="14" t="s">
        <v>9732</v>
      </c>
      <c r="L3804" s="171" t="s">
        <v>3108</v>
      </c>
      <c r="M3804" s="140" t="s">
        <v>2744</v>
      </c>
      <c r="N3804" s="22" t="s">
        <v>2794</v>
      </c>
      <c r="O3804" s="26" t="s">
        <v>2788</v>
      </c>
      <c r="P3804" s="140"/>
      <c r="Q3804" s="172"/>
      <c r="R3804" s="172"/>
      <c r="S3804" s="166"/>
      <c r="T3804" s="144">
        <v>95536</v>
      </c>
      <c r="U3804" s="144">
        <f>T3804*1.12</f>
        <v>107000.32000000001</v>
      </c>
      <c r="V3804" s="140" t="s">
        <v>2700</v>
      </c>
      <c r="W3804" s="144" t="s">
        <v>1410</v>
      </c>
      <c r="X3804" s="14"/>
    </row>
    <row r="3805" spans="1:24" s="145" customFormat="1" ht="76.5" customHeight="1">
      <c r="A3805" s="15" t="s">
        <v>3419</v>
      </c>
      <c r="B3805" s="14" t="s">
        <v>97</v>
      </c>
      <c r="C3805" s="138" t="s">
        <v>3368</v>
      </c>
      <c r="D3805" s="138" t="s">
        <v>3369</v>
      </c>
      <c r="E3805" s="138" t="s">
        <v>3370</v>
      </c>
      <c r="F3805" s="138" t="s">
        <v>3420</v>
      </c>
      <c r="G3805" s="162" t="s">
        <v>1446</v>
      </c>
      <c r="H3805" s="153">
        <v>1</v>
      </c>
      <c r="I3805" s="138">
        <v>470000000</v>
      </c>
      <c r="J3805" s="138" t="s">
        <v>1330</v>
      </c>
      <c r="K3805" s="14" t="s">
        <v>2475</v>
      </c>
      <c r="L3805" s="171" t="s">
        <v>3108</v>
      </c>
      <c r="M3805" s="140" t="s">
        <v>2744</v>
      </c>
      <c r="N3805" s="22" t="s">
        <v>2794</v>
      </c>
      <c r="O3805" s="26" t="s">
        <v>2788</v>
      </c>
      <c r="P3805" s="140"/>
      <c r="Q3805" s="172"/>
      <c r="R3805" s="172"/>
      <c r="S3805" s="166"/>
      <c r="T3805" s="302">
        <v>0</v>
      </c>
      <c r="U3805" s="302">
        <v>0</v>
      </c>
      <c r="V3805" s="140" t="s">
        <v>2700</v>
      </c>
      <c r="W3805" s="144" t="s">
        <v>1410</v>
      </c>
      <c r="X3805" s="14">
        <v>11</v>
      </c>
    </row>
    <row r="3806" spans="1:24" s="145" customFormat="1" ht="76.5" customHeight="1">
      <c r="A3806" s="15" t="s">
        <v>9733</v>
      </c>
      <c r="B3806" s="14" t="s">
        <v>97</v>
      </c>
      <c r="C3806" s="138" t="s">
        <v>3368</v>
      </c>
      <c r="D3806" s="138" t="s">
        <v>3369</v>
      </c>
      <c r="E3806" s="138" t="s">
        <v>3370</v>
      </c>
      <c r="F3806" s="138" t="s">
        <v>3420</v>
      </c>
      <c r="G3806" s="162" t="s">
        <v>1446</v>
      </c>
      <c r="H3806" s="153">
        <v>1</v>
      </c>
      <c r="I3806" s="138">
        <v>470000000</v>
      </c>
      <c r="J3806" s="138" t="s">
        <v>1330</v>
      </c>
      <c r="K3806" s="14" t="s">
        <v>9734</v>
      </c>
      <c r="L3806" s="171" t="s">
        <v>3108</v>
      </c>
      <c r="M3806" s="140" t="s">
        <v>2744</v>
      </c>
      <c r="N3806" s="22" t="s">
        <v>2794</v>
      </c>
      <c r="O3806" s="26" t="s">
        <v>2788</v>
      </c>
      <c r="P3806" s="140"/>
      <c r="Q3806" s="172"/>
      <c r="R3806" s="172"/>
      <c r="S3806" s="166"/>
      <c r="T3806" s="302">
        <v>0</v>
      </c>
      <c r="U3806" s="302">
        <v>0</v>
      </c>
      <c r="V3806" s="140" t="s">
        <v>2700</v>
      </c>
      <c r="W3806" s="144" t="s">
        <v>1410</v>
      </c>
      <c r="X3806" s="14">
        <v>11</v>
      </c>
    </row>
    <row r="3807" spans="1:24" s="145" customFormat="1" ht="76.5" customHeight="1">
      <c r="A3807" s="15" t="s">
        <v>10650</v>
      </c>
      <c r="B3807" s="14" t="s">
        <v>97</v>
      </c>
      <c r="C3807" s="138" t="s">
        <v>3368</v>
      </c>
      <c r="D3807" s="138" t="s">
        <v>3369</v>
      </c>
      <c r="E3807" s="138" t="s">
        <v>3370</v>
      </c>
      <c r="F3807" s="138" t="s">
        <v>3420</v>
      </c>
      <c r="G3807" s="162" t="s">
        <v>1446</v>
      </c>
      <c r="H3807" s="153">
        <v>1</v>
      </c>
      <c r="I3807" s="138">
        <v>470000000</v>
      </c>
      <c r="J3807" s="138" t="s">
        <v>1330</v>
      </c>
      <c r="K3807" s="14" t="s">
        <v>10651</v>
      </c>
      <c r="L3807" s="171" t="s">
        <v>3108</v>
      </c>
      <c r="M3807" s="140" t="s">
        <v>2744</v>
      </c>
      <c r="N3807" s="22" t="s">
        <v>2794</v>
      </c>
      <c r="O3807" s="26" t="s">
        <v>2788</v>
      </c>
      <c r="P3807" s="140"/>
      <c r="Q3807" s="172"/>
      <c r="R3807" s="172"/>
      <c r="S3807" s="166"/>
      <c r="T3807" s="144">
        <v>191072</v>
      </c>
      <c r="U3807" s="144">
        <f>T3807*1.12</f>
        <v>214000.64000000001</v>
      </c>
      <c r="V3807" s="140" t="s">
        <v>2700</v>
      </c>
      <c r="W3807" s="144" t="s">
        <v>1410</v>
      </c>
      <c r="X3807" s="14"/>
    </row>
    <row r="3808" spans="1:24" s="145" customFormat="1" ht="89.25" customHeight="1">
      <c r="A3808" s="15" t="s">
        <v>3421</v>
      </c>
      <c r="B3808" s="14" t="s">
        <v>97</v>
      </c>
      <c r="C3808" s="138" t="s">
        <v>3422</v>
      </c>
      <c r="D3808" s="138" t="s">
        <v>3423</v>
      </c>
      <c r="E3808" s="138" t="s">
        <v>3424</v>
      </c>
      <c r="F3808" s="138" t="s">
        <v>3425</v>
      </c>
      <c r="G3808" s="162" t="s">
        <v>1446</v>
      </c>
      <c r="H3808" s="153">
        <v>1</v>
      </c>
      <c r="I3808" s="138">
        <v>470000000</v>
      </c>
      <c r="J3808" s="138" t="s">
        <v>1330</v>
      </c>
      <c r="K3808" s="14" t="s">
        <v>2475</v>
      </c>
      <c r="L3808" s="171" t="s">
        <v>3108</v>
      </c>
      <c r="M3808" s="140" t="s">
        <v>2744</v>
      </c>
      <c r="N3808" s="370" t="s">
        <v>2794</v>
      </c>
      <c r="O3808" s="26" t="s">
        <v>2788</v>
      </c>
      <c r="P3808" s="140"/>
      <c r="Q3808" s="172"/>
      <c r="R3808" s="172"/>
      <c r="S3808" s="166"/>
      <c r="T3808" s="304">
        <v>0</v>
      </c>
      <c r="U3808" s="304">
        <f t="shared" si="711"/>
        <v>0</v>
      </c>
      <c r="V3808" s="140" t="s">
        <v>2700</v>
      </c>
      <c r="W3808" s="144" t="s">
        <v>1410</v>
      </c>
      <c r="X3808" s="14" t="s">
        <v>9103</v>
      </c>
    </row>
    <row r="3809" spans="1:24" s="145" customFormat="1" ht="82.5" customHeight="1">
      <c r="A3809" s="15" t="s">
        <v>3426</v>
      </c>
      <c r="B3809" s="14" t="s">
        <v>97</v>
      </c>
      <c r="C3809" s="138" t="s">
        <v>3422</v>
      </c>
      <c r="D3809" s="138" t="s">
        <v>3423</v>
      </c>
      <c r="E3809" s="138" t="s">
        <v>3424</v>
      </c>
      <c r="F3809" s="138" t="s">
        <v>3427</v>
      </c>
      <c r="G3809" s="162" t="s">
        <v>1446</v>
      </c>
      <c r="H3809" s="153">
        <v>1</v>
      </c>
      <c r="I3809" s="138">
        <v>470000000</v>
      </c>
      <c r="J3809" s="138" t="s">
        <v>1330</v>
      </c>
      <c r="K3809" s="14" t="s">
        <v>2475</v>
      </c>
      <c r="L3809" s="171" t="s">
        <v>3108</v>
      </c>
      <c r="M3809" s="140" t="s">
        <v>2744</v>
      </c>
      <c r="N3809" s="370" t="s">
        <v>2794</v>
      </c>
      <c r="O3809" s="26" t="s">
        <v>2788</v>
      </c>
      <c r="P3809" s="140"/>
      <c r="Q3809" s="172"/>
      <c r="R3809" s="172"/>
      <c r="S3809" s="166"/>
      <c r="T3809" s="304">
        <v>0</v>
      </c>
      <c r="U3809" s="304">
        <f t="shared" ref="U3809" si="717">T3809*1.12</f>
        <v>0</v>
      </c>
      <c r="V3809" s="140" t="s">
        <v>2700</v>
      </c>
      <c r="W3809" s="144" t="s">
        <v>1410</v>
      </c>
      <c r="X3809" s="14" t="s">
        <v>9103</v>
      </c>
    </row>
    <row r="3810" spans="1:24" s="145" customFormat="1" ht="76.5">
      <c r="A3810" s="146" t="s">
        <v>9344</v>
      </c>
      <c r="B3810" s="138" t="s">
        <v>1332</v>
      </c>
      <c r="C3810" s="138" t="s">
        <v>3014</v>
      </c>
      <c r="D3810" s="138" t="s">
        <v>3015</v>
      </c>
      <c r="E3810" s="138" t="s">
        <v>3016</v>
      </c>
      <c r="F3810" s="138" t="s">
        <v>9345</v>
      </c>
      <c r="G3810" s="162" t="s">
        <v>1446</v>
      </c>
      <c r="H3810" s="139">
        <v>0.7</v>
      </c>
      <c r="I3810" s="138">
        <v>470000000</v>
      </c>
      <c r="J3810" s="138" t="s">
        <v>1330</v>
      </c>
      <c r="K3810" s="14" t="s">
        <v>9346</v>
      </c>
      <c r="L3810" s="138" t="s">
        <v>9347</v>
      </c>
      <c r="M3810" s="140" t="s">
        <v>2744</v>
      </c>
      <c r="N3810" s="11" t="s">
        <v>2699</v>
      </c>
      <c r="O3810" s="26" t="s">
        <v>2788</v>
      </c>
      <c r="P3810" s="140"/>
      <c r="Q3810" s="140"/>
      <c r="R3810" s="140"/>
      <c r="S3810" s="140"/>
      <c r="T3810" s="302">
        <v>0</v>
      </c>
      <c r="U3810" s="302">
        <v>0</v>
      </c>
      <c r="V3810" s="140" t="s">
        <v>2677</v>
      </c>
      <c r="W3810" s="148" t="s">
        <v>1410</v>
      </c>
      <c r="X3810" s="15">
        <v>20.21</v>
      </c>
    </row>
    <row r="3811" spans="1:24" s="145" customFormat="1" ht="76.5">
      <c r="A3811" s="146" t="s">
        <v>9735</v>
      </c>
      <c r="B3811" s="138" t="s">
        <v>1332</v>
      </c>
      <c r="C3811" s="138" t="s">
        <v>3014</v>
      </c>
      <c r="D3811" s="138" t="s">
        <v>3015</v>
      </c>
      <c r="E3811" s="138" t="s">
        <v>3016</v>
      </c>
      <c r="F3811" s="138" t="s">
        <v>9345</v>
      </c>
      <c r="G3811" s="162" t="s">
        <v>1446</v>
      </c>
      <c r="H3811" s="139">
        <v>0.7</v>
      </c>
      <c r="I3811" s="138">
        <v>470000000</v>
      </c>
      <c r="J3811" s="138" t="s">
        <v>1330</v>
      </c>
      <c r="K3811" s="14" t="s">
        <v>9346</v>
      </c>
      <c r="L3811" s="138" t="s">
        <v>9347</v>
      </c>
      <c r="M3811" s="140" t="s">
        <v>2744</v>
      </c>
      <c r="N3811" s="11" t="s">
        <v>2699</v>
      </c>
      <c r="O3811" s="26" t="s">
        <v>2788</v>
      </c>
      <c r="P3811" s="140"/>
      <c r="Q3811" s="140"/>
      <c r="R3811" s="140"/>
      <c r="S3811" s="140"/>
      <c r="T3811" s="144">
        <v>1412839</v>
      </c>
      <c r="U3811" s="144">
        <f>T3811*1.12</f>
        <v>1582379.6800000002</v>
      </c>
      <c r="V3811" s="140" t="s">
        <v>2677</v>
      </c>
      <c r="W3811" s="148" t="s">
        <v>1410</v>
      </c>
      <c r="X3811" s="15"/>
    </row>
    <row r="3812" spans="1:24" s="145" customFormat="1" ht="76.5">
      <c r="A3812" s="146" t="s">
        <v>9348</v>
      </c>
      <c r="B3812" s="138" t="s">
        <v>1332</v>
      </c>
      <c r="C3812" s="138"/>
      <c r="D3812" s="138" t="s">
        <v>9349</v>
      </c>
      <c r="E3812" s="138" t="s">
        <v>9350</v>
      </c>
      <c r="F3812" s="138"/>
      <c r="G3812" s="162" t="s">
        <v>1446</v>
      </c>
      <c r="H3812" s="139">
        <v>1</v>
      </c>
      <c r="I3812" s="138">
        <v>470000000</v>
      </c>
      <c r="J3812" s="138" t="s">
        <v>1330</v>
      </c>
      <c r="K3812" s="14" t="s">
        <v>2475</v>
      </c>
      <c r="L3812" s="138" t="s">
        <v>9351</v>
      </c>
      <c r="M3812" s="140"/>
      <c r="N3812" s="369" t="s">
        <v>3258</v>
      </c>
      <c r="O3812" s="26" t="s">
        <v>2788</v>
      </c>
      <c r="P3812" s="140"/>
      <c r="Q3812" s="140"/>
      <c r="R3812" s="140"/>
      <c r="S3812" s="140"/>
      <c r="T3812" s="144">
        <v>806000</v>
      </c>
      <c r="U3812" s="144">
        <f>T3812*1.12</f>
        <v>902720.00000000012</v>
      </c>
      <c r="V3812" s="140" t="s">
        <v>2745</v>
      </c>
      <c r="W3812" s="148" t="s">
        <v>1410</v>
      </c>
      <c r="X3812" s="15"/>
    </row>
    <row r="3813" spans="1:24" s="145" customFormat="1" ht="89.25">
      <c r="A3813" s="146" t="s">
        <v>9736</v>
      </c>
      <c r="B3813" s="138" t="s">
        <v>1332</v>
      </c>
      <c r="C3813" s="138" t="s">
        <v>9737</v>
      </c>
      <c r="D3813" s="138" t="s">
        <v>9738</v>
      </c>
      <c r="E3813" s="138" t="s">
        <v>9738</v>
      </c>
      <c r="F3813" s="138" t="s">
        <v>9739</v>
      </c>
      <c r="G3813" s="162" t="s">
        <v>1446</v>
      </c>
      <c r="H3813" s="153">
        <v>0.5</v>
      </c>
      <c r="I3813" s="138">
        <v>470000000</v>
      </c>
      <c r="J3813" s="138" t="s">
        <v>1330</v>
      </c>
      <c r="K3813" s="14" t="s">
        <v>2206</v>
      </c>
      <c r="L3813" s="171" t="s">
        <v>9680</v>
      </c>
      <c r="M3813" s="140" t="s">
        <v>2744</v>
      </c>
      <c r="N3813" s="11" t="s">
        <v>2699</v>
      </c>
      <c r="O3813" s="141" t="s">
        <v>2820</v>
      </c>
      <c r="P3813" s="140"/>
      <c r="Q3813" s="140"/>
      <c r="R3813" s="140"/>
      <c r="S3813" s="140"/>
      <c r="T3813" s="144">
        <v>26145900</v>
      </c>
      <c r="U3813" s="144">
        <f t="shared" ref="U3813:U3828" si="718">T3813*1.12</f>
        <v>29283408.000000004</v>
      </c>
      <c r="V3813" s="140" t="s">
        <v>2745</v>
      </c>
      <c r="W3813" s="148" t="s">
        <v>1410</v>
      </c>
      <c r="X3813" s="15"/>
    </row>
    <row r="3814" spans="1:24" s="145" customFormat="1" ht="89.25">
      <c r="A3814" s="146" t="s">
        <v>9740</v>
      </c>
      <c r="B3814" s="138" t="s">
        <v>1332</v>
      </c>
      <c r="C3814" s="138" t="s">
        <v>9741</v>
      </c>
      <c r="D3814" s="138" t="s">
        <v>9742</v>
      </c>
      <c r="E3814" s="138" t="s">
        <v>9743</v>
      </c>
      <c r="F3814" s="138" t="s">
        <v>9744</v>
      </c>
      <c r="G3814" s="162" t="s">
        <v>1446</v>
      </c>
      <c r="H3814" s="153">
        <v>0.5</v>
      </c>
      <c r="I3814" s="138">
        <v>470000000</v>
      </c>
      <c r="J3814" s="138" t="s">
        <v>1330</v>
      </c>
      <c r="K3814" s="14" t="s">
        <v>2206</v>
      </c>
      <c r="L3814" s="171" t="s">
        <v>3125</v>
      </c>
      <c r="M3814" s="140" t="s">
        <v>2744</v>
      </c>
      <c r="N3814" s="11" t="s">
        <v>2699</v>
      </c>
      <c r="O3814" s="141" t="s">
        <v>2820</v>
      </c>
      <c r="P3814" s="140"/>
      <c r="Q3814" s="140"/>
      <c r="R3814" s="140"/>
      <c r="S3814" s="140"/>
      <c r="T3814" s="144">
        <v>10710590</v>
      </c>
      <c r="U3814" s="144">
        <f t="shared" si="718"/>
        <v>11995860.800000001</v>
      </c>
      <c r="V3814" s="140" t="s">
        <v>2745</v>
      </c>
      <c r="W3814" s="148" t="s">
        <v>1410</v>
      </c>
      <c r="X3814" s="15"/>
    </row>
    <row r="3815" spans="1:24" s="145" customFormat="1" ht="89.25">
      <c r="A3815" s="146" t="s">
        <v>9745</v>
      </c>
      <c r="B3815" s="138" t="s">
        <v>1332</v>
      </c>
      <c r="C3815" s="138" t="s">
        <v>3119</v>
      </c>
      <c r="D3815" s="138" t="s">
        <v>3120</v>
      </c>
      <c r="E3815" s="138" t="s">
        <v>3120</v>
      </c>
      <c r="F3815" s="138" t="s">
        <v>9746</v>
      </c>
      <c r="G3815" s="162" t="s">
        <v>385</v>
      </c>
      <c r="H3815" s="153">
        <v>0.5</v>
      </c>
      <c r="I3815" s="138">
        <v>470000000</v>
      </c>
      <c r="J3815" s="138" t="s">
        <v>1330</v>
      </c>
      <c r="K3815" s="14" t="s">
        <v>2837</v>
      </c>
      <c r="L3815" s="171" t="s">
        <v>9747</v>
      </c>
      <c r="M3815" s="140" t="s">
        <v>2744</v>
      </c>
      <c r="N3815" s="11" t="s">
        <v>9748</v>
      </c>
      <c r="O3815" s="141" t="s">
        <v>2820</v>
      </c>
      <c r="P3815" s="140"/>
      <c r="Q3815" s="140"/>
      <c r="R3815" s="140"/>
      <c r="S3815" s="140"/>
      <c r="T3815" s="144">
        <v>15559830</v>
      </c>
      <c r="U3815" s="144">
        <f t="shared" si="718"/>
        <v>17427009.600000001</v>
      </c>
      <c r="V3815" s="140" t="s">
        <v>2700</v>
      </c>
      <c r="W3815" s="148" t="s">
        <v>1410</v>
      </c>
      <c r="X3815" s="15"/>
    </row>
    <row r="3816" spans="1:24" s="145" customFormat="1" ht="89.25">
      <c r="A3816" s="146" t="s">
        <v>9749</v>
      </c>
      <c r="B3816" s="138" t="s">
        <v>1332</v>
      </c>
      <c r="C3816" s="138" t="s">
        <v>3119</v>
      </c>
      <c r="D3816" s="138" t="s">
        <v>3120</v>
      </c>
      <c r="E3816" s="138" t="s">
        <v>3120</v>
      </c>
      <c r="F3816" s="138" t="s">
        <v>9750</v>
      </c>
      <c r="G3816" s="162" t="s">
        <v>385</v>
      </c>
      <c r="H3816" s="153">
        <v>0.5</v>
      </c>
      <c r="I3816" s="138">
        <v>470000000</v>
      </c>
      <c r="J3816" s="138" t="s">
        <v>1330</v>
      </c>
      <c r="K3816" s="14" t="s">
        <v>2266</v>
      </c>
      <c r="L3816" s="171" t="s">
        <v>9751</v>
      </c>
      <c r="M3816" s="140" t="s">
        <v>2744</v>
      </c>
      <c r="N3816" s="11" t="s">
        <v>9748</v>
      </c>
      <c r="O3816" s="141" t="s">
        <v>2820</v>
      </c>
      <c r="P3816" s="140"/>
      <c r="Q3816" s="140"/>
      <c r="R3816" s="140"/>
      <c r="S3816" s="140"/>
      <c r="T3816" s="302">
        <v>0</v>
      </c>
      <c r="U3816" s="302">
        <f t="shared" si="718"/>
        <v>0</v>
      </c>
      <c r="V3816" s="140" t="s">
        <v>2700</v>
      </c>
      <c r="W3816" s="148" t="s">
        <v>1410</v>
      </c>
      <c r="X3816" s="15">
        <v>20.21</v>
      </c>
    </row>
    <row r="3817" spans="1:24" s="145" customFormat="1" ht="89.25">
      <c r="A3817" s="146" t="s">
        <v>10632</v>
      </c>
      <c r="B3817" s="138" t="s">
        <v>1332</v>
      </c>
      <c r="C3817" s="138" t="s">
        <v>3119</v>
      </c>
      <c r="D3817" s="138" t="s">
        <v>3120</v>
      </c>
      <c r="E3817" s="138" t="s">
        <v>3120</v>
      </c>
      <c r="F3817" s="138" t="s">
        <v>9750</v>
      </c>
      <c r="G3817" s="162" t="s">
        <v>385</v>
      </c>
      <c r="H3817" s="153">
        <v>0.5</v>
      </c>
      <c r="I3817" s="138">
        <v>470000000</v>
      </c>
      <c r="J3817" s="138" t="s">
        <v>1330</v>
      </c>
      <c r="K3817" s="14" t="s">
        <v>2266</v>
      </c>
      <c r="L3817" s="171" t="s">
        <v>9751</v>
      </c>
      <c r="M3817" s="140" t="s">
        <v>2744</v>
      </c>
      <c r="N3817" s="11" t="s">
        <v>9748</v>
      </c>
      <c r="O3817" s="141" t="s">
        <v>2820</v>
      </c>
      <c r="P3817" s="140"/>
      <c r="Q3817" s="140"/>
      <c r="R3817" s="140"/>
      <c r="S3817" s="140"/>
      <c r="T3817" s="144">
        <v>39631020</v>
      </c>
      <c r="U3817" s="144">
        <f t="shared" ref="U3817" si="719">T3817*1.12</f>
        <v>44386742.400000006</v>
      </c>
      <c r="V3817" s="140" t="s">
        <v>2700</v>
      </c>
      <c r="W3817" s="148" t="s">
        <v>1410</v>
      </c>
      <c r="X3817" s="15"/>
    </row>
    <row r="3818" spans="1:24" s="145" customFormat="1" ht="89.25">
      <c r="A3818" s="146" t="s">
        <v>9752</v>
      </c>
      <c r="B3818" s="138" t="s">
        <v>1332</v>
      </c>
      <c r="C3818" s="138" t="s">
        <v>9753</v>
      </c>
      <c r="D3818" s="138" t="s">
        <v>9754</v>
      </c>
      <c r="E3818" s="138" t="s">
        <v>9754</v>
      </c>
      <c r="F3818" s="138" t="s">
        <v>9755</v>
      </c>
      <c r="G3818" s="162" t="s">
        <v>385</v>
      </c>
      <c r="H3818" s="153">
        <v>0.5</v>
      </c>
      <c r="I3818" s="138">
        <v>470000000</v>
      </c>
      <c r="J3818" s="138" t="s">
        <v>1330</v>
      </c>
      <c r="K3818" s="14" t="s">
        <v>2266</v>
      </c>
      <c r="L3818" s="171" t="s">
        <v>9751</v>
      </c>
      <c r="M3818" s="140" t="s">
        <v>2744</v>
      </c>
      <c r="N3818" s="11" t="s">
        <v>9748</v>
      </c>
      <c r="O3818" s="141" t="s">
        <v>2820</v>
      </c>
      <c r="P3818" s="140"/>
      <c r="Q3818" s="140"/>
      <c r="R3818" s="140"/>
      <c r="S3818" s="140"/>
      <c r="T3818" s="302">
        <v>0</v>
      </c>
      <c r="U3818" s="302">
        <v>0</v>
      </c>
      <c r="V3818" s="140" t="s">
        <v>2700</v>
      </c>
      <c r="W3818" s="148" t="s">
        <v>1410</v>
      </c>
      <c r="X3818" s="15">
        <v>20.21</v>
      </c>
    </row>
    <row r="3819" spans="1:24" s="145" customFormat="1" ht="89.25">
      <c r="A3819" s="146" t="s">
        <v>10633</v>
      </c>
      <c r="B3819" s="138" t="s">
        <v>1332</v>
      </c>
      <c r="C3819" s="138" t="s">
        <v>9753</v>
      </c>
      <c r="D3819" s="138" t="s">
        <v>9754</v>
      </c>
      <c r="E3819" s="138" t="s">
        <v>9754</v>
      </c>
      <c r="F3819" s="138" t="s">
        <v>9755</v>
      </c>
      <c r="G3819" s="162" t="s">
        <v>385</v>
      </c>
      <c r="H3819" s="153">
        <v>0.5</v>
      </c>
      <c r="I3819" s="138">
        <v>470000000</v>
      </c>
      <c r="J3819" s="138" t="s">
        <v>1330</v>
      </c>
      <c r="K3819" s="14" t="s">
        <v>2266</v>
      </c>
      <c r="L3819" s="171" t="s">
        <v>9751</v>
      </c>
      <c r="M3819" s="140" t="s">
        <v>2744</v>
      </c>
      <c r="N3819" s="11" t="s">
        <v>9748</v>
      </c>
      <c r="O3819" s="141" t="s">
        <v>2820</v>
      </c>
      <c r="P3819" s="140"/>
      <c r="Q3819" s="140"/>
      <c r="R3819" s="140"/>
      <c r="S3819" s="140"/>
      <c r="T3819" s="144">
        <v>14520000</v>
      </c>
      <c r="U3819" s="144">
        <f t="shared" ref="U3819" si="720">T3819*1.12</f>
        <v>16262400.000000002</v>
      </c>
      <c r="V3819" s="140" t="s">
        <v>2700</v>
      </c>
      <c r="W3819" s="148" t="s">
        <v>1410</v>
      </c>
      <c r="X3819" s="15"/>
    </row>
    <row r="3820" spans="1:24" s="145" customFormat="1" ht="89.25">
      <c r="A3820" s="146" t="s">
        <v>9756</v>
      </c>
      <c r="B3820" s="138" t="s">
        <v>1332</v>
      </c>
      <c r="C3820" s="138" t="s">
        <v>9757</v>
      </c>
      <c r="D3820" s="138" t="s">
        <v>9758</v>
      </c>
      <c r="E3820" s="138" t="s">
        <v>9758</v>
      </c>
      <c r="F3820" s="138" t="s">
        <v>9759</v>
      </c>
      <c r="G3820" s="162" t="s">
        <v>385</v>
      </c>
      <c r="H3820" s="153">
        <v>0.5</v>
      </c>
      <c r="I3820" s="138">
        <v>470000000</v>
      </c>
      <c r="J3820" s="138" t="s">
        <v>1330</v>
      </c>
      <c r="K3820" s="14" t="s">
        <v>2266</v>
      </c>
      <c r="L3820" s="171" t="s">
        <v>9751</v>
      </c>
      <c r="M3820" s="140"/>
      <c r="N3820" s="11" t="s">
        <v>9748</v>
      </c>
      <c r="O3820" s="141" t="s">
        <v>2820</v>
      </c>
      <c r="P3820" s="140"/>
      <c r="Q3820" s="140"/>
      <c r="R3820" s="140"/>
      <c r="S3820" s="140"/>
      <c r="T3820" s="302">
        <v>0</v>
      </c>
      <c r="U3820" s="302">
        <v>0</v>
      </c>
      <c r="V3820" s="140" t="s">
        <v>2700</v>
      </c>
      <c r="W3820" s="148" t="s">
        <v>1410</v>
      </c>
      <c r="X3820" s="15" t="s">
        <v>9694</v>
      </c>
    </row>
    <row r="3821" spans="1:24" s="145" customFormat="1" ht="89.25">
      <c r="A3821" s="146" t="s">
        <v>10634</v>
      </c>
      <c r="B3821" s="138" t="s">
        <v>1332</v>
      </c>
      <c r="C3821" s="138" t="s">
        <v>9757</v>
      </c>
      <c r="D3821" s="138" t="s">
        <v>9758</v>
      </c>
      <c r="E3821" s="138" t="s">
        <v>9758</v>
      </c>
      <c r="F3821" s="138" t="s">
        <v>9759</v>
      </c>
      <c r="G3821" s="162" t="s">
        <v>385</v>
      </c>
      <c r="H3821" s="153">
        <v>0.5</v>
      </c>
      <c r="I3821" s="138">
        <v>470000000</v>
      </c>
      <c r="J3821" s="138" t="s">
        <v>1330</v>
      </c>
      <c r="K3821" s="14" t="s">
        <v>9717</v>
      </c>
      <c r="L3821" s="171" t="s">
        <v>9751</v>
      </c>
      <c r="M3821" s="140"/>
      <c r="N3821" s="11" t="s">
        <v>9748</v>
      </c>
      <c r="O3821" s="141" t="s">
        <v>2820</v>
      </c>
      <c r="P3821" s="140"/>
      <c r="Q3821" s="140"/>
      <c r="R3821" s="140"/>
      <c r="S3821" s="140"/>
      <c r="T3821" s="144">
        <v>8922980</v>
      </c>
      <c r="U3821" s="144">
        <f t="shared" ref="U3821" si="721">T3821*1.12</f>
        <v>9993737.6000000015</v>
      </c>
      <c r="V3821" s="140" t="s">
        <v>2700</v>
      </c>
      <c r="W3821" s="148" t="s">
        <v>1410</v>
      </c>
      <c r="X3821" s="15"/>
    </row>
    <row r="3822" spans="1:24" s="145" customFormat="1" ht="89.25">
      <c r="A3822" s="146" t="s">
        <v>9760</v>
      </c>
      <c r="B3822" s="138" t="s">
        <v>1332</v>
      </c>
      <c r="C3822" s="138" t="s">
        <v>9761</v>
      </c>
      <c r="D3822" s="138" t="s">
        <v>9762</v>
      </c>
      <c r="E3822" s="138" t="s">
        <v>9763</v>
      </c>
      <c r="F3822" s="138" t="s">
        <v>9764</v>
      </c>
      <c r="G3822" s="162" t="s">
        <v>1446</v>
      </c>
      <c r="H3822" s="139">
        <v>1</v>
      </c>
      <c r="I3822" s="138">
        <v>470000000</v>
      </c>
      <c r="J3822" s="138" t="s">
        <v>1330</v>
      </c>
      <c r="K3822" s="14" t="s">
        <v>9765</v>
      </c>
      <c r="L3822" s="171" t="s">
        <v>3125</v>
      </c>
      <c r="M3822" s="140"/>
      <c r="N3822" s="22" t="s">
        <v>2794</v>
      </c>
      <c r="O3822" s="141" t="s">
        <v>2820</v>
      </c>
      <c r="P3822" s="140"/>
      <c r="Q3822" s="140"/>
      <c r="R3822" s="140"/>
      <c r="S3822" s="140"/>
      <c r="T3822" s="302">
        <v>0</v>
      </c>
      <c r="U3822" s="302">
        <v>0</v>
      </c>
      <c r="V3822" s="140" t="s">
        <v>2700</v>
      </c>
      <c r="W3822" s="148" t="s">
        <v>1410</v>
      </c>
      <c r="X3822" s="15">
        <v>11</v>
      </c>
    </row>
    <row r="3823" spans="1:24" s="145" customFormat="1" ht="89.25">
      <c r="A3823" s="146" t="s">
        <v>10642</v>
      </c>
      <c r="B3823" s="138" t="s">
        <v>1332</v>
      </c>
      <c r="C3823" s="138" t="s">
        <v>9761</v>
      </c>
      <c r="D3823" s="138" t="s">
        <v>9762</v>
      </c>
      <c r="E3823" s="138" t="s">
        <v>9763</v>
      </c>
      <c r="F3823" s="138" t="s">
        <v>9764</v>
      </c>
      <c r="G3823" s="162" t="s">
        <v>1446</v>
      </c>
      <c r="H3823" s="139">
        <v>1</v>
      </c>
      <c r="I3823" s="138">
        <v>470000000</v>
      </c>
      <c r="J3823" s="138" t="s">
        <v>1330</v>
      </c>
      <c r="K3823" s="14" t="s">
        <v>10644</v>
      </c>
      <c r="L3823" s="171" t="s">
        <v>3125</v>
      </c>
      <c r="M3823" s="140"/>
      <c r="N3823" s="22" t="s">
        <v>2794</v>
      </c>
      <c r="O3823" s="141" t="s">
        <v>2820</v>
      </c>
      <c r="P3823" s="140"/>
      <c r="Q3823" s="140"/>
      <c r="R3823" s="140"/>
      <c r="S3823" s="140"/>
      <c r="T3823" s="144">
        <v>803592</v>
      </c>
      <c r="U3823" s="144">
        <f t="shared" ref="U3823" si="722">T3823*1.12</f>
        <v>900023.04</v>
      </c>
      <c r="V3823" s="140" t="s">
        <v>2700</v>
      </c>
      <c r="W3823" s="148" t="s">
        <v>1410</v>
      </c>
      <c r="X3823" s="15"/>
    </row>
    <row r="3824" spans="1:24" s="145" customFormat="1" ht="127.5">
      <c r="A3824" s="146" t="s">
        <v>9766</v>
      </c>
      <c r="B3824" s="10" t="s">
        <v>97</v>
      </c>
      <c r="C3824" s="138"/>
      <c r="D3824" s="138" t="s">
        <v>9767</v>
      </c>
      <c r="E3824" s="138" t="s">
        <v>9768</v>
      </c>
      <c r="F3824" s="138"/>
      <c r="G3824" s="140" t="s">
        <v>385</v>
      </c>
      <c r="H3824" s="153">
        <v>0.5</v>
      </c>
      <c r="I3824" s="138">
        <v>470000000</v>
      </c>
      <c r="J3824" s="138" t="s">
        <v>1330</v>
      </c>
      <c r="K3824" s="140" t="s">
        <v>2266</v>
      </c>
      <c r="L3824" s="138" t="s">
        <v>9769</v>
      </c>
      <c r="M3824" s="141"/>
      <c r="N3824" s="3" t="s">
        <v>9770</v>
      </c>
      <c r="O3824" s="3" t="s">
        <v>9771</v>
      </c>
      <c r="P3824" s="7"/>
      <c r="Q3824" s="3"/>
      <c r="R3824" s="415"/>
      <c r="S3824" s="414"/>
      <c r="T3824" s="302">
        <v>0</v>
      </c>
      <c r="U3824" s="302">
        <v>0</v>
      </c>
      <c r="V3824" s="140" t="s">
        <v>2700</v>
      </c>
      <c r="W3824" s="153" t="s">
        <v>1410</v>
      </c>
      <c r="X3824" s="15" t="s">
        <v>11113</v>
      </c>
    </row>
    <row r="3825" spans="1:1967" s="145" customFormat="1" ht="127.5">
      <c r="A3825" s="146" t="s">
        <v>11110</v>
      </c>
      <c r="B3825" s="10" t="s">
        <v>97</v>
      </c>
      <c r="C3825" s="138" t="s">
        <v>11111</v>
      </c>
      <c r="D3825" s="138" t="s">
        <v>11112</v>
      </c>
      <c r="E3825" s="138" t="s">
        <v>11112</v>
      </c>
      <c r="F3825" s="138" t="s">
        <v>9767</v>
      </c>
      <c r="G3825" s="140" t="s">
        <v>385</v>
      </c>
      <c r="H3825" s="153">
        <v>0.5</v>
      </c>
      <c r="I3825" s="138">
        <v>470000000</v>
      </c>
      <c r="J3825" s="138" t="s">
        <v>1330</v>
      </c>
      <c r="K3825" s="140" t="s">
        <v>9717</v>
      </c>
      <c r="L3825" s="138" t="s">
        <v>9769</v>
      </c>
      <c r="M3825" s="141"/>
      <c r="N3825" s="3" t="s">
        <v>11152</v>
      </c>
      <c r="O3825" s="3" t="s">
        <v>9771</v>
      </c>
      <c r="P3825" s="7"/>
      <c r="Q3825" s="3"/>
      <c r="R3825" s="415"/>
      <c r="S3825" s="414"/>
      <c r="T3825" s="144">
        <v>11283570</v>
      </c>
      <c r="U3825" s="144">
        <f t="shared" ref="U3825" si="723">T3825*1.12</f>
        <v>12637598.4</v>
      </c>
      <c r="V3825" s="140" t="s">
        <v>2700</v>
      </c>
      <c r="W3825" s="153" t="s">
        <v>1410</v>
      </c>
      <c r="X3825" s="15"/>
    </row>
    <row r="3826" spans="1:1967" s="145" customFormat="1" ht="76.5">
      <c r="A3826" s="146" t="s">
        <v>9772</v>
      </c>
      <c r="B3826" s="14" t="s">
        <v>97</v>
      </c>
      <c r="C3826" s="138" t="s">
        <v>3368</v>
      </c>
      <c r="D3826" s="138" t="s">
        <v>3369</v>
      </c>
      <c r="E3826" s="138" t="s">
        <v>3370</v>
      </c>
      <c r="F3826" s="138" t="s">
        <v>9773</v>
      </c>
      <c r="G3826" s="162" t="s">
        <v>1446</v>
      </c>
      <c r="H3826" s="153">
        <v>1</v>
      </c>
      <c r="I3826" s="138">
        <v>470000000</v>
      </c>
      <c r="J3826" s="138" t="s">
        <v>1330</v>
      </c>
      <c r="K3826" s="140" t="s">
        <v>2266</v>
      </c>
      <c r="L3826" s="171" t="s">
        <v>3108</v>
      </c>
      <c r="M3826" s="140" t="s">
        <v>2744</v>
      </c>
      <c r="N3826" s="22" t="s">
        <v>2794</v>
      </c>
      <c r="O3826" s="26" t="s">
        <v>2788</v>
      </c>
      <c r="P3826" s="140"/>
      <c r="Q3826" s="172"/>
      <c r="R3826" s="172"/>
      <c r="S3826" s="166"/>
      <c r="T3826" s="144">
        <v>255000</v>
      </c>
      <c r="U3826" s="144">
        <f t="shared" si="718"/>
        <v>285600</v>
      </c>
      <c r="V3826" s="140" t="s">
        <v>2700</v>
      </c>
      <c r="W3826" s="144" t="s">
        <v>1410</v>
      </c>
      <c r="X3826" s="14"/>
    </row>
    <row r="3827" spans="1:1967" s="145" customFormat="1" ht="76.5">
      <c r="A3827" s="146" t="s">
        <v>9774</v>
      </c>
      <c r="B3827" s="14" t="s">
        <v>97</v>
      </c>
      <c r="C3827" s="138" t="s">
        <v>3368</v>
      </c>
      <c r="D3827" s="138" t="s">
        <v>3369</v>
      </c>
      <c r="E3827" s="138" t="s">
        <v>3370</v>
      </c>
      <c r="F3827" s="138" t="s">
        <v>9775</v>
      </c>
      <c r="G3827" s="162" t="s">
        <v>1446</v>
      </c>
      <c r="H3827" s="153">
        <v>1</v>
      </c>
      <c r="I3827" s="138">
        <v>470000000</v>
      </c>
      <c r="J3827" s="138" t="s">
        <v>1330</v>
      </c>
      <c r="K3827" s="14" t="s">
        <v>9776</v>
      </c>
      <c r="L3827" s="171" t="s">
        <v>3108</v>
      </c>
      <c r="M3827" s="140" t="s">
        <v>2744</v>
      </c>
      <c r="N3827" s="22" t="s">
        <v>2794</v>
      </c>
      <c r="O3827" s="26" t="s">
        <v>2788</v>
      </c>
      <c r="P3827" s="140"/>
      <c r="Q3827" s="172"/>
      <c r="R3827" s="172"/>
      <c r="S3827" s="166"/>
      <c r="T3827" s="144">
        <v>223215</v>
      </c>
      <c r="U3827" s="144">
        <f t="shared" si="718"/>
        <v>250000.80000000002</v>
      </c>
      <c r="V3827" s="140" t="s">
        <v>2677</v>
      </c>
      <c r="W3827" s="153" t="s">
        <v>1410</v>
      </c>
      <c r="X3827" s="14"/>
    </row>
    <row r="3828" spans="1:1967" s="145" customFormat="1" ht="76.5">
      <c r="A3828" s="146" t="s">
        <v>9777</v>
      </c>
      <c r="B3828" s="14" t="s">
        <v>97</v>
      </c>
      <c r="C3828" s="138" t="s">
        <v>3368</v>
      </c>
      <c r="D3828" s="138" t="s">
        <v>3369</v>
      </c>
      <c r="E3828" s="138" t="s">
        <v>3370</v>
      </c>
      <c r="F3828" s="138" t="s">
        <v>9778</v>
      </c>
      <c r="G3828" s="162" t="s">
        <v>1446</v>
      </c>
      <c r="H3828" s="153">
        <v>1</v>
      </c>
      <c r="I3828" s="138">
        <v>470000000</v>
      </c>
      <c r="J3828" s="138" t="s">
        <v>1330</v>
      </c>
      <c r="K3828" s="14" t="s">
        <v>9765</v>
      </c>
      <c r="L3828" s="171" t="s">
        <v>3108</v>
      </c>
      <c r="M3828" s="140" t="s">
        <v>2744</v>
      </c>
      <c r="N3828" s="22" t="s">
        <v>2794</v>
      </c>
      <c r="O3828" s="26" t="s">
        <v>2788</v>
      </c>
      <c r="P3828" s="140"/>
      <c r="Q3828" s="172"/>
      <c r="R3828" s="172"/>
      <c r="S3828" s="166"/>
      <c r="T3828" s="144">
        <v>308897</v>
      </c>
      <c r="U3828" s="144">
        <f t="shared" si="718"/>
        <v>345964.64</v>
      </c>
      <c r="V3828" s="140" t="s">
        <v>2700</v>
      </c>
      <c r="W3828" s="153" t="s">
        <v>1410</v>
      </c>
      <c r="X3828" s="14"/>
    </row>
    <row r="3829" spans="1:1967" s="145" customFormat="1" ht="76.5">
      <c r="A3829" s="146" t="s">
        <v>9779</v>
      </c>
      <c r="B3829" s="14" t="s">
        <v>97</v>
      </c>
      <c r="C3829" s="138" t="s">
        <v>3368</v>
      </c>
      <c r="D3829" s="138" t="s">
        <v>3369</v>
      </c>
      <c r="E3829" s="138" t="s">
        <v>3370</v>
      </c>
      <c r="F3829" s="138" t="s">
        <v>9780</v>
      </c>
      <c r="G3829" s="162" t="s">
        <v>1446</v>
      </c>
      <c r="H3829" s="153">
        <v>1</v>
      </c>
      <c r="I3829" s="138">
        <v>470000000</v>
      </c>
      <c r="J3829" s="138" t="s">
        <v>1330</v>
      </c>
      <c r="K3829" s="14" t="s">
        <v>9765</v>
      </c>
      <c r="L3829" s="171" t="s">
        <v>3108</v>
      </c>
      <c r="M3829" s="140" t="s">
        <v>2744</v>
      </c>
      <c r="N3829" s="22" t="s">
        <v>2794</v>
      </c>
      <c r="O3829" s="26" t="s">
        <v>2788</v>
      </c>
      <c r="P3829" s="140"/>
      <c r="Q3829" s="172"/>
      <c r="R3829" s="172"/>
      <c r="S3829" s="166"/>
      <c r="T3829" s="302">
        <v>0</v>
      </c>
      <c r="U3829" s="302">
        <v>0</v>
      </c>
      <c r="V3829" s="140" t="s">
        <v>2700</v>
      </c>
      <c r="W3829" s="153" t="s">
        <v>1410</v>
      </c>
      <c r="X3829" s="14">
        <v>11</v>
      </c>
    </row>
    <row r="3830" spans="1:1967" s="145" customFormat="1" ht="76.5">
      <c r="A3830" s="146" t="s">
        <v>10645</v>
      </c>
      <c r="B3830" s="14" t="s">
        <v>97</v>
      </c>
      <c r="C3830" s="138" t="s">
        <v>3368</v>
      </c>
      <c r="D3830" s="138" t="s">
        <v>3369</v>
      </c>
      <c r="E3830" s="138" t="s">
        <v>3370</v>
      </c>
      <c r="F3830" s="138" t="s">
        <v>9780</v>
      </c>
      <c r="G3830" s="162" t="s">
        <v>1446</v>
      </c>
      <c r="H3830" s="153">
        <v>1</v>
      </c>
      <c r="I3830" s="138">
        <v>470000000</v>
      </c>
      <c r="J3830" s="138" t="s">
        <v>1330</v>
      </c>
      <c r="K3830" s="14" t="s">
        <v>10643</v>
      </c>
      <c r="L3830" s="171" t="s">
        <v>3108</v>
      </c>
      <c r="M3830" s="140" t="s">
        <v>2744</v>
      </c>
      <c r="N3830" s="22" t="s">
        <v>2794</v>
      </c>
      <c r="O3830" s="26" t="s">
        <v>2788</v>
      </c>
      <c r="P3830" s="140"/>
      <c r="Q3830" s="172"/>
      <c r="R3830" s="172"/>
      <c r="S3830" s="166"/>
      <c r="T3830" s="144">
        <v>1960000</v>
      </c>
      <c r="U3830" s="144">
        <f t="shared" ref="U3830" si="724">T3830*1.12</f>
        <v>2195200</v>
      </c>
      <c r="V3830" s="140" t="s">
        <v>2700</v>
      </c>
      <c r="W3830" s="153" t="s">
        <v>1410</v>
      </c>
      <c r="X3830" s="14"/>
    </row>
    <row r="3831" spans="1:1967" s="145" customFormat="1" ht="76.5">
      <c r="A3831" s="146" t="s">
        <v>9781</v>
      </c>
      <c r="B3831" s="14" t="s">
        <v>97</v>
      </c>
      <c r="C3831" s="138" t="s">
        <v>9782</v>
      </c>
      <c r="D3831" s="138" t="s">
        <v>9783</v>
      </c>
      <c r="E3831" s="138" t="s">
        <v>9784</v>
      </c>
      <c r="F3831" s="138" t="s">
        <v>9785</v>
      </c>
      <c r="G3831" s="162" t="s">
        <v>385</v>
      </c>
      <c r="H3831" s="153">
        <v>1</v>
      </c>
      <c r="I3831" s="138">
        <v>470000000</v>
      </c>
      <c r="J3831" s="138" t="s">
        <v>1330</v>
      </c>
      <c r="K3831" s="14" t="s">
        <v>9765</v>
      </c>
      <c r="L3831" s="171" t="s">
        <v>3108</v>
      </c>
      <c r="M3831" s="140" t="s">
        <v>2744</v>
      </c>
      <c r="N3831" s="22" t="s">
        <v>2794</v>
      </c>
      <c r="O3831" s="26" t="s">
        <v>2788</v>
      </c>
      <c r="P3831" s="140"/>
      <c r="Q3831" s="172"/>
      <c r="R3831" s="172"/>
      <c r="S3831" s="166"/>
      <c r="T3831" s="144">
        <v>8000000</v>
      </c>
      <c r="U3831" s="144">
        <f t="shared" ref="U3831:U3836" si="725">T3831*1.12</f>
        <v>8960000</v>
      </c>
      <c r="V3831" s="140" t="s">
        <v>2700</v>
      </c>
      <c r="W3831" s="153" t="s">
        <v>1410</v>
      </c>
      <c r="X3831" s="14"/>
    </row>
    <row r="3832" spans="1:1967" s="145" customFormat="1" ht="76.5">
      <c r="A3832" s="146" t="s">
        <v>9786</v>
      </c>
      <c r="B3832" s="14" t="s">
        <v>97</v>
      </c>
      <c r="C3832" s="138" t="s">
        <v>9782</v>
      </c>
      <c r="D3832" s="138" t="s">
        <v>9783</v>
      </c>
      <c r="E3832" s="138" t="s">
        <v>9784</v>
      </c>
      <c r="F3832" s="138" t="s">
        <v>9787</v>
      </c>
      <c r="G3832" s="162" t="s">
        <v>385</v>
      </c>
      <c r="H3832" s="153">
        <v>1</v>
      </c>
      <c r="I3832" s="138">
        <v>470000000</v>
      </c>
      <c r="J3832" s="138" t="s">
        <v>1330</v>
      </c>
      <c r="K3832" s="14" t="s">
        <v>9765</v>
      </c>
      <c r="L3832" s="171" t="s">
        <v>3108</v>
      </c>
      <c r="M3832" s="140" t="s">
        <v>2744</v>
      </c>
      <c r="N3832" s="22" t="s">
        <v>2794</v>
      </c>
      <c r="O3832" s="26" t="s">
        <v>2788</v>
      </c>
      <c r="P3832" s="140"/>
      <c r="Q3832" s="172"/>
      <c r="R3832" s="172"/>
      <c r="S3832" s="166"/>
      <c r="T3832" s="144">
        <v>2500000</v>
      </c>
      <c r="U3832" s="144">
        <f t="shared" si="725"/>
        <v>2800000.0000000005</v>
      </c>
      <c r="V3832" s="140" t="s">
        <v>2700</v>
      </c>
      <c r="W3832" s="153" t="s">
        <v>1410</v>
      </c>
      <c r="X3832" s="14"/>
    </row>
    <row r="3833" spans="1:1967" s="145" customFormat="1" ht="76.5">
      <c r="A3833" s="146" t="s">
        <v>9788</v>
      </c>
      <c r="B3833" s="14" t="s">
        <v>97</v>
      </c>
      <c r="C3833" s="138" t="s">
        <v>9782</v>
      </c>
      <c r="D3833" s="138" t="s">
        <v>9783</v>
      </c>
      <c r="E3833" s="138" t="s">
        <v>9784</v>
      </c>
      <c r="F3833" s="138" t="s">
        <v>9789</v>
      </c>
      <c r="G3833" s="162" t="s">
        <v>385</v>
      </c>
      <c r="H3833" s="153">
        <v>1</v>
      </c>
      <c r="I3833" s="138">
        <v>470000000</v>
      </c>
      <c r="J3833" s="138" t="s">
        <v>1330</v>
      </c>
      <c r="K3833" s="14" t="s">
        <v>9765</v>
      </c>
      <c r="L3833" s="171" t="s">
        <v>3108</v>
      </c>
      <c r="M3833" s="140" t="s">
        <v>2744</v>
      </c>
      <c r="N3833" s="22" t="s">
        <v>2794</v>
      </c>
      <c r="O3833" s="26" t="s">
        <v>2788</v>
      </c>
      <c r="P3833" s="140"/>
      <c r="Q3833" s="140"/>
      <c r="R3833" s="140"/>
      <c r="S3833" s="140"/>
      <c r="T3833" s="144">
        <v>3000000</v>
      </c>
      <c r="U3833" s="144">
        <f t="shared" si="725"/>
        <v>3360000.0000000005</v>
      </c>
      <c r="V3833" s="140" t="s">
        <v>2700</v>
      </c>
      <c r="W3833" s="153" t="s">
        <v>1410</v>
      </c>
      <c r="X3833" s="15"/>
    </row>
    <row r="3834" spans="1:1967" s="145" customFormat="1" ht="76.5">
      <c r="A3834" s="146" t="s">
        <v>10300</v>
      </c>
      <c r="B3834" s="138" t="s">
        <v>1332</v>
      </c>
      <c r="C3834" s="138" t="s">
        <v>10301</v>
      </c>
      <c r="D3834" s="138" t="s">
        <v>10302</v>
      </c>
      <c r="E3834" s="138" t="s">
        <v>10303</v>
      </c>
      <c r="F3834" s="431"/>
      <c r="G3834" s="162" t="s">
        <v>384</v>
      </c>
      <c r="H3834" s="139">
        <v>1</v>
      </c>
      <c r="I3834" s="138">
        <v>470000000</v>
      </c>
      <c r="J3834" s="138" t="s">
        <v>1330</v>
      </c>
      <c r="K3834" s="14" t="s">
        <v>9650</v>
      </c>
      <c r="L3834" s="138" t="s">
        <v>2894</v>
      </c>
      <c r="M3834" s="140" t="s">
        <v>2744</v>
      </c>
      <c r="N3834" s="370" t="s">
        <v>2794</v>
      </c>
      <c r="O3834" s="26" t="s">
        <v>2788</v>
      </c>
      <c r="P3834" s="1"/>
      <c r="Q3834" s="146"/>
      <c r="R3834" s="146"/>
      <c r="S3834" s="431"/>
      <c r="T3834" s="144">
        <v>99050</v>
      </c>
      <c r="U3834" s="83">
        <f t="shared" si="725"/>
        <v>110936.00000000001</v>
      </c>
      <c r="V3834" s="140" t="s">
        <v>2677</v>
      </c>
      <c r="W3834" s="432" t="s">
        <v>1410</v>
      </c>
      <c r="X3834" s="437"/>
    </row>
    <row r="3835" spans="1:1967" s="145" customFormat="1" ht="76.5">
      <c r="A3835" s="146" t="s">
        <v>10304</v>
      </c>
      <c r="B3835" s="138" t="s">
        <v>1332</v>
      </c>
      <c r="C3835" s="138" t="s">
        <v>10305</v>
      </c>
      <c r="D3835" s="138" t="s">
        <v>10306</v>
      </c>
      <c r="E3835" s="138" t="s">
        <v>10306</v>
      </c>
      <c r="F3835" s="431"/>
      <c r="G3835" s="162" t="s">
        <v>385</v>
      </c>
      <c r="H3835" s="139">
        <v>0.6</v>
      </c>
      <c r="I3835" s="138">
        <v>470000000</v>
      </c>
      <c r="J3835" s="138" t="s">
        <v>1330</v>
      </c>
      <c r="K3835" s="14" t="s">
        <v>10308</v>
      </c>
      <c r="L3835" s="138" t="s">
        <v>2894</v>
      </c>
      <c r="M3835" s="140" t="s">
        <v>2744</v>
      </c>
      <c r="N3835" s="370" t="s">
        <v>10309</v>
      </c>
      <c r="O3835" s="26" t="s">
        <v>2788</v>
      </c>
      <c r="P3835" s="1"/>
      <c r="Q3835" s="146"/>
      <c r="R3835" s="146"/>
      <c r="S3835" s="431"/>
      <c r="T3835" s="144">
        <v>110032065</v>
      </c>
      <c r="U3835" s="83">
        <f t="shared" si="725"/>
        <v>123235912.80000001</v>
      </c>
      <c r="V3835" s="140" t="s">
        <v>2677</v>
      </c>
      <c r="W3835" s="432" t="s">
        <v>1410</v>
      </c>
      <c r="X3835" s="437"/>
    </row>
    <row r="3836" spans="1:1967" s="145" customFormat="1" ht="89.25">
      <c r="A3836" s="146" t="s">
        <v>10474</v>
      </c>
      <c r="B3836" s="14" t="s">
        <v>97</v>
      </c>
      <c r="C3836" s="138" t="s">
        <v>10475</v>
      </c>
      <c r="D3836" s="138" t="s">
        <v>10476</v>
      </c>
      <c r="E3836" s="138" t="s">
        <v>10477</v>
      </c>
      <c r="F3836" s="431"/>
      <c r="G3836" s="162" t="s">
        <v>384</v>
      </c>
      <c r="H3836" s="139">
        <v>0.5</v>
      </c>
      <c r="I3836" s="138">
        <v>470000000</v>
      </c>
      <c r="J3836" s="138" t="s">
        <v>1330</v>
      </c>
      <c r="K3836" s="14" t="s">
        <v>2652</v>
      </c>
      <c r="L3836" s="138" t="s">
        <v>2900</v>
      </c>
      <c r="M3836" s="140"/>
      <c r="N3836" s="370" t="s">
        <v>2794</v>
      </c>
      <c r="O3836" s="26" t="s">
        <v>2820</v>
      </c>
      <c r="P3836" s="1"/>
      <c r="Q3836" s="146"/>
      <c r="R3836" s="146"/>
      <c r="S3836" s="431"/>
      <c r="T3836" s="144">
        <v>6000000</v>
      </c>
      <c r="U3836" s="83">
        <f t="shared" si="725"/>
        <v>6720000.0000000009</v>
      </c>
      <c r="V3836" s="140" t="s">
        <v>2677</v>
      </c>
      <c r="W3836" s="153" t="s">
        <v>1410</v>
      </c>
      <c r="X3836" s="431"/>
    </row>
    <row r="3837" spans="1:1967" s="385" customFormat="1" ht="15.75">
      <c r="A3837" s="561" t="s">
        <v>9487</v>
      </c>
      <c r="B3837" s="561"/>
      <c r="C3837" s="561"/>
      <c r="D3837" s="345"/>
      <c r="E3837" s="345"/>
      <c r="F3837" s="345"/>
      <c r="G3837" s="345"/>
      <c r="H3837" s="345"/>
      <c r="I3837" s="346"/>
      <c r="J3837" s="345"/>
      <c r="K3837" s="345"/>
      <c r="L3837" s="345"/>
      <c r="M3837" s="345"/>
      <c r="N3837" s="372"/>
      <c r="O3837" s="345"/>
      <c r="P3837" s="346"/>
      <c r="Q3837" s="345"/>
      <c r="R3837" s="347"/>
      <c r="S3837" s="345"/>
      <c r="T3837" s="348">
        <f>SUM(T3585:T3836)</f>
        <v>3107589386.4000001</v>
      </c>
      <c r="U3837" s="348">
        <f>SUM(U3585:U3836)</f>
        <v>3480500112.7680001</v>
      </c>
      <c r="V3837" s="345"/>
      <c r="W3837" s="345"/>
      <c r="X3837" s="345"/>
      <c r="Y3837" s="288"/>
      <c r="Z3837" s="288"/>
      <c r="AA3837" s="288"/>
      <c r="AB3837" s="288"/>
      <c r="AC3837" s="288"/>
      <c r="AD3837" s="288"/>
      <c r="AE3837" s="288"/>
      <c r="AF3837" s="288"/>
      <c r="AG3837" s="288"/>
      <c r="AH3837" s="288"/>
      <c r="AI3837" s="288"/>
      <c r="AJ3837" s="288"/>
      <c r="AK3837" s="288"/>
      <c r="AL3837" s="288"/>
      <c r="AM3837" s="288"/>
      <c r="AN3837" s="288"/>
      <c r="AO3837" s="288"/>
      <c r="AP3837" s="288"/>
      <c r="AQ3837" s="288"/>
      <c r="AR3837" s="288"/>
      <c r="AS3837" s="288"/>
      <c r="AT3837" s="288"/>
      <c r="AU3837" s="288"/>
      <c r="AV3837" s="288"/>
      <c r="AW3837" s="288"/>
      <c r="AX3837" s="288"/>
      <c r="AY3837" s="288"/>
      <c r="AZ3837" s="288"/>
      <c r="BA3837" s="288"/>
      <c r="BB3837" s="288"/>
      <c r="BC3837" s="288"/>
      <c r="BD3837" s="288"/>
      <c r="BE3837" s="288"/>
      <c r="BF3837" s="288"/>
      <c r="BG3837" s="288"/>
      <c r="BH3837" s="288"/>
      <c r="BI3837" s="288"/>
      <c r="BJ3837" s="288"/>
      <c r="BK3837" s="288"/>
      <c r="BL3837" s="288"/>
      <c r="BM3837" s="288"/>
      <c r="BN3837" s="288"/>
      <c r="BO3837" s="288"/>
      <c r="BP3837" s="288"/>
      <c r="BQ3837" s="288"/>
      <c r="BR3837" s="288"/>
      <c r="BS3837" s="288"/>
      <c r="BT3837" s="288"/>
      <c r="BU3837" s="288"/>
      <c r="BV3837" s="288"/>
      <c r="BW3837" s="288"/>
      <c r="BX3837" s="288"/>
      <c r="BY3837" s="288"/>
      <c r="BZ3837" s="288"/>
      <c r="CA3837" s="288"/>
      <c r="CB3837" s="288"/>
      <c r="CC3837" s="288"/>
      <c r="CD3837" s="288"/>
      <c r="CE3837" s="288"/>
      <c r="CF3837" s="288"/>
      <c r="CG3837" s="288"/>
      <c r="CH3837" s="288"/>
      <c r="CI3837" s="288"/>
      <c r="CJ3837" s="288"/>
      <c r="CK3837" s="288"/>
      <c r="CL3837" s="288"/>
      <c r="CM3837" s="288"/>
      <c r="CN3837" s="288"/>
      <c r="CO3837" s="288"/>
      <c r="CP3837" s="288"/>
      <c r="CQ3837" s="288"/>
      <c r="CR3837" s="288"/>
      <c r="CS3837" s="288"/>
      <c r="CT3837" s="288"/>
      <c r="CU3837" s="288"/>
      <c r="CV3837" s="288"/>
      <c r="CW3837" s="288"/>
      <c r="CX3837" s="288"/>
      <c r="CY3837" s="288"/>
      <c r="CZ3837" s="288"/>
      <c r="DA3837" s="288"/>
      <c r="DB3837" s="288"/>
      <c r="DC3837" s="288"/>
      <c r="DD3837" s="288"/>
      <c r="DE3837" s="288"/>
      <c r="DF3837" s="288"/>
      <c r="DG3837" s="288"/>
      <c r="DH3837" s="288"/>
      <c r="DI3837" s="288"/>
      <c r="DJ3837" s="288"/>
      <c r="DK3837" s="288"/>
      <c r="DL3837" s="288"/>
      <c r="DM3837" s="288"/>
      <c r="DN3837" s="288"/>
      <c r="DO3837" s="288"/>
      <c r="DP3837" s="288"/>
      <c r="DQ3837" s="288"/>
      <c r="DR3837" s="288"/>
      <c r="DS3837" s="288"/>
      <c r="DT3837" s="288"/>
      <c r="DU3837" s="288"/>
      <c r="DV3837" s="288"/>
      <c r="DW3837" s="288"/>
      <c r="DX3837" s="288"/>
      <c r="DY3837" s="288"/>
      <c r="DZ3837" s="288"/>
      <c r="EA3837" s="288"/>
      <c r="EB3837" s="288"/>
      <c r="EC3837" s="288"/>
      <c r="ED3837" s="288"/>
      <c r="EE3837" s="288"/>
      <c r="EF3837" s="288"/>
      <c r="EG3837" s="288"/>
      <c r="EH3837" s="288"/>
      <c r="EI3837" s="288"/>
      <c r="EJ3837" s="288"/>
      <c r="EK3837" s="288"/>
      <c r="EL3837" s="288"/>
      <c r="EM3837" s="288"/>
      <c r="EN3837" s="288"/>
      <c r="EO3837" s="288"/>
      <c r="EP3837" s="288"/>
      <c r="EQ3837" s="288"/>
      <c r="ER3837" s="288"/>
      <c r="ES3837" s="288"/>
      <c r="ET3837" s="288"/>
      <c r="EU3837" s="288"/>
      <c r="EV3837" s="288"/>
      <c r="EW3837" s="288"/>
      <c r="EX3837" s="288"/>
      <c r="EY3837" s="288"/>
      <c r="EZ3837" s="288"/>
      <c r="FA3837" s="288"/>
      <c r="FB3837" s="288"/>
      <c r="FC3837" s="288"/>
      <c r="FD3837" s="288"/>
      <c r="FE3837" s="288"/>
      <c r="FF3837" s="288"/>
      <c r="FG3837" s="288"/>
      <c r="FH3837" s="288"/>
      <c r="FI3837" s="288"/>
      <c r="FJ3837" s="288"/>
      <c r="FK3837" s="288"/>
      <c r="FL3837" s="288"/>
      <c r="FM3837" s="288"/>
      <c r="FN3837" s="288"/>
      <c r="FO3837" s="288"/>
      <c r="FP3837" s="288"/>
      <c r="FQ3837" s="288"/>
      <c r="FR3837" s="288"/>
      <c r="FS3837" s="288"/>
      <c r="FT3837" s="288"/>
      <c r="FU3837" s="288"/>
      <c r="FV3837" s="288"/>
      <c r="FW3837" s="288"/>
      <c r="FX3837" s="288"/>
      <c r="FY3837" s="288"/>
      <c r="FZ3837" s="288"/>
      <c r="GA3837" s="288"/>
      <c r="GB3837" s="288"/>
      <c r="GC3837" s="288"/>
      <c r="GD3837" s="288"/>
      <c r="GE3837" s="288"/>
      <c r="GF3837" s="288"/>
      <c r="GG3837" s="288"/>
      <c r="GH3837" s="288"/>
      <c r="GI3837" s="288"/>
      <c r="GJ3837" s="288"/>
      <c r="GK3837" s="288"/>
      <c r="GL3837" s="288"/>
      <c r="GM3837" s="288"/>
      <c r="GN3837" s="288"/>
      <c r="GO3837" s="288"/>
      <c r="GP3837" s="288"/>
      <c r="GQ3837" s="288"/>
      <c r="GR3837" s="288"/>
      <c r="GS3837" s="288"/>
      <c r="GT3837" s="288"/>
      <c r="GU3837" s="288"/>
      <c r="GV3837" s="288"/>
      <c r="GW3837" s="288"/>
      <c r="GX3837" s="288"/>
      <c r="GY3837" s="288"/>
      <c r="GZ3837" s="288"/>
      <c r="HA3837" s="288"/>
      <c r="HB3837" s="288"/>
      <c r="HC3837" s="288"/>
      <c r="HD3837" s="288"/>
      <c r="HE3837" s="288"/>
      <c r="HF3837" s="288"/>
      <c r="HG3837" s="288"/>
      <c r="HH3837" s="288"/>
      <c r="HI3837" s="288"/>
      <c r="HJ3837" s="288"/>
      <c r="HK3837" s="288"/>
      <c r="HL3837" s="288"/>
      <c r="HM3837" s="288"/>
      <c r="HN3837" s="288"/>
      <c r="HO3837" s="288"/>
      <c r="HP3837" s="288"/>
      <c r="HQ3837" s="288"/>
      <c r="HR3837" s="288"/>
      <c r="HS3837" s="288"/>
      <c r="HT3837" s="288"/>
      <c r="HU3837" s="288"/>
      <c r="HV3837" s="288"/>
      <c r="HW3837" s="288"/>
      <c r="HX3837" s="288"/>
      <c r="HY3837" s="288"/>
      <c r="HZ3837" s="288"/>
      <c r="IA3837" s="288"/>
      <c r="IB3837" s="288"/>
      <c r="IC3837" s="288"/>
      <c r="ID3837" s="288"/>
      <c r="IE3837" s="288"/>
      <c r="IF3837" s="288"/>
      <c r="IG3837" s="288"/>
      <c r="IH3837" s="288"/>
      <c r="II3837" s="288"/>
      <c r="IJ3837" s="288"/>
      <c r="IK3837" s="288"/>
      <c r="IL3837" s="288"/>
      <c r="IM3837" s="288"/>
      <c r="IN3837" s="288"/>
      <c r="IO3837" s="288"/>
      <c r="IP3837" s="288"/>
      <c r="IQ3837" s="288"/>
      <c r="IR3837" s="288"/>
      <c r="IS3837" s="288"/>
      <c r="IT3837" s="288"/>
      <c r="IU3837" s="288"/>
      <c r="IV3837" s="288"/>
      <c r="IW3837" s="288"/>
      <c r="IX3837" s="288"/>
      <c r="IY3837" s="288"/>
      <c r="IZ3837" s="288"/>
      <c r="JA3837" s="288"/>
      <c r="JB3837" s="288"/>
      <c r="JC3837" s="288"/>
      <c r="JD3837" s="288"/>
      <c r="JE3837" s="288"/>
      <c r="JF3837" s="288"/>
      <c r="JG3837" s="288"/>
      <c r="JH3837" s="288"/>
      <c r="JI3837" s="288"/>
      <c r="JJ3837" s="288"/>
      <c r="JK3837" s="288"/>
      <c r="JL3837" s="288"/>
      <c r="JM3837" s="288"/>
      <c r="JN3837" s="288"/>
      <c r="JO3837" s="288"/>
      <c r="JP3837" s="288"/>
      <c r="JQ3837" s="288"/>
      <c r="JR3837" s="288"/>
      <c r="JS3837" s="288"/>
      <c r="JT3837" s="288"/>
      <c r="JU3837" s="288"/>
      <c r="JV3837" s="288"/>
      <c r="JW3837" s="288"/>
      <c r="JX3837" s="288"/>
      <c r="JY3837" s="288"/>
      <c r="JZ3837" s="288"/>
      <c r="KA3837" s="288"/>
      <c r="KB3837" s="288"/>
      <c r="KC3837" s="288"/>
      <c r="KD3837" s="288"/>
      <c r="KE3837" s="288"/>
      <c r="KF3837" s="288"/>
      <c r="KG3837" s="288"/>
      <c r="KH3837" s="288"/>
      <c r="KI3837" s="288"/>
      <c r="KJ3837" s="288"/>
      <c r="KK3837" s="288"/>
      <c r="KL3837" s="288"/>
      <c r="KM3837" s="288"/>
      <c r="KN3837" s="288"/>
      <c r="KO3837" s="288"/>
      <c r="KP3837" s="288"/>
      <c r="KQ3837" s="288"/>
      <c r="KR3837" s="288"/>
      <c r="KS3837" s="288"/>
      <c r="KT3837" s="288"/>
      <c r="KU3837" s="288"/>
      <c r="KV3837" s="288"/>
      <c r="KW3837" s="288"/>
      <c r="KX3837" s="288"/>
      <c r="KY3837" s="288"/>
      <c r="KZ3837" s="288"/>
      <c r="LA3837" s="288"/>
      <c r="LB3837" s="288"/>
      <c r="LC3837" s="288"/>
      <c r="LD3837" s="288"/>
      <c r="LE3837" s="288"/>
      <c r="LF3837" s="288"/>
      <c r="LG3837" s="288"/>
      <c r="LH3837" s="288"/>
      <c r="LI3837" s="288"/>
      <c r="LJ3837" s="288"/>
      <c r="LK3837" s="288"/>
      <c r="LL3837" s="288"/>
      <c r="LM3837" s="288"/>
      <c r="LN3837" s="288"/>
      <c r="LO3837" s="288"/>
      <c r="LP3837" s="288"/>
      <c r="LQ3837" s="288"/>
      <c r="LR3837" s="288"/>
      <c r="LS3837" s="288"/>
      <c r="LT3837" s="288"/>
      <c r="LU3837" s="288"/>
      <c r="LV3837" s="288"/>
      <c r="LW3837" s="288"/>
      <c r="LX3837" s="288"/>
      <c r="LY3837" s="288"/>
      <c r="LZ3837" s="288"/>
      <c r="MA3837" s="288"/>
      <c r="MB3837" s="288"/>
      <c r="MC3837" s="288"/>
      <c r="MD3837" s="288"/>
      <c r="ME3837" s="288"/>
      <c r="MF3837" s="288"/>
      <c r="MG3837" s="288"/>
      <c r="MH3837" s="288"/>
      <c r="MI3837" s="288"/>
      <c r="MJ3837" s="288"/>
      <c r="MK3837" s="288"/>
      <c r="ML3837" s="288"/>
      <c r="MM3837" s="288"/>
      <c r="MN3837" s="288"/>
      <c r="MO3837" s="288"/>
      <c r="MP3837" s="288"/>
      <c r="MQ3837" s="288"/>
      <c r="MR3837" s="288"/>
      <c r="MS3837" s="288"/>
      <c r="MT3837" s="288"/>
      <c r="MU3837" s="288"/>
      <c r="MV3837" s="288"/>
      <c r="MW3837" s="288"/>
      <c r="MX3837" s="288"/>
      <c r="MY3837" s="288"/>
      <c r="MZ3837" s="288"/>
      <c r="NA3837" s="288"/>
      <c r="NB3837" s="288"/>
      <c r="NC3837" s="288"/>
      <c r="ND3837" s="288"/>
      <c r="NE3837" s="288"/>
      <c r="NF3837" s="288"/>
      <c r="NG3837" s="288"/>
      <c r="NH3837" s="288"/>
      <c r="NI3837" s="288"/>
      <c r="NJ3837" s="288"/>
      <c r="NK3837" s="288"/>
      <c r="NL3837" s="288"/>
      <c r="NM3837" s="288"/>
      <c r="NN3837" s="288"/>
      <c r="NO3837" s="288"/>
      <c r="NP3837" s="288"/>
      <c r="NQ3837" s="288"/>
      <c r="NR3837" s="288"/>
      <c r="NS3837" s="288"/>
      <c r="NT3837" s="288"/>
      <c r="NU3837" s="288"/>
      <c r="NV3837" s="288"/>
      <c r="NW3837" s="288"/>
      <c r="NX3837" s="288"/>
      <c r="NY3837" s="288"/>
      <c r="NZ3837" s="288"/>
      <c r="OA3837" s="288"/>
      <c r="OB3837" s="288"/>
      <c r="OC3837" s="288"/>
      <c r="OD3837" s="288"/>
      <c r="OE3837" s="288"/>
      <c r="OF3837" s="288"/>
      <c r="OG3837" s="288"/>
      <c r="OH3837" s="288"/>
      <c r="OI3837" s="288"/>
      <c r="OJ3837" s="288"/>
      <c r="OK3837" s="288"/>
      <c r="OL3837" s="288"/>
      <c r="OM3837" s="288"/>
      <c r="ON3837" s="288"/>
      <c r="OO3837" s="288"/>
      <c r="OP3837" s="288"/>
      <c r="OQ3837" s="288"/>
      <c r="OR3837" s="288"/>
      <c r="OS3837" s="288"/>
      <c r="OT3837" s="288"/>
      <c r="OU3837" s="288"/>
      <c r="OV3837" s="288"/>
      <c r="OW3837" s="288"/>
      <c r="OX3837" s="288"/>
      <c r="OY3837" s="288"/>
      <c r="OZ3837" s="288"/>
      <c r="PA3837" s="288"/>
      <c r="PB3837" s="288"/>
      <c r="PC3837" s="288"/>
      <c r="PD3837" s="288"/>
      <c r="PE3837" s="288"/>
      <c r="PF3837" s="288"/>
      <c r="PG3837" s="288"/>
      <c r="PH3837" s="288"/>
      <c r="PI3837" s="288"/>
      <c r="PJ3837" s="288"/>
      <c r="PK3837" s="288"/>
      <c r="PL3837" s="288"/>
      <c r="PM3837" s="288"/>
      <c r="PN3837" s="288"/>
      <c r="PO3837" s="288"/>
      <c r="PP3837" s="288"/>
      <c r="PQ3837" s="288"/>
      <c r="PR3837" s="288"/>
      <c r="PS3837" s="288"/>
      <c r="PT3837" s="288"/>
      <c r="PU3837" s="288"/>
      <c r="PV3837" s="288"/>
      <c r="PW3837" s="288"/>
      <c r="PX3837" s="288"/>
      <c r="PY3837" s="288"/>
      <c r="PZ3837" s="288"/>
      <c r="QA3837" s="288"/>
      <c r="QB3837" s="288"/>
      <c r="QC3837" s="288"/>
      <c r="QD3837" s="288"/>
      <c r="QE3837" s="288"/>
      <c r="QF3837" s="288"/>
      <c r="QG3837" s="288"/>
      <c r="QH3837" s="288"/>
      <c r="QI3837" s="288"/>
      <c r="QJ3837" s="288"/>
      <c r="QK3837" s="288"/>
      <c r="QL3837" s="288"/>
      <c r="QM3837" s="288"/>
      <c r="QN3837" s="288"/>
      <c r="QO3837" s="288"/>
      <c r="QP3837" s="288"/>
      <c r="QQ3837" s="288"/>
      <c r="QR3837" s="288"/>
      <c r="QS3837" s="288"/>
      <c r="QT3837" s="288"/>
      <c r="QU3837" s="288"/>
      <c r="QV3837" s="288"/>
      <c r="QW3837" s="288"/>
      <c r="QX3837" s="288"/>
      <c r="QY3837" s="288"/>
      <c r="QZ3837" s="288"/>
      <c r="RA3837" s="288"/>
      <c r="RB3837" s="288"/>
      <c r="RC3837" s="288"/>
      <c r="RD3837" s="288"/>
      <c r="RE3837" s="288"/>
      <c r="RF3837" s="288"/>
      <c r="RG3837" s="288"/>
      <c r="RH3837" s="288"/>
      <c r="RI3837" s="288"/>
      <c r="RJ3837" s="288"/>
      <c r="RK3837" s="288"/>
      <c r="RL3837" s="288"/>
      <c r="RM3837" s="288"/>
      <c r="RN3837" s="288"/>
      <c r="RO3837" s="288"/>
      <c r="RP3837" s="288"/>
      <c r="RQ3837" s="288"/>
      <c r="RR3837" s="288"/>
      <c r="RS3837" s="288"/>
      <c r="RT3837" s="288"/>
      <c r="RU3837" s="288"/>
      <c r="RV3837" s="288"/>
      <c r="RW3837" s="288"/>
      <c r="RX3837" s="288"/>
      <c r="RY3837" s="288"/>
      <c r="RZ3837" s="288"/>
      <c r="SA3837" s="288"/>
      <c r="SB3837" s="288"/>
      <c r="SC3837" s="288"/>
      <c r="SD3837" s="288"/>
      <c r="SE3837" s="288"/>
      <c r="SF3837" s="288"/>
      <c r="SG3837" s="288"/>
      <c r="SH3837" s="288"/>
      <c r="SI3837" s="288"/>
      <c r="SJ3837" s="288"/>
      <c r="SK3837" s="288"/>
      <c r="SL3837" s="288"/>
      <c r="SM3837" s="288"/>
      <c r="SN3837" s="288"/>
      <c r="SO3837" s="288"/>
      <c r="SP3837" s="288"/>
      <c r="SQ3837" s="288"/>
      <c r="SR3837" s="288"/>
      <c r="SS3837" s="288"/>
      <c r="ST3837" s="288"/>
      <c r="SU3837" s="288"/>
      <c r="SV3837" s="288"/>
      <c r="SW3837" s="288"/>
      <c r="SX3837" s="288"/>
      <c r="SY3837" s="288"/>
      <c r="SZ3837" s="288"/>
      <c r="TA3837" s="288"/>
      <c r="TB3837" s="288"/>
      <c r="TC3837" s="288"/>
      <c r="TD3837" s="288"/>
      <c r="TE3837" s="288"/>
      <c r="TF3837" s="288"/>
      <c r="TG3837" s="288"/>
      <c r="TH3837" s="288"/>
      <c r="TI3837" s="288"/>
      <c r="TJ3837" s="288"/>
      <c r="TK3837" s="288"/>
      <c r="TL3837" s="288"/>
      <c r="TM3837" s="288"/>
      <c r="TN3837" s="288"/>
      <c r="TO3837" s="288"/>
      <c r="TP3837" s="288"/>
      <c r="TQ3837" s="288"/>
      <c r="TR3837" s="288"/>
      <c r="TS3837" s="288"/>
      <c r="TT3837" s="288"/>
      <c r="TU3837" s="288"/>
      <c r="TV3837" s="288"/>
      <c r="TW3837" s="288"/>
      <c r="TX3837" s="288"/>
      <c r="TY3837" s="288"/>
      <c r="TZ3837" s="288"/>
      <c r="UA3837" s="288"/>
      <c r="UB3837" s="288"/>
      <c r="UC3837" s="288"/>
      <c r="UD3837" s="288"/>
      <c r="UE3837" s="288"/>
      <c r="UF3837" s="288"/>
      <c r="UG3837" s="288"/>
      <c r="UH3837" s="288"/>
      <c r="UI3837" s="288"/>
      <c r="UJ3837" s="288"/>
      <c r="UK3837" s="288"/>
      <c r="UL3837" s="288"/>
      <c r="UM3837" s="288"/>
      <c r="UN3837" s="288"/>
      <c r="UO3837" s="288"/>
      <c r="UP3837" s="288"/>
      <c r="UQ3837" s="288"/>
      <c r="UR3837" s="288"/>
      <c r="US3837" s="288"/>
      <c r="UT3837" s="288"/>
      <c r="UU3837" s="288"/>
      <c r="UV3837" s="288"/>
      <c r="UW3837" s="288"/>
      <c r="UX3837" s="288"/>
      <c r="UY3837" s="288"/>
      <c r="UZ3837" s="288"/>
      <c r="VA3837" s="288"/>
      <c r="VB3837" s="288"/>
      <c r="VC3837" s="288"/>
      <c r="VD3837" s="288"/>
      <c r="VE3837" s="288"/>
      <c r="VF3837" s="288"/>
      <c r="VG3837" s="288"/>
      <c r="VH3837" s="288"/>
      <c r="VI3837" s="288"/>
      <c r="VJ3837" s="288"/>
      <c r="VK3837" s="288"/>
      <c r="VL3837" s="288"/>
      <c r="VM3837" s="288"/>
      <c r="VN3837" s="288"/>
      <c r="VO3837" s="288"/>
      <c r="VP3837" s="288"/>
      <c r="VQ3837" s="288"/>
      <c r="VR3837" s="288"/>
      <c r="VS3837" s="288"/>
      <c r="VT3837" s="288"/>
      <c r="VU3837" s="288"/>
      <c r="VV3837" s="288"/>
      <c r="VW3837" s="288"/>
      <c r="VX3837" s="288"/>
      <c r="VY3837" s="288"/>
      <c r="VZ3837" s="288"/>
      <c r="WA3837" s="288"/>
      <c r="WB3837" s="288"/>
      <c r="WC3837" s="288"/>
      <c r="WD3837" s="288"/>
      <c r="WE3837" s="288"/>
      <c r="WF3837" s="288"/>
      <c r="WG3837" s="288"/>
      <c r="WH3837" s="288"/>
      <c r="WI3837" s="288"/>
      <c r="WJ3837" s="288"/>
      <c r="WK3837" s="288"/>
      <c r="WL3837" s="288"/>
      <c r="WM3837" s="288"/>
      <c r="WN3837" s="288"/>
      <c r="WO3837" s="288"/>
      <c r="WP3837" s="288"/>
      <c r="WQ3837" s="288"/>
      <c r="WR3837" s="288"/>
      <c r="WS3837" s="288"/>
      <c r="WT3837" s="288"/>
      <c r="WU3837" s="288"/>
      <c r="WV3837" s="288"/>
      <c r="WW3837" s="288"/>
      <c r="WX3837" s="288"/>
      <c r="WY3837" s="288"/>
      <c r="WZ3837" s="288"/>
      <c r="XA3837" s="288"/>
      <c r="XB3837" s="288"/>
      <c r="XC3837" s="288"/>
      <c r="XD3837" s="288"/>
      <c r="XE3837" s="288"/>
      <c r="XF3837" s="288"/>
      <c r="XG3837" s="288"/>
      <c r="XH3837" s="288"/>
      <c r="XI3837" s="288"/>
      <c r="XJ3837" s="288"/>
      <c r="XK3837" s="288"/>
      <c r="XL3837" s="288"/>
      <c r="XM3837" s="288"/>
      <c r="XN3837" s="288"/>
      <c r="XO3837" s="288"/>
      <c r="XP3837" s="288"/>
      <c r="XQ3837" s="288"/>
      <c r="XR3837" s="288"/>
      <c r="XS3837" s="288"/>
      <c r="XT3837" s="288"/>
      <c r="XU3837" s="288"/>
      <c r="XV3837" s="288"/>
      <c r="XW3837" s="288"/>
      <c r="XX3837" s="288"/>
      <c r="XY3837" s="288"/>
      <c r="XZ3837" s="288"/>
      <c r="YA3837" s="288"/>
      <c r="YB3837" s="288"/>
      <c r="YC3837" s="288"/>
      <c r="YD3837" s="288"/>
      <c r="YE3837" s="288"/>
      <c r="YF3837" s="288"/>
      <c r="YG3837" s="288"/>
      <c r="YH3837" s="288"/>
      <c r="YI3837" s="288"/>
      <c r="YJ3837" s="288"/>
      <c r="YK3837" s="288"/>
      <c r="YL3837" s="288"/>
      <c r="YM3837" s="288"/>
      <c r="YN3837" s="288"/>
      <c r="YO3837" s="288"/>
      <c r="YP3837" s="288"/>
      <c r="YQ3837" s="288"/>
      <c r="YR3837" s="288"/>
      <c r="YS3837" s="288"/>
      <c r="YT3837" s="288"/>
      <c r="YU3837" s="288"/>
      <c r="YV3837" s="288"/>
      <c r="YW3837" s="288"/>
      <c r="YX3837" s="288"/>
      <c r="YY3837" s="288"/>
      <c r="YZ3837" s="288"/>
      <c r="ZA3837" s="288"/>
      <c r="ZB3837" s="288"/>
      <c r="ZC3837" s="288"/>
      <c r="ZD3837" s="288"/>
      <c r="ZE3837" s="288"/>
      <c r="ZF3837" s="288"/>
      <c r="ZG3837" s="288"/>
      <c r="ZH3837" s="288"/>
      <c r="ZI3837" s="288"/>
      <c r="ZJ3837" s="288"/>
      <c r="ZK3837" s="288"/>
      <c r="ZL3837" s="288"/>
      <c r="ZM3837" s="288"/>
      <c r="ZN3837" s="288"/>
      <c r="ZO3837" s="288"/>
      <c r="ZP3837" s="288"/>
      <c r="ZQ3837" s="288"/>
      <c r="ZR3837" s="288"/>
      <c r="ZS3837" s="288"/>
      <c r="ZT3837" s="288"/>
      <c r="ZU3837" s="288"/>
      <c r="ZV3837" s="288"/>
      <c r="ZW3837" s="288"/>
      <c r="ZX3837" s="288"/>
      <c r="ZY3837" s="288"/>
      <c r="ZZ3837" s="288"/>
      <c r="AAA3837" s="288"/>
      <c r="AAB3837" s="288"/>
      <c r="AAC3837" s="288"/>
      <c r="AAD3837" s="288"/>
      <c r="AAE3837" s="288"/>
      <c r="AAF3837" s="288"/>
      <c r="AAG3837" s="288"/>
      <c r="AAH3837" s="288"/>
      <c r="AAI3837" s="288"/>
      <c r="AAJ3837" s="288"/>
      <c r="AAK3837" s="288"/>
      <c r="AAL3837" s="288"/>
      <c r="AAM3837" s="288"/>
      <c r="AAN3837" s="288"/>
      <c r="AAO3837" s="288"/>
      <c r="AAP3837" s="288"/>
      <c r="AAQ3837" s="288"/>
      <c r="AAR3837" s="288"/>
      <c r="AAS3837" s="288"/>
      <c r="AAT3837" s="288"/>
      <c r="AAU3837" s="288"/>
      <c r="AAV3837" s="288"/>
      <c r="AAW3837" s="288"/>
      <c r="AAX3837" s="288"/>
      <c r="AAY3837" s="288"/>
      <c r="AAZ3837" s="288"/>
      <c r="ABA3837" s="288"/>
      <c r="ABB3837" s="288"/>
      <c r="ABC3837" s="288"/>
      <c r="ABD3837" s="288"/>
      <c r="ABE3837" s="288"/>
      <c r="ABF3837" s="288"/>
      <c r="ABG3837" s="288"/>
      <c r="ABH3837" s="288"/>
      <c r="ABI3837" s="288"/>
      <c r="ABJ3837" s="288"/>
      <c r="ABK3837" s="288"/>
      <c r="ABL3837" s="288"/>
      <c r="ABM3837" s="288"/>
      <c r="ABN3837" s="288"/>
      <c r="ABO3837" s="288"/>
      <c r="ABP3837" s="288"/>
      <c r="ABQ3837" s="288"/>
      <c r="ABR3837" s="288"/>
      <c r="ABS3837" s="288"/>
      <c r="ABT3837" s="288"/>
      <c r="ABU3837" s="288"/>
      <c r="ABV3837" s="288"/>
      <c r="ABW3837" s="288"/>
      <c r="ABX3837" s="288"/>
      <c r="ABY3837" s="288"/>
      <c r="ABZ3837" s="288"/>
      <c r="ACA3837" s="288"/>
      <c r="ACB3837" s="288"/>
      <c r="ACC3837" s="288"/>
      <c r="ACD3837" s="288"/>
      <c r="ACE3837" s="288"/>
      <c r="ACF3837" s="288"/>
      <c r="ACG3837" s="288"/>
      <c r="ACH3837" s="288"/>
      <c r="ACI3837" s="288"/>
      <c r="ACJ3837" s="288"/>
      <c r="ACK3837" s="288"/>
      <c r="ACL3837" s="288"/>
      <c r="ACM3837" s="288"/>
      <c r="ACN3837" s="288"/>
      <c r="ACO3837" s="288"/>
      <c r="ACP3837" s="288"/>
      <c r="ACQ3837" s="288"/>
      <c r="ACR3837" s="288"/>
      <c r="ACS3837" s="288"/>
      <c r="ACT3837" s="288"/>
      <c r="ACU3837" s="288"/>
      <c r="ACV3837" s="288"/>
      <c r="ACW3837" s="288"/>
      <c r="ACX3837" s="288"/>
      <c r="ACY3837" s="288"/>
      <c r="ACZ3837" s="288"/>
      <c r="ADA3837" s="288"/>
      <c r="ADB3837" s="288"/>
      <c r="ADC3837" s="288"/>
      <c r="ADD3837" s="288"/>
      <c r="ADE3837" s="288"/>
      <c r="ADF3837" s="288"/>
      <c r="ADG3837" s="288"/>
      <c r="ADH3837" s="288"/>
      <c r="ADI3837" s="288"/>
      <c r="ADJ3837" s="288"/>
      <c r="ADK3837" s="288"/>
      <c r="ADL3837" s="288"/>
      <c r="ADM3837" s="288"/>
      <c r="ADN3837" s="288"/>
      <c r="ADO3837" s="288"/>
      <c r="ADP3837" s="288"/>
      <c r="ADQ3837" s="288"/>
      <c r="ADR3837" s="288"/>
      <c r="ADS3837" s="288"/>
      <c r="ADT3837" s="288"/>
      <c r="ADU3837" s="288"/>
      <c r="ADV3837" s="288"/>
      <c r="ADW3837" s="288"/>
      <c r="ADX3837" s="288"/>
      <c r="ADY3837" s="288"/>
      <c r="ADZ3837" s="288"/>
      <c r="AEA3837" s="288"/>
      <c r="AEB3837" s="288"/>
      <c r="AEC3837" s="288"/>
      <c r="AED3837" s="288"/>
      <c r="AEE3837" s="288"/>
      <c r="AEF3837" s="288"/>
      <c r="AEG3837" s="288"/>
      <c r="AEH3837" s="288"/>
      <c r="AEI3837" s="288"/>
      <c r="AEJ3837" s="288"/>
      <c r="AEK3837" s="288"/>
      <c r="AEL3837" s="288"/>
      <c r="AEM3837" s="288"/>
      <c r="AEN3837" s="288"/>
      <c r="AEO3837" s="288"/>
      <c r="AEP3837" s="288"/>
      <c r="AEQ3837" s="288"/>
      <c r="AER3837" s="288"/>
      <c r="AES3837" s="288"/>
      <c r="AET3837" s="288"/>
      <c r="AEU3837" s="288"/>
      <c r="AEV3837" s="288"/>
      <c r="AEW3837" s="288"/>
      <c r="AEX3837" s="288"/>
      <c r="AEY3837" s="288"/>
      <c r="AEZ3837" s="288"/>
      <c r="AFA3837" s="288"/>
      <c r="AFB3837" s="288"/>
      <c r="AFC3837" s="288"/>
      <c r="AFD3837" s="288"/>
      <c r="AFE3837" s="288"/>
      <c r="AFF3837" s="288"/>
      <c r="AFG3837" s="288"/>
      <c r="AFH3837" s="288"/>
      <c r="AFI3837" s="288"/>
      <c r="AFJ3837" s="288"/>
      <c r="AFK3837" s="288"/>
      <c r="AFL3837" s="288"/>
      <c r="AFM3837" s="288"/>
      <c r="AFN3837" s="288"/>
      <c r="AFO3837" s="288"/>
      <c r="AFP3837" s="288"/>
      <c r="AFQ3837" s="288"/>
      <c r="AFR3837" s="288"/>
      <c r="AFS3837" s="288"/>
      <c r="AFT3837" s="288"/>
      <c r="AFU3837" s="288"/>
      <c r="AFV3837" s="288"/>
      <c r="AFW3837" s="288"/>
      <c r="AFX3837" s="288"/>
      <c r="AFY3837" s="288"/>
      <c r="AFZ3837" s="288"/>
      <c r="AGA3837" s="288"/>
      <c r="AGB3837" s="288"/>
      <c r="AGC3837" s="288"/>
      <c r="AGD3837" s="288"/>
      <c r="AGE3837" s="288"/>
      <c r="AGF3837" s="288"/>
      <c r="AGG3837" s="288"/>
      <c r="AGH3837" s="288"/>
      <c r="AGI3837" s="288"/>
      <c r="AGJ3837" s="288"/>
      <c r="AGK3837" s="288"/>
      <c r="AGL3837" s="288"/>
      <c r="AGM3837" s="288"/>
      <c r="AGN3837" s="288"/>
      <c r="AGO3837" s="288"/>
      <c r="AGP3837" s="288"/>
      <c r="AGQ3837" s="288"/>
      <c r="AGR3837" s="288"/>
      <c r="AGS3837" s="288"/>
      <c r="AGT3837" s="288"/>
      <c r="AGU3837" s="288"/>
      <c r="AGV3837" s="288"/>
      <c r="AGW3837" s="288"/>
      <c r="AGX3837" s="288"/>
      <c r="AGY3837" s="288"/>
      <c r="AGZ3837" s="288"/>
      <c r="AHA3837" s="288"/>
      <c r="AHB3837" s="288"/>
      <c r="AHC3837" s="288"/>
      <c r="AHD3837" s="288"/>
      <c r="AHE3837" s="288"/>
      <c r="AHF3837" s="288"/>
      <c r="AHG3837" s="288"/>
      <c r="AHH3837" s="288"/>
      <c r="AHI3837" s="288"/>
      <c r="AHJ3837" s="288"/>
      <c r="AHK3837" s="288"/>
      <c r="AHL3837" s="288"/>
      <c r="AHM3837" s="288"/>
      <c r="AHN3837" s="288"/>
      <c r="AHO3837" s="288"/>
      <c r="AHP3837" s="288"/>
      <c r="AHQ3837" s="288"/>
      <c r="AHR3837" s="288"/>
      <c r="AHS3837" s="288"/>
      <c r="AHT3837" s="288"/>
      <c r="AHU3837" s="288"/>
      <c r="AHV3837" s="288"/>
      <c r="AHW3837" s="288"/>
      <c r="AHX3837" s="288"/>
      <c r="AHY3837" s="288"/>
      <c r="AHZ3837" s="288"/>
      <c r="AIA3837" s="288"/>
      <c r="AIB3837" s="288"/>
      <c r="AIC3837" s="288"/>
      <c r="AID3837" s="288"/>
      <c r="AIE3837" s="288"/>
      <c r="AIF3837" s="288"/>
      <c r="AIG3837" s="288"/>
      <c r="AIH3837" s="288"/>
      <c r="AII3837" s="288"/>
      <c r="AIJ3837" s="288"/>
      <c r="AIK3837" s="288"/>
      <c r="AIL3837" s="288"/>
      <c r="AIM3837" s="288"/>
      <c r="AIN3837" s="288"/>
      <c r="AIO3837" s="288"/>
      <c r="AIP3837" s="288"/>
      <c r="AIQ3837" s="288"/>
      <c r="AIR3837" s="288"/>
      <c r="AIS3837" s="288"/>
      <c r="AIT3837" s="288"/>
      <c r="AIU3837" s="288"/>
      <c r="AIV3837" s="288"/>
      <c r="AIW3837" s="288"/>
      <c r="AIX3837" s="288"/>
      <c r="AIY3837" s="288"/>
      <c r="AIZ3837" s="288"/>
      <c r="AJA3837" s="288"/>
      <c r="AJB3837" s="288"/>
      <c r="AJC3837" s="288"/>
      <c r="AJD3837" s="288"/>
      <c r="AJE3837" s="288"/>
      <c r="AJF3837" s="288"/>
      <c r="AJG3837" s="288"/>
      <c r="AJH3837" s="288"/>
      <c r="AJI3837" s="288"/>
      <c r="AJJ3837" s="288"/>
      <c r="AJK3837" s="288"/>
      <c r="AJL3837" s="288"/>
      <c r="AJM3837" s="288"/>
      <c r="AJN3837" s="288"/>
      <c r="AJO3837" s="288"/>
      <c r="AJP3837" s="288"/>
      <c r="AJQ3837" s="288"/>
      <c r="AJR3837" s="288"/>
      <c r="AJS3837" s="288"/>
      <c r="AJT3837" s="288"/>
      <c r="AJU3837" s="288"/>
      <c r="AJV3837" s="288"/>
      <c r="AJW3837" s="288"/>
      <c r="AJX3837" s="288"/>
      <c r="AJY3837" s="288"/>
      <c r="AJZ3837" s="288"/>
      <c r="AKA3837" s="288"/>
      <c r="AKB3837" s="288"/>
      <c r="AKC3837" s="288"/>
      <c r="AKD3837" s="288"/>
      <c r="AKE3837" s="288"/>
      <c r="AKF3837" s="288"/>
      <c r="AKG3837" s="288"/>
      <c r="AKH3837" s="288"/>
      <c r="AKI3837" s="288"/>
      <c r="AKJ3837" s="288"/>
      <c r="AKK3837" s="288"/>
      <c r="AKL3837" s="288"/>
      <c r="AKM3837" s="288"/>
      <c r="AKN3837" s="288"/>
      <c r="AKO3837" s="288"/>
      <c r="AKP3837" s="288"/>
      <c r="AKQ3837" s="288"/>
      <c r="AKR3837" s="288"/>
      <c r="AKS3837" s="288"/>
      <c r="AKT3837" s="288"/>
      <c r="AKU3837" s="288"/>
      <c r="AKV3837" s="288"/>
      <c r="AKW3837" s="288"/>
      <c r="AKX3837" s="288"/>
      <c r="AKY3837" s="288"/>
      <c r="AKZ3837" s="288"/>
      <c r="ALA3837" s="288"/>
      <c r="ALB3837" s="288"/>
      <c r="ALC3837" s="288"/>
      <c r="ALD3837" s="288"/>
      <c r="ALE3837" s="288"/>
      <c r="ALF3837" s="288"/>
      <c r="ALG3837" s="288"/>
      <c r="ALH3837" s="288"/>
      <c r="ALI3837" s="288"/>
      <c r="ALJ3837" s="288"/>
      <c r="ALK3837" s="288"/>
      <c r="ALL3837" s="288"/>
      <c r="ALM3837" s="288"/>
      <c r="ALN3837" s="288"/>
      <c r="ALO3837" s="288"/>
      <c r="ALP3837" s="288"/>
      <c r="ALQ3837" s="288"/>
      <c r="ALR3837" s="288"/>
      <c r="ALS3837" s="288"/>
      <c r="ALT3837" s="288"/>
      <c r="ALU3837" s="288"/>
      <c r="ALV3837" s="288"/>
      <c r="ALW3837" s="288"/>
      <c r="ALX3837" s="288"/>
      <c r="ALY3837" s="288"/>
      <c r="ALZ3837" s="288"/>
      <c r="AMA3837" s="288"/>
      <c r="AMB3837" s="288"/>
      <c r="AMC3837" s="288"/>
      <c r="AMD3837" s="288"/>
      <c r="AME3837" s="288"/>
      <c r="AMF3837" s="288"/>
      <c r="AMG3837" s="288"/>
      <c r="AMH3837" s="288"/>
      <c r="AMI3837" s="288"/>
      <c r="AMJ3837" s="288"/>
      <c r="AMK3837" s="288"/>
      <c r="AML3837" s="288"/>
      <c r="AMM3837" s="288"/>
      <c r="AMN3837" s="288"/>
      <c r="AMO3837" s="288"/>
      <c r="AMP3837" s="288"/>
      <c r="AMQ3837" s="288"/>
      <c r="AMR3837" s="288"/>
      <c r="AMS3837" s="288"/>
      <c r="AMT3837" s="288"/>
      <c r="AMU3837" s="288"/>
      <c r="AMV3837" s="288"/>
      <c r="AMW3837" s="288"/>
      <c r="AMX3837" s="288"/>
      <c r="AMY3837" s="288"/>
      <c r="AMZ3837" s="288"/>
      <c r="ANA3837" s="288"/>
      <c r="ANB3837" s="288"/>
      <c r="ANC3837" s="288"/>
      <c r="AND3837" s="288"/>
      <c r="ANE3837" s="288"/>
      <c r="ANF3837" s="288"/>
      <c r="ANG3837" s="288"/>
      <c r="ANH3837" s="288"/>
      <c r="ANI3837" s="288"/>
      <c r="ANJ3837" s="288"/>
      <c r="ANK3837" s="288"/>
      <c r="ANL3837" s="288"/>
      <c r="ANM3837" s="288"/>
      <c r="ANN3837" s="288"/>
      <c r="ANO3837" s="288"/>
      <c r="ANP3837" s="288"/>
      <c r="ANQ3837" s="288"/>
      <c r="ANR3837" s="288"/>
      <c r="ANS3837" s="288"/>
      <c r="ANT3837" s="288"/>
      <c r="ANU3837" s="288"/>
      <c r="ANV3837" s="288"/>
      <c r="ANW3837" s="288"/>
      <c r="ANX3837" s="288"/>
      <c r="ANY3837" s="288"/>
      <c r="ANZ3837" s="288"/>
      <c r="AOA3837" s="288"/>
      <c r="AOB3837" s="288"/>
      <c r="AOC3837" s="288"/>
      <c r="AOD3837" s="288"/>
      <c r="AOE3837" s="288"/>
      <c r="AOF3837" s="288"/>
      <c r="AOG3837" s="288"/>
      <c r="AOH3837" s="288"/>
      <c r="AOI3837" s="288"/>
      <c r="AOJ3837" s="288"/>
      <c r="AOK3837" s="288"/>
      <c r="AOL3837" s="288"/>
      <c r="AOM3837" s="288"/>
      <c r="AON3837" s="288"/>
      <c r="AOO3837" s="288"/>
      <c r="AOP3837" s="288"/>
      <c r="AOQ3837" s="288"/>
      <c r="AOR3837" s="288"/>
      <c r="AOS3837" s="288"/>
      <c r="AOT3837" s="288"/>
      <c r="AOU3837" s="288"/>
      <c r="AOV3837" s="288"/>
      <c r="AOW3837" s="288"/>
      <c r="AOX3837" s="288"/>
      <c r="AOY3837" s="288"/>
      <c r="AOZ3837" s="288"/>
      <c r="APA3837" s="288"/>
      <c r="APB3837" s="288"/>
      <c r="APC3837" s="288"/>
      <c r="APD3837" s="288"/>
      <c r="APE3837" s="288"/>
      <c r="APF3837" s="288"/>
      <c r="APG3837" s="288"/>
      <c r="APH3837" s="288"/>
      <c r="API3837" s="288"/>
      <c r="APJ3837" s="288"/>
      <c r="APK3837" s="288"/>
      <c r="APL3837" s="288"/>
      <c r="APM3837" s="288"/>
      <c r="APN3837" s="288"/>
      <c r="APO3837" s="288"/>
      <c r="APP3837" s="288"/>
      <c r="APQ3837" s="288"/>
      <c r="APR3837" s="288"/>
      <c r="APS3837" s="288"/>
      <c r="APT3837" s="288"/>
      <c r="APU3837" s="288"/>
      <c r="APV3837" s="288"/>
      <c r="APW3837" s="288"/>
      <c r="APX3837" s="288"/>
      <c r="APY3837" s="288"/>
      <c r="APZ3837" s="288"/>
      <c r="AQA3837" s="288"/>
      <c r="AQB3837" s="288"/>
      <c r="AQC3837" s="288"/>
      <c r="AQD3837" s="288"/>
      <c r="AQE3837" s="288"/>
      <c r="AQF3837" s="288"/>
      <c r="AQG3837" s="288"/>
      <c r="AQH3837" s="288"/>
      <c r="AQI3837" s="288"/>
      <c r="AQJ3837" s="288"/>
      <c r="AQK3837" s="288"/>
      <c r="AQL3837" s="288"/>
      <c r="AQM3837" s="288"/>
      <c r="AQN3837" s="288"/>
      <c r="AQO3837" s="288"/>
      <c r="AQP3837" s="288"/>
      <c r="AQQ3837" s="288"/>
      <c r="AQR3837" s="288"/>
      <c r="AQS3837" s="288"/>
      <c r="AQT3837" s="288"/>
      <c r="AQU3837" s="288"/>
      <c r="AQV3837" s="288"/>
      <c r="AQW3837" s="288"/>
      <c r="AQX3837" s="288"/>
      <c r="AQY3837" s="288"/>
      <c r="AQZ3837" s="288"/>
      <c r="ARA3837" s="288"/>
      <c r="ARB3837" s="288"/>
      <c r="ARC3837" s="288"/>
      <c r="ARD3837" s="288"/>
      <c r="ARE3837" s="288"/>
      <c r="ARF3837" s="288"/>
      <c r="ARG3837" s="288"/>
      <c r="ARH3837" s="288"/>
      <c r="ARI3837" s="288"/>
      <c r="ARJ3837" s="288"/>
      <c r="ARK3837" s="288"/>
      <c r="ARL3837" s="288"/>
      <c r="ARM3837" s="288"/>
      <c r="ARN3837" s="288"/>
      <c r="ARO3837" s="288"/>
      <c r="ARP3837" s="288"/>
      <c r="ARQ3837" s="288"/>
      <c r="ARR3837" s="288"/>
      <c r="ARS3837" s="288"/>
      <c r="ART3837" s="288"/>
      <c r="ARU3837" s="288"/>
      <c r="ARV3837" s="288"/>
      <c r="ARW3837" s="288"/>
      <c r="ARX3837" s="288"/>
      <c r="ARY3837" s="288"/>
      <c r="ARZ3837" s="288"/>
      <c r="ASA3837" s="288"/>
      <c r="ASB3837" s="288"/>
      <c r="ASC3837" s="288"/>
      <c r="ASD3837" s="288"/>
      <c r="ASE3837" s="288"/>
      <c r="ASF3837" s="288"/>
      <c r="ASG3837" s="288"/>
      <c r="ASH3837" s="288"/>
      <c r="ASI3837" s="288"/>
      <c r="ASJ3837" s="288"/>
      <c r="ASK3837" s="288"/>
      <c r="ASL3837" s="288"/>
      <c r="ASM3837" s="288"/>
      <c r="ASN3837" s="288"/>
      <c r="ASO3837" s="288"/>
      <c r="ASP3837" s="288"/>
      <c r="ASQ3837" s="288"/>
      <c r="ASR3837" s="288"/>
      <c r="ASS3837" s="288"/>
      <c r="AST3837" s="288"/>
      <c r="ASU3837" s="288"/>
      <c r="ASV3837" s="288"/>
      <c r="ASW3837" s="288"/>
      <c r="ASX3837" s="288"/>
      <c r="ASY3837" s="288"/>
      <c r="ASZ3837" s="288"/>
      <c r="ATA3837" s="288"/>
      <c r="ATB3837" s="288"/>
      <c r="ATC3837" s="288"/>
      <c r="ATD3837" s="288"/>
      <c r="ATE3837" s="288"/>
      <c r="ATF3837" s="288"/>
      <c r="ATG3837" s="288"/>
      <c r="ATH3837" s="288"/>
      <c r="ATI3837" s="288"/>
      <c r="ATJ3837" s="288"/>
      <c r="ATK3837" s="288"/>
      <c r="ATL3837" s="288"/>
      <c r="ATM3837" s="288"/>
      <c r="ATN3837" s="288"/>
      <c r="ATO3837" s="288"/>
      <c r="ATP3837" s="288"/>
      <c r="ATQ3837" s="288"/>
      <c r="ATR3837" s="288"/>
      <c r="ATS3837" s="288"/>
      <c r="ATT3837" s="288"/>
      <c r="ATU3837" s="288"/>
      <c r="ATV3837" s="288"/>
      <c r="ATW3837" s="288"/>
      <c r="ATX3837" s="288"/>
      <c r="ATY3837" s="288"/>
      <c r="ATZ3837" s="288"/>
      <c r="AUA3837" s="288"/>
      <c r="AUB3837" s="288"/>
      <c r="AUC3837" s="288"/>
      <c r="AUD3837" s="288"/>
      <c r="AUE3837" s="288"/>
      <c r="AUF3837" s="288"/>
      <c r="AUG3837" s="288"/>
      <c r="AUH3837" s="288"/>
      <c r="AUI3837" s="288"/>
      <c r="AUJ3837" s="288"/>
      <c r="AUK3837" s="288"/>
      <c r="AUL3837" s="288"/>
      <c r="AUM3837" s="288"/>
      <c r="AUN3837" s="288"/>
      <c r="AUO3837" s="288"/>
      <c r="AUP3837" s="288"/>
      <c r="AUQ3837" s="288"/>
      <c r="AUR3837" s="288"/>
      <c r="AUS3837" s="288"/>
      <c r="AUT3837" s="288"/>
      <c r="AUU3837" s="288"/>
      <c r="AUV3837" s="288"/>
      <c r="AUW3837" s="288"/>
      <c r="AUX3837" s="288"/>
      <c r="AUY3837" s="288"/>
      <c r="AUZ3837" s="288"/>
      <c r="AVA3837" s="288"/>
      <c r="AVB3837" s="288"/>
      <c r="AVC3837" s="288"/>
      <c r="AVD3837" s="288"/>
      <c r="AVE3837" s="288"/>
      <c r="AVF3837" s="288"/>
      <c r="AVG3837" s="288"/>
      <c r="AVH3837" s="288"/>
      <c r="AVI3837" s="288"/>
      <c r="AVJ3837" s="288"/>
      <c r="AVK3837" s="288"/>
      <c r="AVL3837" s="288"/>
      <c r="AVM3837" s="288"/>
      <c r="AVN3837" s="288"/>
      <c r="AVO3837" s="288"/>
      <c r="AVP3837" s="288"/>
      <c r="AVQ3837" s="288"/>
      <c r="AVR3837" s="288"/>
      <c r="AVS3837" s="288"/>
      <c r="AVT3837" s="288"/>
      <c r="AVU3837" s="288"/>
      <c r="AVV3837" s="288"/>
      <c r="AVW3837" s="288"/>
      <c r="AVX3837" s="288"/>
      <c r="AVY3837" s="288"/>
      <c r="AVZ3837" s="288"/>
      <c r="AWA3837" s="288"/>
      <c r="AWB3837" s="288"/>
      <c r="AWC3837" s="288"/>
      <c r="AWD3837" s="288"/>
      <c r="AWE3837" s="288"/>
      <c r="AWF3837" s="288"/>
      <c r="AWG3837" s="288"/>
      <c r="AWH3837" s="288"/>
      <c r="AWI3837" s="288"/>
      <c r="AWJ3837" s="288"/>
      <c r="AWK3837" s="288"/>
      <c r="AWL3837" s="288"/>
      <c r="AWM3837" s="288"/>
      <c r="AWN3837" s="288"/>
      <c r="AWO3837" s="288"/>
      <c r="AWP3837" s="288"/>
      <c r="AWQ3837" s="288"/>
      <c r="AWR3837" s="288"/>
      <c r="AWS3837" s="288"/>
      <c r="AWT3837" s="288"/>
      <c r="AWU3837" s="288"/>
      <c r="AWV3837" s="288"/>
      <c r="AWW3837" s="288"/>
      <c r="AWX3837" s="288"/>
      <c r="AWY3837" s="288"/>
      <c r="AWZ3837" s="288"/>
      <c r="AXA3837" s="288"/>
      <c r="AXB3837" s="288"/>
      <c r="AXC3837" s="288"/>
      <c r="AXD3837" s="288"/>
      <c r="AXE3837" s="288"/>
      <c r="AXF3837" s="288"/>
      <c r="AXG3837" s="288"/>
      <c r="AXH3837" s="288"/>
      <c r="AXI3837" s="288"/>
      <c r="AXJ3837" s="288"/>
      <c r="AXK3837" s="288"/>
      <c r="AXL3837" s="288"/>
      <c r="AXM3837" s="288"/>
      <c r="AXN3837" s="288"/>
      <c r="AXO3837" s="288"/>
      <c r="AXP3837" s="288"/>
      <c r="AXQ3837" s="288"/>
      <c r="AXR3837" s="288"/>
      <c r="AXS3837" s="288"/>
      <c r="AXT3837" s="288"/>
      <c r="AXU3837" s="288"/>
      <c r="AXV3837" s="288"/>
      <c r="AXW3837" s="288"/>
      <c r="AXX3837" s="288"/>
      <c r="AXY3837" s="288"/>
      <c r="AXZ3837" s="288"/>
      <c r="AYA3837" s="288"/>
      <c r="AYB3837" s="288"/>
      <c r="AYC3837" s="288"/>
      <c r="AYD3837" s="288"/>
      <c r="AYE3837" s="288"/>
      <c r="AYF3837" s="288"/>
      <c r="AYG3837" s="288"/>
      <c r="AYH3837" s="288"/>
      <c r="AYI3837" s="288"/>
      <c r="AYJ3837" s="288"/>
      <c r="AYK3837" s="288"/>
      <c r="AYL3837" s="288"/>
      <c r="AYM3837" s="288"/>
      <c r="AYN3837" s="288"/>
      <c r="AYO3837" s="288"/>
      <c r="AYP3837" s="288"/>
      <c r="AYQ3837" s="288"/>
      <c r="AYR3837" s="288"/>
      <c r="AYS3837" s="288"/>
      <c r="AYT3837" s="288"/>
      <c r="AYU3837" s="288"/>
      <c r="AYV3837" s="288"/>
      <c r="AYW3837" s="288"/>
      <c r="AYX3837" s="288"/>
      <c r="AYY3837" s="288"/>
      <c r="AYZ3837" s="288"/>
      <c r="AZA3837" s="288"/>
      <c r="AZB3837" s="288"/>
      <c r="AZC3837" s="288"/>
      <c r="AZD3837" s="288"/>
      <c r="AZE3837" s="288"/>
      <c r="AZF3837" s="288"/>
      <c r="AZG3837" s="288"/>
      <c r="AZH3837" s="288"/>
      <c r="AZI3837" s="288"/>
      <c r="AZJ3837" s="288"/>
      <c r="AZK3837" s="288"/>
      <c r="AZL3837" s="288"/>
      <c r="AZM3837" s="288"/>
      <c r="AZN3837" s="288"/>
      <c r="AZO3837" s="288"/>
      <c r="AZP3837" s="288"/>
      <c r="AZQ3837" s="288"/>
      <c r="AZR3837" s="288"/>
      <c r="AZS3837" s="288"/>
      <c r="AZT3837" s="288"/>
      <c r="AZU3837" s="288"/>
      <c r="AZV3837" s="288"/>
      <c r="AZW3837" s="288"/>
      <c r="AZX3837" s="288"/>
      <c r="AZY3837" s="288"/>
      <c r="AZZ3837" s="288"/>
      <c r="BAA3837" s="288"/>
      <c r="BAB3837" s="288"/>
      <c r="BAC3837" s="288"/>
      <c r="BAD3837" s="288"/>
      <c r="BAE3837" s="288"/>
      <c r="BAF3837" s="288"/>
      <c r="BAG3837" s="288"/>
      <c r="BAH3837" s="288"/>
      <c r="BAI3837" s="288"/>
      <c r="BAJ3837" s="288"/>
      <c r="BAK3837" s="288"/>
      <c r="BAL3837" s="288"/>
      <c r="BAM3837" s="288"/>
      <c r="BAN3837" s="288"/>
      <c r="BAO3837" s="288"/>
      <c r="BAP3837" s="288"/>
      <c r="BAQ3837" s="288"/>
      <c r="BAR3837" s="288"/>
      <c r="BAS3837" s="288"/>
      <c r="BAT3837" s="288"/>
      <c r="BAU3837" s="288"/>
      <c r="BAV3837" s="288"/>
      <c r="BAW3837" s="288"/>
      <c r="BAX3837" s="288"/>
      <c r="BAY3837" s="288"/>
      <c r="BAZ3837" s="288"/>
      <c r="BBA3837" s="288"/>
      <c r="BBB3837" s="288"/>
      <c r="BBC3837" s="288"/>
      <c r="BBD3837" s="288"/>
      <c r="BBE3837" s="288"/>
      <c r="BBF3837" s="288"/>
      <c r="BBG3837" s="288"/>
      <c r="BBH3837" s="288"/>
      <c r="BBI3837" s="288"/>
      <c r="BBJ3837" s="288"/>
      <c r="BBK3837" s="288"/>
      <c r="BBL3837" s="288"/>
      <c r="BBM3837" s="288"/>
      <c r="BBN3837" s="288"/>
      <c r="BBO3837" s="288"/>
      <c r="BBP3837" s="288"/>
      <c r="BBQ3837" s="288"/>
      <c r="BBR3837" s="288"/>
      <c r="BBS3837" s="288"/>
      <c r="BBT3837" s="288"/>
      <c r="BBU3837" s="288"/>
      <c r="BBV3837" s="288"/>
      <c r="BBW3837" s="288"/>
      <c r="BBX3837" s="288"/>
      <c r="BBY3837" s="288"/>
      <c r="BBZ3837" s="288"/>
      <c r="BCA3837" s="288"/>
      <c r="BCB3837" s="288"/>
      <c r="BCC3837" s="288"/>
      <c r="BCD3837" s="288"/>
      <c r="BCE3837" s="288"/>
      <c r="BCF3837" s="288"/>
      <c r="BCG3837" s="288"/>
      <c r="BCH3837" s="288"/>
      <c r="BCI3837" s="288"/>
      <c r="BCJ3837" s="288"/>
      <c r="BCK3837" s="288"/>
      <c r="BCL3837" s="288"/>
      <c r="BCM3837" s="288"/>
      <c r="BCN3837" s="288"/>
      <c r="BCO3837" s="288"/>
      <c r="BCP3837" s="288"/>
      <c r="BCQ3837" s="288"/>
      <c r="BCR3837" s="288"/>
      <c r="BCS3837" s="288"/>
      <c r="BCT3837" s="288"/>
      <c r="BCU3837" s="288"/>
      <c r="BCV3837" s="288"/>
      <c r="BCW3837" s="288"/>
      <c r="BCX3837" s="288"/>
      <c r="BCY3837" s="288"/>
      <c r="BCZ3837" s="288"/>
      <c r="BDA3837" s="288"/>
      <c r="BDB3837" s="288"/>
      <c r="BDC3837" s="288"/>
      <c r="BDD3837" s="288"/>
      <c r="BDE3837" s="288"/>
      <c r="BDF3837" s="288"/>
      <c r="BDG3837" s="288"/>
      <c r="BDH3837" s="288"/>
      <c r="BDI3837" s="288"/>
      <c r="BDJ3837" s="288"/>
      <c r="BDK3837" s="288"/>
      <c r="BDL3837" s="288"/>
      <c r="BDM3837" s="288"/>
      <c r="BDN3837" s="288"/>
      <c r="BDO3837" s="288"/>
      <c r="BDP3837" s="288"/>
      <c r="BDQ3837" s="288"/>
      <c r="BDR3837" s="288"/>
      <c r="BDS3837" s="288"/>
      <c r="BDT3837" s="288"/>
      <c r="BDU3837" s="288"/>
      <c r="BDV3837" s="288"/>
      <c r="BDW3837" s="288"/>
      <c r="BDX3837" s="288"/>
      <c r="BDY3837" s="288"/>
      <c r="BDZ3837" s="288"/>
      <c r="BEA3837" s="288"/>
      <c r="BEB3837" s="288"/>
      <c r="BEC3837" s="288"/>
      <c r="BED3837" s="288"/>
      <c r="BEE3837" s="288"/>
      <c r="BEF3837" s="288"/>
      <c r="BEG3837" s="288"/>
      <c r="BEH3837" s="288"/>
      <c r="BEI3837" s="288"/>
      <c r="BEJ3837" s="288"/>
      <c r="BEK3837" s="288"/>
      <c r="BEL3837" s="288"/>
      <c r="BEM3837" s="288"/>
      <c r="BEN3837" s="288"/>
      <c r="BEO3837" s="288"/>
      <c r="BEP3837" s="288"/>
      <c r="BEQ3837" s="288"/>
      <c r="BER3837" s="288"/>
      <c r="BES3837" s="288"/>
      <c r="BET3837" s="288"/>
      <c r="BEU3837" s="288"/>
      <c r="BEV3837" s="288"/>
      <c r="BEW3837" s="288"/>
      <c r="BEX3837" s="288"/>
      <c r="BEY3837" s="288"/>
      <c r="BEZ3837" s="288"/>
      <c r="BFA3837" s="288"/>
      <c r="BFB3837" s="288"/>
      <c r="BFC3837" s="288"/>
      <c r="BFD3837" s="288"/>
      <c r="BFE3837" s="288"/>
      <c r="BFF3837" s="288"/>
      <c r="BFG3837" s="288"/>
      <c r="BFH3837" s="288"/>
      <c r="BFI3837" s="288"/>
      <c r="BFJ3837" s="288"/>
      <c r="BFK3837" s="288"/>
      <c r="BFL3837" s="288"/>
      <c r="BFM3837" s="288"/>
      <c r="BFN3837" s="288"/>
      <c r="BFO3837" s="288"/>
      <c r="BFP3837" s="288"/>
      <c r="BFQ3837" s="288"/>
      <c r="BFR3837" s="288"/>
      <c r="BFS3837" s="288"/>
      <c r="BFT3837" s="288"/>
      <c r="BFU3837" s="288"/>
      <c r="BFV3837" s="288"/>
      <c r="BFW3837" s="288"/>
      <c r="BFX3837" s="288"/>
      <c r="BFY3837" s="288"/>
      <c r="BFZ3837" s="288"/>
      <c r="BGA3837" s="288"/>
      <c r="BGB3837" s="288"/>
      <c r="BGC3837" s="288"/>
      <c r="BGD3837" s="288"/>
      <c r="BGE3837" s="288"/>
      <c r="BGF3837" s="288"/>
      <c r="BGG3837" s="288"/>
      <c r="BGH3837" s="288"/>
      <c r="BGI3837" s="288"/>
      <c r="BGJ3837" s="288"/>
      <c r="BGK3837" s="288"/>
      <c r="BGL3837" s="288"/>
      <c r="BGM3837" s="288"/>
      <c r="BGN3837" s="288"/>
      <c r="BGO3837" s="288"/>
      <c r="BGP3837" s="288"/>
      <c r="BGQ3837" s="288"/>
      <c r="BGR3837" s="288"/>
      <c r="BGS3837" s="288"/>
      <c r="BGT3837" s="288"/>
      <c r="BGU3837" s="288"/>
      <c r="BGV3837" s="288"/>
      <c r="BGW3837" s="288"/>
      <c r="BGX3837" s="288"/>
      <c r="BGY3837" s="288"/>
      <c r="BGZ3837" s="288"/>
      <c r="BHA3837" s="288"/>
      <c r="BHB3837" s="288"/>
      <c r="BHC3837" s="288"/>
      <c r="BHD3837" s="288"/>
      <c r="BHE3837" s="288"/>
      <c r="BHF3837" s="288"/>
      <c r="BHG3837" s="288"/>
      <c r="BHH3837" s="288"/>
      <c r="BHI3837" s="288"/>
      <c r="BHJ3837" s="288"/>
      <c r="BHK3837" s="288"/>
      <c r="BHL3837" s="288"/>
      <c r="BHM3837" s="288"/>
      <c r="BHN3837" s="288"/>
      <c r="BHO3837" s="288"/>
      <c r="BHP3837" s="288"/>
      <c r="BHQ3837" s="288"/>
      <c r="BHR3837" s="288"/>
      <c r="BHS3837" s="288"/>
      <c r="BHT3837" s="288"/>
      <c r="BHU3837" s="288"/>
      <c r="BHV3837" s="288"/>
      <c r="BHW3837" s="288"/>
      <c r="BHX3837" s="288"/>
      <c r="BHY3837" s="288"/>
      <c r="BHZ3837" s="288"/>
      <c r="BIA3837" s="288"/>
      <c r="BIB3837" s="288"/>
      <c r="BIC3837" s="288"/>
      <c r="BID3837" s="288"/>
      <c r="BIE3837" s="288"/>
      <c r="BIF3837" s="288"/>
      <c r="BIG3837" s="288"/>
      <c r="BIH3837" s="288"/>
      <c r="BII3837" s="288"/>
      <c r="BIJ3837" s="288"/>
      <c r="BIK3837" s="288"/>
      <c r="BIL3837" s="288"/>
      <c r="BIM3837" s="288"/>
      <c r="BIN3837" s="288"/>
      <c r="BIO3837" s="288"/>
      <c r="BIP3837" s="288"/>
      <c r="BIQ3837" s="288"/>
      <c r="BIR3837" s="288"/>
      <c r="BIS3837" s="288"/>
      <c r="BIT3837" s="288"/>
      <c r="BIU3837" s="288"/>
      <c r="BIV3837" s="288"/>
      <c r="BIW3837" s="288"/>
      <c r="BIX3837" s="288"/>
      <c r="BIY3837" s="288"/>
      <c r="BIZ3837" s="288"/>
      <c r="BJA3837" s="288"/>
      <c r="BJB3837" s="288"/>
      <c r="BJC3837" s="288"/>
      <c r="BJD3837" s="288"/>
      <c r="BJE3837" s="288"/>
      <c r="BJF3837" s="288"/>
      <c r="BJG3837" s="288"/>
      <c r="BJH3837" s="288"/>
      <c r="BJI3837" s="288"/>
      <c r="BJJ3837" s="288"/>
      <c r="BJK3837" s="288"/>
      <c r="BJL3837" s="288"/>
      <c r="BJM3837" s="288"/>
      <c r="BJN3837" s="288"/>
      <c r="BJO3837" s="288"/>
      <c r="BJP3837" s="288"/>
      <c r="BJQ3837" s="288"/>
      <c r="BJR3837" s="288"/>
      <c r="BJS3837" s="288"/>
      <c r="BJT3837" s="288"/>
      <c r="BJU3837" s="288"/>
      <c r="BJV3837" s="288"/>
      <c r="BJW3837" s="288"/>
      <c r="BJX3837" s="288"/>
      <c r="BJY3837" s="288"/>
      <c r="BJZ3837" s="288"/>
      <c r="BKA3837" s="288"/>
      <c r="BKB3837" s="288"/>
      <c r="BKC3837" s="288"/>
      <c r="BKD3837" s="288"/>
      <c r="BKE3837" s="288"/>
      <c r="BKF3837" s="288"/>
      <c r="BKG3837" s="288"/>
      <c r="BKH3837" s="288"/>
      <c r="BKI3837" s="288"/>
      <c r="BKJ3837" s="288"/>
      <c r="BKK3837" s="288"/>
      <c r="BKL3837" s="288"/>
      <c r="BKM3837" s="288"/>
      <c r="BKN3837" s="288"/>
      <c r="BKO3837" s="288"/>
      <c r="BKP3837" s="288"/>
      <c r="BKQ3837" s="288"/>
      <c r="BKR3837" s="288"/>
      <c r="BKS3837" s="288"/>
      <c r="BKT3837" s="288"/>
      <c r="BKU3837" s="288"/>
      <c r="BKV3837" s="288"/>
      <c r="BKW3837" s="288"/>
      <c r="BKX3837" s="288"/>
      <c r="BKY3837" s="288"/>
      <c r="BKZ3837" s="288"/>
      <c r="BLA3837" s="288"/>
      <c r="BLB3837" s="288"/>
      <c r="BLC3837" s="288"/>
      <c r="BLD3837" s="288"/>
      <c r="BLE3837" s="288"/>
      <c r="BLF3837" s="288"/>
      <c r="BLG3837" s="288"/>
      <c r="BLH3837" s="288"/>
      <c r="BLI3837" s="288"/>
      <c r="BLJ3837" s="288"/>
      <c r="BLK3837" s="288"/>
      <c r="BLL3837" s="288"/>
      <c r="BLM3837" s="288"/>
      <c r="BLN3837" s="288"/>
      <c r="BLO3837" s="288"/>
      <c r="BLP3837" s="288"/>
      <c r="BLQ3837" s="288"/>
      <c r="BLR3837" s="288"/>
      <c r="BLS3837" s="288"/>
      <c r="BLT3837" s="288"/>
      <c r="BLU3837" s="288"/>
      <c r="BLV3837" s="288"/>
      <c r="BLW3837" s="288"/>
      <c r="BLX3837" s="288"/>
      <c r="BLY3837" s="288"/>
      <c r="BLZ3837" s="288"/>
      <c r="BMA3837" s="288"/>
      <c r="BMB3837" s="288"/>
      <c r="BMC3837" s="288"/>
      <c r="BMD3837" s="288"/>
      <c r="BME3837" s="288"/>
      <c r="BMF3837" s="288"/>
      <c r="BMG3837" s="288"/>
      <c r="BMH3837" s="288"/>
      <c r="BMI3837" s="288"/>
      <c r="BMJ3837" s="288"/>
      <c r="BMK3837" s="288"/>
      <c r="BML3837" s="288"/>
      <c r="BMM3837" s="288"/>
      <c r="BMN3837" s="288"/>
      <c r="BMO3837" s="288"/>
      <c r="BMP3837" s="288"/>
      <c r="BMQ3837" s="288"/>
      <c r="BMR3837" s="288"/>
      <c r="BMS3837" s="288"/>
      <c r="BMT3837" s="288"/>
      <c r="BMU3837" s="288"/>
      <c r="BMV3837" s="288"/>
      <c r="BMW3837" s="288"/>
      <c r="BMX3837" s="288"/>
      <c r="BMY3837" s="288"/>
      <c r="BMZ3837" s="288"/>
      <c r="BNA3837" s="288"/>
      <c r="BNB3837" s="288"/>
      <c r="BNC3837" s="288"/>
      <c r="BND3837" s="288"/>
      <c r="BNE3837" s="288"/>
      <c r="BNF3837" s="288"/>
      <c r="BNG3837" s="288"/>
      <c r="BNH3837" s="288"/>
      <c r="BNI3837" s="288"/>
      <c r="BNJ3837" s="288"/>
      <c r="BNK3837" s="288"/>
      <c r="BNL3837" s="288"/>
      <c r="BNM3837" s="288"/>
      <c r="BNN3837" s="288"/>
      <c r="BNO3837" s="288"/>
      <c r="BNP3837" s="288"/>
      <c r="BNQ3837" s="288"/>
      <c r="BNR3837" s="288"/>
      <c r="BNS3837" s="288"/>
      <c r="BNT3837" s="288"/>
      <c r="BNU3837" s="288"/>
      <c r="BNV3837" s="288"/>
      <c r="BNW3837" s="288"/>
      <c r="BNX3837" s="288"/>
      <c r="BNY3837" s="288"/>
      <c r="BNZ3837" s="288"/>
      <c r="BOA3837" s="288"/>
      <c r="BOB3837" s="288"/>
      <c r="BOC3837" s="288"/>
      <c r="BOD3837" s="288"/>
      <c r="BOE3837" s="288"/>
      <c r="BOF3837" s="288"/>
      <c r="BOG3837" s="288"/>
      <c r="BOH3837" s="288"/>
      <c r="BOI3837" s="288"/>
      <c r="BOJ3837" s="288"/>
      <c r="BOK3837" s="288"/>
      <c r="BOL3837" s="288"/>
      <c r="BOM3837" s="288"/>
      <c r="BON3837" s="288"/>
      <c r="BOO3837" s="288"/>
      <c r="BOP3837" s="288"/>
      <c r="BOQ3837" s="288"/>
      <c r="BOR3837" s="288"/>
      <c r="BOS3837" s="288"/>
      <c r="BOT3837" s="288"/>
      <c r="BOU3837" s="288"/>
      <c r="BOV3837" s="288"/>
      <c r="BOW3837" s="288"/>
      <c r="BOX3837" s="288"/>
      <c r="BOY3837" s="288"/>
      <c r="BOZ3837" s="288"/>
      <c r="BPA3837" s="288"/>
      <c r="BPB3837" s="288"/>
      <c r="BPC3837" s="288"/>
      <c r="BPD3837" s="288"/>
      <c r="BPE3837" s="288"/>
      <c r="BPF3837" s="288"/>
      <c r="BPG3837" s="288"/>
      <c r="BPH3837" s="288"/>
      <c r="BPI3837" s="288"/>
      <c r="BPJ3837" s="288"/>
      <c r="BPK3837" s="288"/>
      <c r="BPL3837" s="288"/>
      <c r="BPM3837" s="288"/>
      <c r="BPN3837" s="288"/>
      <c r="BPO3837" s="288"/>
      <c r="BPP3837" s="288"/>
      <c r="BPQ3837" s="288"/>
      <c r="BPR3837" s="288"/>
      <c r="BPS3837" s="288"/>
      <c r="BPT3837" s="288"/>
      <c r="BPU3837" s="288"/>
      <c r="BPV3837" s="288"/>
      <c r="BPW3837" s="288"/>
      <c r="BPX3837" s="288"/>
      <c r="BPY3837" s="288"/>
      <c r="BPZ3837" s="288"/>
      <c r="BQA3837" s="288"/>
      <c r="BQB3837" s="288"/>
      <c r="BQC3837" s="288"/>
      <c r="BQD3837" s="288"/>
      <c r="BQE3837" s="288"/>
      <c r="BQF3837" s="288"/>
      <c r="BQG3837" s="288"/>
      <c r="BQH3837" s="288"/>
      <c r="BQI3837" s="288"/>
      <c r="BQJ3837" s="288"/>
      <c r="BQK3837" s="288"/>
      <c r="BQL3837" s="288"/>
      <c r="BQM3837" s="288"/>
      <c r="BQN3837" s="288"/>
      <c r="BQO3837" s="288"/>
      <c r="BQP3837" s="288"/>
      <c r="BQQ3837" s="288"/>
      <c r="BQR3837" s="288"/>
      <c r="BQS3837" s="288"/>
      <c r="BQT3837" s="288"/>
      <c r="BQU3837" s="288"/>
      <c r="BQV3837" s="288"/>
      <c r="BQW3837" s="288"/>
      <c r="BQX3837" s="288"/>
      <c r="BQY3837" s="288"/>
      <c r="BQZ3837" s="288"/>
      <c r="BRA3837" s="288"/>
      <c r="BRB3837" s="288"/>
      <c r="BRC3837" s="288"/>
      <c r="BRD3837" s="288"/>
      <c r="BRE3837" s="288"/>
      <c r="BRF3837" s="288"/>
      <c r="BRG3837" s="288"/>
      <c r="BRH3837" s="288"/>
      <c r="BRI3837" s="288"/>
      <c r="BRJ3837" s="288"/>
      <c r="BRK3837" s="288"/>
      <c r="BRL3837" s="288"/>
      <c r="BRM3837" s="288"/>
      <c r="BRN3837" s="288"/>
      <c r="BRO3837" s="288"/>
      <c r="BRP3837" s="288"/>
      <c r="BRQ3837" s="288"/>
      <c r="BRR3837" s="288"/>
      <c r="BRS3837" s="288"/>
      <c r="BRT3837" s="288"/>
      <c r="BRU3837" s="288"/>
      <c r="BRV3837" s="288"/>
      <c r="BRW3837" s="288"/>
      <c r="BRX3837" s="288"/>
      <c r="BRY3837" s="288"/>
      <c r="BRZ3837" s="288"/>
      <c r="BSA3837" s="288"/>
      <c r="BSB3837" s="288"/>
      <c r="BSC3837" s="288"/>
      <c r="BSD3837" s="288"/>
      <c r="BSE3837" s="288"/>
      <c r="BSF3837" s="288"/>
      <c r="BSG3837" s="288"/>
      <c r="BSH3837" s="288"/>
      <c r="BSI3837" s="288"/>
      <c r="BSJ3837" s="288"/>
      <c r="BSK3837" s="288"/>
      <c r="BSL3837" s="288"/>
      <c r="BSM3837" s="288"/>
      <c r="BSN3837" s="288"/>
      <c r="BSO3837" s="288"/>
      <c r="BSP3837" s="288"/>
      <c r="BSQ3837" s="288"/>
      <c r="BSR3837" s="288"/>
      <c r="BSS3837" s="288"/>
      <c r="BST3837" s="288"/>
      <c r="BSU3837" s="288"/>
      <c r="BSV3837" s="288"/>
      <c r="BSW3837" s="288"/>
      <c r="BSX3837" s="288"/>
      <c r="BSY3837" s="288"/>
      <c r="BSZ3837" s="288"/>
      <c r="BTA3837" s="288"/>
      <c r="BTB3837" s="288"/>
      <c r="BTC3837" s="288"/>
      <c r="BTD3837" s="288"/>
      <c r="BTE3837" s="288"/>
      <c r="BTF3837" s="288"/>
      <c r="BTG3837" s="288"/>
      <c r="BTH3837" s="288"/>
      <c r="BTI3837" s="288"/>
      <c r="BTJ3837" s="288"/>
      <c r="BTK3837" s="288"/>
      <c r="BTL3837" s="288"/>
      <c r="BTM3837" s="288"/>
      <c r="BTN3837" s="288"/>
      <c r="BTO3837" s="288"/>
      <c r="BTP3837" s="288"/>
      <c r="BTQ3837" s="288"/>
      <c r="BTR3837" s="288"/>
      <c r="BTS3837" s="288"/>
      <c r="BTT3837" s="288"/>
      <c r="BTU3837" s="288"/>
      <c r="BTV3837" s="288"/>
      <c r="BTW3837" s="288"/>
      <c r="BTX3837" s="288"/>
      <c r="BTY3837" s="288"/>
      <c r="BTZ3837" s="288"/>
      <c r="BUA3837" s="288"/>
      <c r="BUB3837" s="288"/>
      <c r="BUC3837" s="288"/>
      <c r="BUD3837" s="288"/>
      <c r="BUE3837" s="288"/>
      <c r="BUF3837" s="288"/>
      <c r="BUG3837" s="288"/>
      <c r="BUH3837" s="288"/>
      <c r="BUI3837" s="288"/>
      <c r="BUJ3837" s="288"/>
      <c r="BUK3837" s="288"/>
      <c r="BUL3837" s="288"/>
      <c r="BUM3837" s="288"/>
      <c r="BUN3837" s="288"/>
      <c r="BUO3837" s="288"/>
      <c r="BUP3837" s="288"/>
      <c r="BUQ3837" s="288"/>
      <c r="BUR3837" s="288"/>
      <c r="BUS3837" s="288"/>
      <c r="BUT3837" s="288"/>
      <c r="BUU3837" s="288"/>
      <c r="BUV3837" s="288"/>
      <c r="BUW3837" s="288"/>
      <c r="BUX3837" s="288"/>
      <c r="BUY3837" s="288"/>
      <c r="BUZ3837" s="288"/>
      <c r="BVA3837" s="288"/>
      <c r="BVB3837" s="288"/>
      <c r="BVC3837" s="288"/>
      <c r="BVD3837" s="288"/>
      <c r="BVE3837" s="288"/>
      <c r="BVF3837" s="288"/>
      <c r="BVG3837" s="288"/>
      <c r="BVH3837" s="288"/>
      <c r="BVI3837" s="288"/>
      <c r="BVJ3837" s="288"/>
      <c r="BVK3837" s="288"/>
      <c r="BVL3837" s="288"/>
      <c r="BVM3837" s="288"/>
      <c r="BVN3837" s="288"/>
      <c r="BVO3837" s="288"/>
      <c r="BVP3837" s="288"/>
      <c r="BVQ3837" s="288"/>
      <c r="BVR3837" s="288"/>
      <c r="BVS3837" s="288"/>
      <c r="BVT3837" s="288"/>
      <c r="BVU3837" s="288"/>
      <c r="BVV3837" s="288"/>
      <c r="BVW3837" s="288"/>
      <c r="BVX3837" s="288"/>
      <c r="BVY3837" s="288"/>
      <c r="BVZ3837" s="288"/>
      <c r="BWA3837" s="288"/>
      <c r="BWB3837" s="288"/>
      <c r="BWC3837" s="288"/>
      <c r="BWD3837" s="288"/>
      <c r="BWE3837" s="288"/>
      <c r="BWF3837" s="288"/>
      <c r="BWG3837" s="288"/>
      <c r="BWH3837" s="288"/>
      <c r="BWI3837" s="288"/>
      <c r="BWJ3837" s="288"/>
      <c r="BWK3837" s="288"/>
      <c r="BWL3837" s="288"/>
      <c r="BWM3837" s="288"/>
      <c r="BWN3837" s="288"/>
      <c r="BWO3837" s="288"/>
      <c r="BWP3837" s="288"/>
      <c r="BWQ3837" s="288"/>
    </row>
    <row r="3838" spans="1:1967" s="385" customFormat="1" ht="15.75">
      <c r="A3838" s="562" t="s">
        <v>8955</v>
      </c>
      <c r="B3838" s="562"/>
      <c r="C3838" s="562"/>
      <c r="D3838" s="423"/>
      <c r="E3838" s="423"/>
      <c r="F3838" s="423"/>
      <c r="G3838" s="423"/>
      <c r="H3838" s="423"/>
      <c r="I3838" s="424"/>
      <c r="J3838" s="423"/>
      <c r="K3838" s="423"/>
      <c r="L3838" s="423"/>
      <c r="M3838" s="423"/>
      <c r="N3838" s="425"/>
      <c r="O3838" s="423"/>
      <c r="P3838" s="424"/>
      <c r="Q3838" s="423"/>
      <c r="R3838" s="426"/>
      <c r="S3838" s="423"/>
      <c r="T3838" s="427">
        <f>T3542+T3583+T3837</f>
        <v>9855966183.4748917</v>
      </c>
      <c r="U3838" s="427">
        <f>U3542+U3583+U3837</f>
        <v>11038682125.491871</v>
      </c>
      <c r="V3838" s="423"/>
      <c r="W3838" s="423"/>
      <c r="X3838" s="423"/>
      <c r="Y3838" s="288"/>
      <c r="Z3838" s="288"/>
      <c r="AA3838" s="288"/>
      <c r="AB3838" s="288"/>
      <c r="AC3838" s="288"/>
      <c r="AD3838" s="288"/>
      <c r="AE3838" s="288"/>
      <c r="AF3838" s="288"/>
      <c r="AG3838" s="288"/>
      <c r="AH3838" s="288"/>
      <c r="AI3838" s="288"/>
      <c r="AJ3838" s="288"/>
      <c r="AK3838" s="288"/>
      <c r="AL3838" s="288"/>
      <c r="AM3838" s="288"/>
      <c r="AN3838" s="288"/>
      <c r="AO3838" s="288"/>
      <c r="AP3838" s="288"/>
      <c r="AQ3838" s="288"/>
      <c r="AR3838" s="288"/>
      <c r="AS3838" s="288"/>
      <c r="AT3838" s="288"/>
      <c r="AU3838" s="288"/>
      <c r="AV3838" s="288"/>
      <c r="AW3838" s="288"/>
      <c r="AX3838" s="288"/>
      <c r="AY3838" s="288"/>
      <c r="AZ3838" s="288"/>
      <c r="BA3838" s="288"/>
      <c r="BB3838" s="288"/>
      <c r="BC3838" s="288"/>
      <c r="BD3838" s="288"/>
      <c r="BE3838" s="288"/>
      <c r="BF3838" s="288"/>
      <c r="BG3838" s="288"/>
      <c r="BH3838" s="288"/>
      <c r="BI3838" s="288"/>
      <c r="BJ3838" s="288"/>
      <c r="BK3838" s="288"/>
      <c r="BL3838" s="288"/>
      <c r="BM3838" s="288"/>
      <c r="BN3838" s="288"/>
      <c r="BO3838" s="288"/>
      <c r="BP3838" s="288"/>
      <c r="BQ3838" s="288"/>
      <c r="BR3838" s="288"/>
      <c r="BS3838" s="288"/>
      <c r="BT3838" s="288"/>
      <c r="BU3838" s="288"/>
      <c r="BV3838" s="288"/>
      <c r="BW3838" s="288"/>
      <c r="BX3838" s="288"/>
      <c r="BY3838" s="288"/>
      <c r="BZ3838" s="288"/>
      <c r="CA3838" s="288"/>
      <c r="CB3838" s="288"/>
      <c r="CC3838" s="288"/>
      <c r="CD3838" s="288"/>
      <c r="CE3838" s="288"/>
      <c r="CF3838" s="288"/>
      <c r="CG3838" s="288"/>
      <c r="CH3838" s="288"/>
      <c r="CI3838" s="288"/>
      <c r="CJ3838" s="288"/>
      <c r="CK3838" s="288"/>
      <c r="CL3838" s="288"/>
      <c r="CM3838" s="288"/>
      <c r="CN3838" s="288"/>
      <c r="CO3838" s="288"/>
      <c r="CP3838" s="288"/>
      <c r="CQ3838" s="288"/>
      <c r="CR3838" s="288"/>
      <c r="CS3838" s="288"/>
      <c r="CT3838" s="288"/>
      <c r="CU3838" s="288"/>
      <c r="CV3838" s="288"/>
      <c r="CW3838" s="288"/>
      <c r="CX3838" s="288"/>
      <c r="CY3838" s="288"/>
      <c r="CZ3838" s="288"/>
      <c r="DA3838" s="288"/>
      <c r="DB3838" s="288"/>
      <c r="DC3838" s="288"/>
      <c r="DD3838" s="288"/>
      <c r="DE3838" s="288"/>
      <c r="DF3838" s="288"/>
      <c r="DG3838" s="288"/>
      <c r="DH3838" s="288"/>
      <c r="DI3838" s="288"/>
      <c r="DJ3838" s="288"/>
      <c r="DK3838" s="288"/>
      <c r="DL3838" s="288"/>
      <c r="DM3838" s="288"/>
      <c r="DN3838" s="288"/>
      <c r="DO3838" s="288"/>
      <c r="DP3838" s="288"/>
      <c r="DQ3838" s="288"/>
      <c r="DR3838" s="288"/>
      <c r="DS3838" s="288"/>
      <c r="DT3838" s="288"/>
      <c r="DU3838" s="288"/>
      <c r="DV3838" s="288"/>
      <c r="DW3838" s="288"/>
      <c r="DX3838" s="288"/>
      <c r="DY3838" s="288"/>
      <c r="DZ3838" s="288"/>
      <c r="EA3838" s="288"/>
      <c r="EB3838" s="288"/>
      <c r="EC3838" s="288"/>
      <c r="ED3838" s="288"/>
      <c r="EE3838" s="288"/>
      <c r="EF3838" s="288"/>
      <c r="EG3838" s="288"/>
      <c r="EH3838" s="288"/>
      <c r="EI3838" s="288"/>
      <c r="EJ3838" s="288"/>
      <c r="EK3838" s="288"/>
      <c r="EL3838" s="288"/>
      <c r="EM3838" s="288"/>
      <c r="EN3838" s="288"/>
      <c r="EO3838" s="288"/>
      <c r="EP3838" s="288"/>
      <c r="EQ3838" s="288"/>
      <c r="ER3838" s="288"/>
      <c r="ES3838" s="288"/>
      <c r="ET3838" s="288"/>
      <c r="EU3838" s="288"/>
      <c r="EV3838" s="288"/>
      <c r="EW3838" s="288"/>
      <c r="EX3838" s="288"/>
      <c r="EY3838" s="288"/>
      <c r="EZ3838" s="288"/>
      <c r="FA3838" s="288"/>
      <c r="FB3838" s="288"/>
      <c r="FC3838" s="288"/>
      <c r="FD3838" s="288"/>
      <c r="FE3838" s="288"/>
      <c r="FF3838" s="288"/>
      <c r="FG3838" s="288"/>
      <c r="FH3838" s="288"/>
      <c r="FI3838" s="288"/>
      <c r="FJ3838" s="288"/>
      <c r="FK3838" s="288"/>
      <c r="FL3838" s="288"/>
      <c r="FM3838" s="288"/>
      <c r="FN3838" s="288"/>
      <c r="FO3838" s="288"/>
      <c r="FP3838" s="288"/>
      <c r="FQ3838" s="288"/>
      <c r="FR3838" s="288"/>
      <c r="FS3838" s="288"/>
      <c r="FT3838" s="288"/>
      <c r="FU3838" s="288"/>
      <c r="FV3838" s="288"/>
      <c r="FW3838" s="288"/>
      <c r="FX3838" s="288"/>
      <c r="FY3838" s="288"/>
      <c r="FZ3838" s="288"/>
      <c r="GA3838" s="288"/>
      <c r="GB3838" s="288"/>
      <c r="GC3838" s="288"/>
      <c r="GD3838" s="288"/>
      <c r="GE3838" s="288"/>
      <c r="GF3838" s="288"/>
      <c r="GG3838" s="288"/>
      <c r="GH3838" s="288"/>
      <c r="GI3838" s="288"/>
      <c r="GJ3838" s="288"/>
      <c r="GK3838" s="288"/>
      <c r="GL3838" s="288"/>
      <c r="GM3838" s="288"/>
      <c r="GN3838" s="288"/>
      <c r="GO3838" s="288"/>
      <c r="GP3838" s="288"/>
      <c r="GQ3838" s="288"/>
      <c r="GR3838" s="288"/>
      <c r="GS3838" s="288"/>
      <c r="GT3838" s="288"/>
      <c r="GU3838" s="288"/>
      <c r="GV3838" s="288"/>
      <c r="GW3838" s="288"/>
      <c r="GX3838" s="288"/>
      <c r="GY3838" s="288"/>
      <c r="GZ3838" s="288"/>
      <c r="HA3838" s="288"/>
      <c r="HB3838" s="288"/>
      <c r="HC3838" s="288"/>
      <c r="HD3838" s="288"/>
      <c r="HE3838" s="288"/>
      <c r="HF3838" s="288"/>
      <c r="HG3838" s="288"/>
      <c r="HH3838" s="288"/>
      <c r="HI3838" s="288"/>
      <c r="HJ3838" s="288"/>
      <c r="HK3838" s="288"/>
      <c r="HL3838" s="288"/>
      <c r="HM3838" s="288"/>
      <c r="HN3838" s="288"/>
      <c r="HO3838" s="288"/>
      <c r="HP3838" s="288"/>
      <c r="HQ3838" s="288"/>
      <c r="HR3838" s="288"/>
      <c r="HS3838" s="288"/>
      <c r="HT3838" s="288"/>
      <c r="HU3838" s="288"/>
      <c r="HV3838" s="288"/>
      <c r="HW3838" s="288"/>
      <c r="HX3838" s="288"/>
      <c r="HY3838" s="288"/>
      <c r="HZ3838" s="288"/>
      <c r="IA3838" s="288"/>
      <c r="IB3838" s="288"/>
      <c r="IC3838" s="288"/>
      <c r="ID3838" s="288"/>
      <c r="IE3838" s="288"/>
      <c r="IF3838" s="288"/>
      <c r="IG3838" s="288"/>
      <c r="IH3838" s="288"/>
      <c r="II3838" s="288"/>
      <c r="IJ3838" s="288"/>
      <c r="IK3838" s="288"/>
      <c r="IL3838" s="288"/>
      <c r="IM3838" s="288"/>
      <c r="IN3838" s="288"/>
      <c r="IO3838" s="288"/>
      <c r="IP3838" s="288"/>
      <c r="IQ3838" s="288"/>
      <c r="IR3838" s="288"/>
      <c r="IS3838" s="288"/>
      <c r="IT3838" s="288"/>
      <c r="IU3838" s="288"/>
      <c r="IV3838" s="288"/>
      <c r="IW3838" s="288"/>
      <c r="IX3838" s="288"/>
      <c r="IY3838" s="288"/>
      <c r="IZ3838" s="288"/>
      <c r="JA3838" s="288"/>
      <c r="JB3838" s="288"/>
      <c r="JC3838" s="288"/>
      <c r="JD3838" s="288"/>
      <c r="JE3838" s="288"/>
      <c r="JF3838" s="288"/>
      <c r="JG3838" s="288"/>
      <c r="JH3838" s="288"/>
      <c r="JI3838" s="288"/>
      <c r="JJ3838" s="288"/>
      <c r="JK3838" s="288"/>
      <c r="JL3838" s="288"/>
      <c r="JM3838" s="288"/>
      <c r="JN3838" s="288"/>
      <c r="JO3838" s="288"/>
      <c r="JP3838" s="288"/>
      <c r="JQ3838" s="288"/>
      <c r="JR3838" s="288"/>
      <c r="JS3838" s="288"/>
      <c r="JT3838" s="288"/>
      <c r="JU3838" s="288"/>
      <c r="JV3838" s="288"/>
      <c r="JW3838" s="288"/>
      <c r="JX3838" s="288"/>
      <c r="JY3838" s="288"/>
      <c r="JZ3838" s="288"/>
      <c r="KA3838" s="288"/>
      <c r="KB3838" s="288"/>
      <c r="KC3838" s="288"/>
      <c r="KD3838" s="288"/>
      <c r="KE3838" s="288"/>
      <c r="KF3838" s="288"/>
      <c r="KG3838" s="288"/>
      <c r="KH3838" s="288"/>
      <c r="KI3838" s="288"/>
      <c r="KJ3838" s="288"/>
      <c r="KK3838" s="288"/>
      <c r="KL3838" s="288"/>
      <c r="KM3838" s="288"/>
      <c r="KN3838" s="288"/>
      <c r="KO3838" s="288"/>
      <c r="KP3838" s="288"/>
      <c r="KQ3838" s="288"/>
      <c r="KR3838" s="288"/>
      <c r="KS3838" s="288"/>
      <c r="KT3838" s="288"/>
      <c r="KU3838" s="288"/>
      <c r="KV3838" s="288"/>
      <c r="KW3838" s="288"/>
      <c r="KX3838" s="288"/>
      <c r="KY3838" s="288"/>
      <c r="KZ3838" s="288"/>
      <c r="LA3838" s="288"/>
      <c r="LB3838" s="288"/>
      <c r="LC3838" s="288"/>
      <c r="LD3838" s="288"/>
      <c r="LE3838" s="288"/>
      <c r="LF3838" s="288"/>
      <c r="LG3838" s="288"/>
      <c r="LH3838" s="288"/>
      <c r="LI3838" s="288"/>
      <c r="LJ3838" s="288"/>
      <c r="LK3838" s="288"/>
      <c r="LL3838" s="288"/>
      <c r="LM3838" s="288"/>
      <c r="LN3838" s="288"/>
      <c r="LO3838" s="288"/>
      <c r="LP3838" s="288"/>
      <c r="LQ3838" s="288"/>
      <c r="LR3838" s="288"/>
      <c r="LS3838" s="288"/>
      <c r="LT3838" s="288"/>
      <c r="LU3838" s="288"/>
      <c r="LV3838" s="288"/>
      <c r="LW3838" s="288"/>
      <c r="LX3838" s="288"/>
      <c r="LY3838" s="288"/>
      <c r="LZ3838" s="288"/>
      <c r="MA3838" s="288"/>
      <c r="MB3838" s="288"/>
      <c r="MC3838" s="288"/>
      <c r="MD3838" s="288"/>
      <c r="ME3838" s="288"/>
      <c r="MF3838" s="288"/>
      <c r="MG3838" s="288"/>
      <c r="MH3838" s="288"/>
      <c r="MI3838" s="288"/>
      <c r="MJ3838" s="288"/>
      <c r="MK3838" s="288"/>
      <c r="ML3838" s="288"/>
      <c r="MM3838" s="288"/>
      <c r="MN3838" s="288"/>
      <c r="MO3838" s="288"/>
      <c r="MP3838" s="288"/>
      <c r="MQ3838" s="288"/>
      <c r="MR3838" s="288"/>
      <c r="MS3838" s="288"/>
      <c r="MT3838" s="288"/>
      <c r="MU3838" s="288"/>
      <c r="MV3838" s="288"/>
      <c r="MW3838" s="288"/>
      <c r="MX3838" s="288"/>
      <c r="MY3838" s="288"/>
      <c r="MZ3838" s="288"/>
      <c r="NA3838" s="288"/>
      <c r="NB3838" s="288"/>
      <c r="NC3838" s="288"/>
      <c r="ND3838" s="288"/>
      <c r="NE3838" s="288"/>
      <c r="NF3838" s="288"/>
      <c r="NG3838" s="288"/>
      <c r="NH3838" s="288"/>
      <c r="NI3838" s="288"/>
      <c r="NJ3838" s="288"/>
      <c r="NK3838" s="288"/>
      <c r="NL3838" s="288"/>
      <c r="NM3838" s="288"/>
      <c r="NN3838" s="288"/>
      <c r="NO3838" s="288"/>
      <c r="NP3838" s="288"/>
      <c r="NQ3838" s="288"/>
      <c r="NR3838" s="288"/>
      <c r="NS3838" s="288"/>
      <c r="NT3838" s="288"/>
      <c r="NU3838" s="288"/>
      <c r="NV3838" s="288"/>
      <c r="NW3838" s="288"/>
      <c r="NX3838" s="288"/>
      <c r="NY3838" s="288"/>
      <c r="NZ3838" s="288"/>
      <c r="OA3838" s="288"/>
      <c r="OB3838" s="288"/>
      <c r="OC3838" s="288"/>
      <c r="OD3838" s="288"/>
      <c r="OE3838" s="288"/>
      <c r="OF3838" s="288"/>
      <c r="OG3838" s="288"/>
      <c r="OH3838" s="288"/>
      <c r="OI3838" s="288"/>
      <c r="OJ3838" s="288"/>
      <c r="OK3838" s="288"/>
      <c r="OL3838" s="288"/>
      <c r="OM3838" s="288"/>
      <c r="ON3838" s="288"/>
      <c r="OO3838" s="288"/>
      <c r="OP3838" s="288"/>
      <c r="OQ3838" s="288"/>
      <c r="OR3838" s="288"/>
      <c r="OS3838" s="288"/>
      <c r="OT3838" s="288"/>
      <c r="OU3838" s="288"/>
      <c r="OV3838" s="288"/>
      <c r="OW3838" s="288"/>
      <c r="OX3838" s="288"/>
      <c r="OY3838" s="288"/>
      <c r="OZ3838" s="288"/>
      <c r="PA3838" s="288"/>
      <c r="PB3838" s="288"/>
      <c r="PC3838" s="288"/>
      <c r="PD3838" s="288"/>
      <c r="PE3838" s="288"/>
      <c r="PF3838" s="288"/>
      <c r="PG3838" s="288"/>
      <c r="PH3838" s="288"/>
      <c r="PI3838" s="288"/>
      <c r="PJ3838" s="288"/>
      <c r="PK3838" s="288"/>
      <c r="PL3838" s="288"/>
      <c r="PM3838" s="288"/>
      <c r="PN3838" s="288"/>
      <c r="PO3838" s="288"/>
      <c r="PP3838" s="288"/>
      <c r="PQ3838" s="288"/>
      <c r="PR3838" s="288"/>
      <c r="PS3838" s="288"/>
      <c r="PT3838" s="288"/>
      <c r="PU3838" s="288"/>
      <c r="PV3838" s="288"/>
      <c r="PW3838" s="288"/>
      <c r="PX3838" s="288"/>
      <c r="PY3838" s="288"/>
      <c r="PZ3838" s="288"/>
      <c r="QA3838" s="288"/>
      <c r="QB3838" s="288"/>
      <c r="QC3838" s="288"/>
      <c r="QD3838" s="288"/>
      <c r="QE3838" s="288"/>
      <c r="QF3838" s="288"/>
      <c r="QG3838" s="288"/>
      <c r="QH3838" s="288"/>
      <c r="QI3838" s="288"/>
      <c r="QJ3838" s="288"/>
      <c r="QK3838" s="288"/>
      <c r="QL3838" s="288"/>
      <c r="QM3838" s="288"/>
      <c r="QN3838" s="288"/>
      <c r="QO3838" s="288"/>
      <c r="QP3838" s="288"/>
      <c r="QQ3838" s="288"/>
      <c r="QR3838" s="288"/>
      <c r="QS3838" s="288"/>
      <c r="QT3838" s="288"/>
      <c r="QU3838" s="288"/>
      <c r="QV3838" s="288"/>
      <c r="QW3838" s="288"/>
      <c r="QX3838" s="288"/>
      <c r="QY3838" s="288"/>
      <c r="QZ3838" s="288"/>
      <c r="RA3838" s="288"/>
      <c r="RB3838" s="288"/>
      <c r="RC3838" s="288"/>
      <c r="RD3838" s="288"/>
      <c r="RE3838" s="288"/>
      <c r="RF3838" s="288"/>
      <c r="RG3838" s="288"/>
      <c r="RH3838" s="288"/>
      <c r="RI3838" s="288"/>
      <c r="RJ3838" s="288"/>
      <c r="RK3838" s="288"/>
      <c r="RL3838" s="288"/>
      <c r="RM3838" s="288"/>
      <c r="RN3838" s="288"/>
      <c r="RO3838" s="288"/>
      <c r="RP3838" s="288"/>
      <c r="RQ3838" s="288"/>
      <c r="RR3838" s="288"/>
      <c r="RS3838" s="288"/>
      <c r="RT3838" s="288"/>
      <c r="RU3838" s="288"/>
      <c r="RV3838" s="288"/>
      <c r="RW3838" s="288"/>
      <c r="RX3838" s="288"/>
      <c r="RY3838" s="288"/>
      <c r="RZ3838" s="288"/>
      <c r="SA3838" s="288"/>
      <c r="SB3838" s="288"/>
      <c r="SC3838" s="288"/>
      <c r="SD3838" s="288"/>
      <c r="SE3838" s="288"/>
      <c r="SF3838" s="288"/>
      <c r="SG3838" s="288"/>
      <c r="SH3838" s="288"/>
      <c r="SI3838" s="288"/>
      <c r="SJ3838" s="288"/>
      <c r="SK3838" s="288"/>
      <c r="SL3838" s="288"/>
      <c r="SM3838" s="288"/>
      <c r="SN3838" s="288"/>
      <c r="SO3838" s="288"/>
      <c r="SP3838" s="288"/>
      <c r="SQ3838" s="288"/>
      <c r="SR3838" s="288"/>
      <c r="SS3838" s="288"/>
      <c r="ST3838" s="288"/>
      <c r="SU3838" s="288"/>
      <c r="SV3838" s="288"/>
      <c r="SW3838" s="288"/>
      <c r="SX3838" s="288"/>
      <c r="SY3838" s="288"/>
      <c r="SZ3838" s="288"/>
      <c r="TA3838" s="288"/>
      <c r="TB3838" s="288"/>
      <c r="TC3838" s="288"/>
      <c r="TD3838" s="288"/>
      <c r="TE3838" s="288"/>
      <c r="TF3838" s="288"/>
      <c r="TG3838" s="288"/>
      <c r="TH3838" s="288"/>
      <c r="TI3838" s="288"/>
      <c r="TJ3838" s="288"/>
      <c r="TK3838" s="288"/>
      <c r="TL3838" s="288"/>
      <c r="TM3838" s="288"/>
      <c r="TN3838" s="288"/>
      <c r="TO3838" s="288"/>
      <c r="TP3838" s="288"/>
      <c r="TQ3838" s="288"/>
      <c r="TR3838" s="288"/>
      <c r="TS3838" s="288"/>
      <c r="TT3838" s="288"/>
      <c r="TU3838" s="288"/>
      <c r="TV3838" s="288"/>
      <c r="TW3838" s="288"/>
      <c r="TX3838" s="288"/>
      <c r="TY3838" s="288"/>
      <c r="TZ3838" s="288"/>
      <c r="UA3838" s="288"/>
      <c r="UB3838" s="288"/>
      <c r="UC3838" s="288"/>
      <c r="UD3838" s="288"/>
      <c r="UE3838" s="288"/>
      <c r="UF3838" s="288"/>
      <c r="UG3838" s="288"/>
      <c r="UH3838" s="288"/>
      <c r="UI3838" s="288"/>
      <c r="UJ3838" s="288"/>
      <c r="UK3838" s="288"/>
      <c r="UL3838" s="288"/>
      <c r="UM3838" s="288"/>
      <c r="UN3838" s="288"/>
      <c r="UO3838" s="288"/>
      <c r="UP3838" s="288"/>
      <c r="UQ3838" s="288"/>
      <c r="UR3838" s="288"/>
      <c r="US3838" s="288"/>
      <c r="UT3838" s="288"/>
      <c r="UU3838" s="288"/>
      <c r="UV3838" s="288"/>
      <c r="UW3838" s="288"/>
      <c r="UX3838" s="288"/>
      <c r="UY3838" s="288"/>
      <c r="UZ3838" s="288"/>
      <c r="VA3838" s="288"/>
      <c r="VB3838" s="288"/>
      <c r="VC3838" s="288"/>
      <c r="VD3838" s="288"/>
      <c r="VE3838" s="288"/>
      <c r="VF3838" s="288"/>
      <c r="VG3838" s="288"/>
      <c r="VH3838" s="288"/>
      <c r="VI3838" s="288"/>
      <c r="VJ3838" s="288"/>
      <c r="VK3838" s="288"/>
      <c r="VL3838" s="288"/>
      <c r="VM3838" s="288"/>
      <c r="VN3838" s="288"/>
      <c r="VO3838" s="288"/>
      <c r="VP3838" s="288"/>
      <c r="VQ3838" s="288"/>
      <c r="VR3838" s="288"/>
      <c r="VS3838" s="288"/>
      <c r="VT3838" s="288"/>
      <c r="VU3838" s="288"/>
      <c r="VV3838" s="288"/>
      <c r="VW3838" s="288"/>
      <c r="VX3838" s="288"/>
      <c r="VY3838" s="288"/>
      <c r="VZ3838" s="288"/>
      <c r="WA3838" s="288"/>
      <c r="WB3838" s="288"/>
      <c r="WC3838" s="288"/>
      <c r="WD3838" s="288"/>
      <c r="WE3838" s="288"/>
      <c r="WF3838" s="288"/>
      <c r="WG3838" s="288"/>
      <c r="WH3838" s="288"/>
      <c r="WI3838" s="288"/>
      <c r="WJ3838" s="288"/>
      <c r="WK3838" s="288"/>
      <c r="WL3838" s="288"/>
      <c r="WM3838" s="288"/>
      <c r="WN3838" s="288"/>
      <c r="WO3838" s="288"/>
      <c r="WP3838" s="288"/>
      <c r="WQ3838" s="288"/>
      <c r="WR3838" s="288"/>
      <c r="WS3838" s="288"/>
      <c r="WT3838" s="288"/>
      <c r="WU3838" s="288"/>
      <c r="WV3838" s="288"/>
      <c r="WW3838" s="288"/>
      <c r="WX3838" s="288"/>
      <c r="WY3838" s="288"/>
      <c r="WZ3838" s="288"/>
      <c r="XA3838" s="288"/>
      <c r="XB3838" s="288"/>
      <c r="XC3838" s="288"/>
      <c r="XD3838" s="288"/>
      <c r="XE3838" s="288"/>
      <c r="XF3838" s="288"/>
      <c r="XG3838" s="288"/>
      <c r="XH3838" s="288"/>
      <c r="XI3838" s="288"/>
      <c r="XJ3838" s="288"/>
      <c r="XK3838" s="288"/>
      <c r="XL3838" s="288"/>
      <c r="XM3838" s="288"/>
      <c r="XN3838" s="288"/>
      <c r="XO3838" s="288"/>
      <c r="XP3838" s="288"/>
      <c r="XQ3838" s="288"/>
      <c r="XR3838" s="288"/>
      <c r="XS3838" s="288"/>
      <c r="XT3838" s="288"/>
      <c r="XU3838" s="288"/>
      <c r="XV3838" s="288"/>
      <c r="XW3838" s="288"/>
      <c r="XX3838" s="288"/>
      <c r="XY3838" s="288"/>
      <c r="XZ3838" s="288"/>
      <c r="YA3838" s="288"/>
      <c r="YB3838" s="288"/>
      <c r="YC3838" s="288"/>
      <c r="YD3838" s="288"/>
      <c r="YE3838" s="288"/>
      <c r="YF3838" s="288"/>
      <c r="YG3838" s="288"/>
      <c r="YH3838" s="288"/>
      <c r="YI3838" s="288"/>
      <c r="YJ3838" s="288"/>
      <c r="YK3838" s="288"/>
      <c r="YL3838" s="288"/>
      <c r="YM3838" s="288"/>
      <c r="YN3838" s="288"/>
      <c r="YO3838" s="288"/>
      <c r="YP3838" s="288"/>
      <c r="YQ3838" s="288"/>
      <c r="YR3838" s="288"/>
      <c r="YS3838" s="288"/>
      <c r="YT3838" s="288"/>
      <c r="YU3838" s="288"/>
      <c r="YV3838" s="288"/>
      <c r="YW3838" s="288"/>
      <c r="YX3838" s="288"/>
      <c r="YY3838" s="288"/>
      <c r="YZ3838" s="288"/>
      <c r="ZA3838" s="288"/>
      <c r="ZB3838" s="288"/>
      <c r="ZC3838" s="288"/>
      <c r="ZD3838" s="288"/>
      <c r="ZE3838" s="288"/>
      <c r="ZF3838" s="288"/>
      <c r="ZG3838" s="288"/>
      <c r="ZH3838" s="288"/>
      <c r="ZI3838" s="288"/>
      <c r="ZJ3838" s="288"/>
      <c r="ZK3838" s="288"/>
      <c r="ZL3838" s="288"/>
      <c r="ZM3838" s="288"/>
      <c r="ZN3838" s="288"/>
      <c r="ZO3838" s="288"/>
      <c r="ZP3838" s="288"/>
      <c r="ZQ3838" s="288"/>
      <c r="ZR3838" s="288"/>
      <c r="ZS3838" s="288"/>
      <c r="ZT3838" s="288"/>
      <c r="ZU3838" s="288"/>
      <c r="ZV3838" s="288"/>
      <c r="ZW3838" s="288"/>
      <c r="ZX3838" s="288"/>
      <c r="ZY3838" s="288"/>
      <c r="ZZ3838" s="288"/>
      <c r="AAA3838" s="288"/>
      <c r="AAB3838" s="288"/>
      <c r="AAC3838" s="288"/>
      <c r="AAD3838" s="288"/>
      <c r="AAE3838" s="288"/>
      <c r="AAF3838" s="288"/>
      <c r="AAG3838" s="288"/>
      <c r="AAH3838" s="288"/>
      <c r="AAI3838" s="288"/>
      <c r="AAJ3838" s="288"/>
      <c r="AAK3838" s="288"/>
      <c r="AAL3838" s="288"/>
      <c r="AAM3838" s="288"/>
      <c r="AAN3838" s="288"/>
      <c r="AAO3838" s="288"/>
      <c r="AAP3838" s="288"/>
      <c r="AAQ3838" s="288"/>
      <c r="AAR3838" s="288"/>
      <c r="AAS3838" s="288"/>
      <c r="AAT3838" s="288"/>
      <c r="AAU3838" s="288"/>
      <c r="AAV3838" s="288"/>
      <c r="AAW3838" s="288"/>
      <c r="AAX3838" s="288"/>
      <c r="AAY3838" s="288"/>
      <c r="AAZ3838" s="288"/>
      <c r="ABA3838" s="288"/>
      <c r="ABB3838" s="288"/>
      <c r="ABC3838" s="288"/>
      <c r="ABD3838" s="288"/>
      <c r="ABE3838" s="288"/>
      <c r="ABF3838" s="288"/>
      <c r="ABG3838" s="288"/>
      <c r="ABH3838" s="288"/>
      <c r="ABI3838" s="288"/>
      <c r="ABJ3838" s="288"/>
      <c r="ABK3838" s="288"/>
      <c r="ABL3838" s="288"/>
      <c r="ABM3838" s="288"/>
      <c r="ABN3838" s="288"/>
      <c r="ABO3838" s="288"/>
      <c r="ABP3838" s="288"/>
      <c r="ABQ3838" s="288"/>
      <c r="ABR3838" s="288"/>
      <c r="ABS3838" s="288"/>
      <c r="ABT3838" s="288"/>
      <c r="ABU3838" s="288"/>
      <c r="ABV3838" s="288"/>
      <c r="ABW3838" s="288"/>
      <c r="ABX3838" s="288"/>
      <c r="ABY3838" s="288"/>
      <c r="ABZ3838" s="288"/>
      <c r="ACA3838" s="288"/>
      <c r="ACB3838" s="288"/>
      <c r="ACC3838" s="288"/>
      <c r="ACD3838" s="288"/>
      <c r="ACE3838" s="288"/>
      <c r="ACF3838" s="288"/>
      <c r="ACG3838" s="288"/>
      <c r="ACH3838" s="288"/>
      <c r="ACI3838" s="288"/>
      <c r="ACJ3838" s="288"/>
      <c r="ACK3838" s="288"/>
      <c r="ACL3838" s="288"/>
      <c r="ACM3838" s="288"/>
      <c r="ACN3838" s="288"/>
      <c r="ACO3838" s="288"/>
      <c r="ACP3838" s="288"/>
      <c r="ACQ3838" s="288"/>
      <c r="ACR3838" s="288"/>
      <c r="ACS3838" s="288"/>
      <c r="ACT3838" s="288"/>
      <c r="ACU3838" s="288"/>
      <c r="ACV3838" s="288"/>
      <c r="ACW3838" s="288"/>
      <c r="ACX3838" s="288"/>
      <c r="ACY3838" s="288"/>
      <c r="ACZ3838" s="288"/>
      <c r="ADA3838" s="288"/>
      <c r="ADB3838" s="288"/>
      <c r="ADC3838" s="288"/>
      <c r="ADD3838" s="288"/>
      <c r="ADE3838" s="288"/>
      <c r="ADF3838" s="288"/>
      <c r="ADG3838" s="288"/>
      <c r="ADH3838" s="288"/>
      <c r="ADI3838" s="288"/>
      <c r="ADJ3838" s="288"/>
      <c r="ADK3838" s="288"/>
      <c r="ADL3838" s="288"/>
      <c r="ADM3838" s="288"/>
      <c r="ADN3838" s="288"/>
      <c r="ADO3838" s="288"/>
      <c r="ADP3838" s="288"/>
      <c r="ADQ3838" s="288"/>
      <c r="ADR3838" s="288"/>
      <c r="ADS3838" s="288"/>
      <c r="ADT3838" s="288"/>
      <c r="ADU3838" s="288"/>
      <c r="ADV3838" s="288"/>
      <c r="ADW3838" s="288"/>
      <c r="ADX3838" s="288"/>
      <c r="ADY3838" s="288"/>
      <c r="ADZ3838" s="288"/>
      <c r="AEA3838" s="288"/>
      <c r="AEB3838" s="288"/>
      <c r="AEC3838" s="288"/>
      <c r="AED3838" s="288"/>
      <c r="AEE3838" s="288"/>
      <c r="AEF3838" s="288"/>
      <c r="AEG3838" s="288"/>
      <c r="AEH3838" s="288"/>
      <c r="AEI3838" s="288"/>
      <c r="AEJ3838" s="288"/>
      <c r="AEK3838" s="288"/>
      <c r="AEL3838" s="288"/>
      <c r="AEM3838" s="288"/>
      <c r="AEN3838" s="288"/>
      <c r="AEO3838" s="288"/>
      <c r="AEP3838" s="288"/>
      <c r="AEQ3838" s="288"/>
      <c r="AER3838" s="288"/>
      <c r="AES3838" s="288"/>
      <c r="AET3838" s="288"/>
      <c r="AEU3838" s="288"/>
      <c r="AEV3838" s="288"/>
      <c r="AEW3838" s="288"/>
      <c r="AEX3838" s="288"/>
      <c r="AEY3838" s="288"/>
      <c r="AEZ3838" s="288"/>
      <c r="AFA3838" s="288"/>
      <c r="AFB3838" s="288"/>
      <c r="AFC3838" s="288"/>
      <c r="AFD3838" s="288"/>
      <c r="AFE3838" s="288"/>
      <c r="AFF3838" s="288"/>
      <c r="AFG3838" s="288"/>
      <c r="AFH3838" s="288"/>
      <c r="AFI3838" s="288"/>
      <c r="AFJ3838" s="288"/>
      <c r="AFK3838" s="288"/>
      <c r="AFL3838" s="288"/>
      <c r="AFM3838" s="288"/>
      <c r="AFN3838" s="288"/>
      <c r="AFO3838" s="288"/>
      <c r="AFP3838" s="288"/>
      <c r="AFQ3838" s="288"/>
      <c r="AFR3838" s="288"/>
      <c r="AFS3838" s="288"/>
      <c r="AFT3838" s="288"/>
      <c r="AFU3838" s="288"/>
      <c r="AFV3838" s="288"/>
      <c r="AFW3838" s="288"/>
      <c r="AFX3838" s="288"/>
      <c r="AFY3838" s="288"/>
      <c r="AFZ3838" s="288"/>
      <c r="AGA3838" s="288"/>
      <c r="AGB3838" s="288"/>
      <c r="AGC3838" s="288"/>
      <c r="AGD3838" s="288"/>
      <c r="AGE3838" s="288"/>
      <c r="AGF3838" s="288"/>
      <c r="AGG3838" s="288"/>
      <c r="AGH3838" s="288"/>
      <c r="AGI3838" s="288"/>
      <c r="AGJ3838" s="288"/>
      <c r="AGK3838" s="288"/>
      <c r="AGL3838" s="288"/>
      <c r="AGM3838" s="288"/>
      <c r="AGN3838" s="288"/>
      <c r="AGO3838" s="288"/>
      <c r="AGP3838" s="288"/>
      <c r="AGQ3838" s="288"/>
      <c r="AGR3838" s="288"/>
      <c r="AGS3838" s="288"/>
      <c r="AGT3838" s="288"/>
      <c r="AGU3838" s="288"/>
      <c r="AGV3838" s="288"/>
      <c r="AGW3838" s="288"/>
      <c r="AGX3838" s="288"/>
      <c r="AGY3838" s="288"/>
      <c r="AGZ3838" s="288"/>
      <c r="AHA3838" s="288"/>
      <c r="AHB3838" s="288"/>
      <c r="AHC3838" s="288"/>
      <c r="AHD3838" s="288"/>
      <c r="AHE3838" s="288"/>
      <c r="AHF3838" s="288"/>
      <c r="AHG3838" s="288"/>
      <c r="AHH3838" s="288"/>
      <c r="AHI3838" s="288"/>
      <c r="AHJ3838" s="288"/>
      <c r="AHK3838" s="288"/>
      <c r="AHL3838" s="288"/>
      <c r="AHM3838" s="288"/>
      <c r="AHN3838" s="288"/>
      <c r="AHO3838" s="288"/>
      <c r="AHP3838" s="288"/>
      <c r="AHQ3838" s="288"/>
      <c r="AHR3838" s="288"/>
      <c r="AHS3838" s="288"/>
      <c r="AHT3838" s="288"/>
      <c r="AHU3838" s="288"/>
      <c r="AHV3838" s="288"/>
      <c r="AHW3838" s="288"/>
      <c r="AHX3838" s="288"/>
      <c r="AHY3838" s="288"/>
      <c r="AHZ3838" s="288"/>
      <c r="AIA3838" s="288"/>
      <c r="AIB3838" s="288"/>
      <c r="AIC3838" s="288"/>
      <c r="AID3838" s="288"/>
      <c r="AIE3838" s="288"/>
      <c r="AIF3838" s="288"/>
      <c r="AIG3838" s="288"/>
      <c r="AIH3838" s="288"/>
      <c r="AII3838" s="288"/>
      <c r="AIJ3838" s="288"/>
      <c r="AIK3838" s="288"/>
      <c r="AIL3838" s="288"/>
      <c r="AIM3838" s="288"/>
      <c r="AIN3838" s="288"/>
      <c r="AIO3838" s="288"/>
      <c r="AIP3838" s="288"/>
      <c r="AIQ3838" s="288"/>
      <c r="AIR3838" s="288"/>
      <c r="AIS3838" s="288"/>
      <c r="AIT3838" s="288"/>
      <c r="AIU3838" s="288"/>
      <c r="AIV3838" s="288"/>
      <c r="AIW3838" s="288"/>
      <c r="AIX3838" s="288"/>
      <c r="AIY3838" s="288"/>
      <c r="AIZ3838" s="288"/>
      <c r="AJA3838" s="288"/>
      <c r="AJB3838" s="288"/>
      <c r="AJC3838" s="288"/>
      <c r="AJD3838" s="288"/>
      <c r="AJE3838" s="288"/>
      <c r="AJF3838" s="288"/>
      <c r="AJG3838" s="288"/>
      <c r="AJH3838" s="288"/>
      <c r="AJI3838" s="288"/>
      <c r="AJJ3838" s="288"/>
      <c r="AJK3838" s="288"/>
      <c r="AJL3838" s="288"/>
      <c r="AJM3838" s="288"/>
      <c r="AJN3838" s="288"/>
      <c r="AJO3838" s="288"/>
      <c r="AJP3838" s="288"/>
      <c r="AJQ3838" s="288"/>
      <c r="AJR3838" s="288"/>
      <c r="AJS3838" s="288"/>
      <c r="AJT3838" s="288"/>
      <c r="AJU3838" s="288"/>
      <c r="AJV3838" s="288"/>
      <c r="AJW3838" s="288"/>
      <c r="AJX3838" s="288"/>
      <c r="AJY3838" s="288"/>
      <c r="AJZ3838" s="288"/>
      <c r="AKA3838" s="288"/>
      <c r="AKB3838" s="288"/>
      <c r="AKC3838" s="288"/>
      <c r="AKD3838" s="288"/>
      <c r="AKE3838" s="288"/>
      <c r="AKF3838" s="288"/>
      <c r="AKG3838" s="288"/>
      <c r="AKH3838" s="288"/>
      <c r="AKI3838" s="288"/>
      <c r="AKJ3838" s="288"/>
      <c r="AKK3838" s="288"/>
      <c r="AKL3838" s="288"/>
      <c r="AKM3838" s="288"/>
      <c r="AKN3838" s="288"/>
      <c r="AKO3838" s="288"/>
      <c r="AKP3838" s="288"/>
      <c r="AKQ3838" s="288"/>
      <c r="AKR3838" s="288"/>
      <c r="AKS3838" s="288"/>
      <c r="AKT3838" s="288"/>
      <c r="AKU3838" s="288"/>
      <c r="AKV3838" s="288"/>
      <c r="AKW3838" s="288"/>
      <c r="AKX3838" s="288"/>
      <c r="AKY3838" s="288"/>
      <c r="AKZ3838" s="288"/>
      <c r="ALA3838" s="288"/>
      <c r="ALB3838" s="288"/>
      <c r="ALC3838" s="288"/>
      <c r="ALD3838" s="288"/>
      <c r="ALE3838" s="288"/>
      <c r="ALF3838" s="288"/>
      <c r="ALG3838" s="288"/>
      <c r="ALH3838" s="288"/>
      <c r="ALI3838" s="288"/>
      <c r="ALJ3838" s="288"/>
      <c r="ALK3838" s="288"/>
      <c r="ALL3838" s="288"/>
      <c r="ALM3838" s="288"/>
      <c r="ALN3838" s="288"/>
      <c r="ALO3838" s="288"/>
      <c r="ALP3838" s="288"/>
      <c r="ALQ3838" s="288"/>
      <c r="ALR3838" s="288"/>
      <c r="ALS3838" s="288"/>
      <c r="ALT3838" s="288"/>
      <c r="ALU3838" s="288"/>
      <c r="ALV3838" s="288"/>
      <c r="ALW3838" s="288"/>
      <c r="ALX3838" s="288"/>
      <c r="ALY3838" s="288"/>
      <c r="ALZ3838" s="288"/>
      <c r="AMA3838" s="288"/>
      <c r="AMB3838" s="288"/>
      <c r="AMC3838" s="288"/>
      <c r="AMD3838" s="288"/>
      <c r="AME3838" s="288"/>
      <c r="AMF3838" s="288"/>
      <c r="AMG3838" s="288"/>
      <c r="AMH3838" s="288"/>
      <c r="AMI3838" s="288"/>
      <c r="AMJ3838" s="288"/>
      <c r="AMK3838" s="288"/>
      <c r="AML3838" s="288"/>
      <c r="AMM3838" s="288"/>
      <c r="AMN3838" s="288"/>
      <c r="AMO3838" s="288"/>
      <c r="AMP3838" s="288"/>
      <c r="AMQ3838" s="288"/>
      <c r="AMR3838" s="288"/>
      <c r="AMS3838" s="288"/>
      <c r="AMT3838" s="288"/>
      <c r="AMU3838" s="288"/>
      <c r="AMV3838" s="288"/>
      <c r="AMW3838" s="288"/>
      <c r="AMX3838" s="288"/>
      <c r="AMY3838" s="288"/>
      <c r="AMZ3838" s="288"/>
      <c r="ANA3838" s="288"/>
      <c r="ANB3838" s="288"/>
      <c r="ANC3838" s="288"/>
      <c r="AND3838" s="288"/>
      <c r="ANE3838" s="288"/>
      <c r="ANF3838" s="288"/>
      <c r="ANG3838" s="288"/>
      <c r="ANH3838" s="288"/>
      <c r="ANI3838" s="288"/>
      <c r="ANJ3838" s="288"/>
      <c r="ANK3838" s="288"/>
      <c r="ANL3838" s="288"/>
      <c r="ANM3838" s="288"/>
      <c r="ANN3838" s="288"/>
      <c r="ANO3838" s="288"/>
      <c r="ANP3838" s="288"/>
      <c r="ANQ3838" s="288"/>
      <c r="ANR3838" s="288"/>
      <c r="ANS3838" s="288"/>
      <c r="ANT3838" s="288"/>
      <c r="ANU3838" s="288"/>
      <c r="ANV3838" s="288"/>
      <c r="ANW3838" s="288"/>
      <c r="ANX3838" s="288"/>
      <c r="ANY3838" s="288"/>
      <c r="ANZ3838" s="288"/>
      <c r="AOA3838" s="288"/>
      <c r="AOB3838" s="288"/>
      <c r="AOC3838" s="288"/>
      <c r="AOD3838" s="288"/>
      <c r="AOE3838" s="288"/>
      <c r="AOF3838" s="288"/>
      <c r="AOG3838" s="288"/>
      <c r="AOH3838" s="288"/>
      <c r="AOI3838" s="288"/>
      <c r="AOJ3838" s="288"/>
      <c r="AOK3838" s="288"/>
      <c r="AOL3838" s="288"/>
      <c r="AOM3838" s="288"/>
      <c r="AON3838" s="288"/>
      <c r="AOO3838" s="288"/>
      <c r="AOP3838" s="288"/>
      <c r="AOQ3838" s="288"/>
      <c r="AOR3838" s="288"/>
      <c r="AOS3838" s="288"/>
      <c r="AOT3838" s="288"/>
      <c r="AOU3838" s="288"/>
      <c r="AOV3838" s="288"/>
      <c r="AOW3838" s="288"/>
      <c r="AOX3838" s="288"/>
      <c r="AOY3838" s="288"/>
      <c r="AOZ3838" s="288"/>
      <c r="APA3838" s="288"/>
      <c r="APB3838" s="288"/>
      <c r="APC3838" s="288"/>
      <c r="APD3838" s="288"/>
      <c r="APE3838" s="288"/>
      <c r="APF3838" s="288"/>
      <c r="APG3838" s="288"/>
      <c r="APH3838" s="288"/>
      <c r="API3838" s="288"/>
      <c r="APJ3838" s="288"/>
      <c r="APK3838" s="288"/>
      <c r="APL3838" s="288"/>
      <c r="APM3838" s="288"/>
      <c r="APN3838" s="288"/>
      <c r="APO3838" s="288"/>
      <c r="APP3838" s="288"/>
      <c r="APQ3838" s="288"/>
      <c r="APR3838" s="288"/>
      <c r="APS3838" s="288"/>
      <c r="APT3838" s="288"/>
      <c r="APU3838" s="288"/>
      <c r="APV3838" s="288"/>
      <c r="APW3838" s="288"/>
      <c r="APX3838" s="288"/>
      <c r="APY3838" s="288"/>
      <c r="APZ3838" s="288"/>
      <c r="AQA3838" s="288"/>
      <c r="AQB3838" s="288"/>
      <c r="AQC3838" s="288"/>
      <c r="AQD3838" s="288"/>
      <c r="AQE3838" s="288"/>
      <c r="AQF3838" s="288"/>
      <c r="AQG3838" s="288"/>
      <c r="AQH3838" s="288"/>
      <c r="AQI3838" s="288"/>
      <c r="AQJ3838" s="288"/>
      <c r="AQK3838" s="288"/>
      <c r="AQL3838" s="288"/>
      <c r="AQM3838" s="288"/>
      <c r="AQN3838" s="288"/>
      <c r="AQO3838" s="288"/>
      <c r="AQP3838" s="288"/>
      <c r="AQQ3838" s="288"/>
      <c r="AQR3838" s="288"/>
      <c r="AQS3838" s="288"/>
      <c r="AQT3838" s="288"/>
      <c r="AQU3838" s="288"/>
      <c r="AQV3838" s="288"/>
      <c r="AQW3838" s="288"/>
      <c r="AQX3838" s="288"/>
      <c r="AQY3838" s="288"/>
      <c r="AQZ3838" s="288"/>
      <c r="ARA3838" s="288"/>
      <c r="ARB3838" s="288"/>
      <c r="ARC3838" s="288"/>
      <c r="ARD3838" s="288"/>
      <c r="ARE3838" s="288"/>
      <c r="ARF3838" s="288"/>
      <c r="ARG3838" s="288"/>
      <c r="ARH3838" s="288"/>
      <c r="ARI3838" s="288"/>
      <c r="ARJ3838" s="288"/>
      <c r="ARK3838" s="288"/>
      <c r="ARL3838" s="288"/>
      <c r="ARM3838" s="288"/>
      <c r="ARN3838" s="288"/>
      <c r="ARO3838" s="288"/>
      <c r="ARP3838" s="288"/>
      <c r="ARQ3838" s="288"/>
      <c r="ARR3838" s="288"/>
      <c r="ARS3838" s="288"/>
      <c r="ART3838" s="288"/>
      <c r="ARU3838" s="288"/>
      <c r="ARV3838" s="288"/>
      <c r="ARW3838" s="288"/>
      <c r="ARX3838" s="288"/>
      <c r="ARY3838" s="288"/>
      <c r="ARZ3838" s="288"/>
      <c r="ASA3838" s="288"/>
      <c r="ASB3838" s="288"/>
      <c r="ASC3838" s="288"/>
      <c r="ASD3838" s="288"/>
      <c r="ASE3838" s="288"/>
      <c r="ASF3838" s="288"/>
      <c r="ASG3838" s="288"/>
      <c r="ASH3838" s="288"/>
      <c r="ASI3838" s="288"/>
      <c r="ASJ3838" s="288"/>
      <c r="ASK3838" s="288"/>
      <c r="ASL3838" s="288"/>
      <c r="ASM3838" s="288"/>
      <c r="ASN3838" s="288"/>
      <c r="ASO3838" s="288"/>
      <c r="ASP3838" s="288"/>
      <c r="ASQ3838" s="288"/>
      <c r="ASR3838" s="288"/>
      <c r="ASS3838" s="288"/>
      <c r="AST3838" s="288"/>
      <c r="ASU3838" s="288"/>
      <c r="ASV3838" s="288"/>
      <c r="ASW3838" s="288"/>
      <c r="ASX3838" s="288"/>
      <c r="ASY3838" s="288"/>
      <c r="ASZ3838" s="288"/>
      <c r="ATA3838" s="288"/>
      <c r="ATB3838" s="288"/>
      <c r="ATC3838" s="288"/>
      <c r="ATD3838" s="288"/>
      <c r="ATE3838" s="288"/>
      <c r="ATF3838" s="288"/>
      <c r="ATG3838" s="288"/>
      <c r="ATH3838" s="288"/>
      <c r="ATI3838" s="288"/>
      <c r="ATJ3838" s="288"/>
      <c r="ATK3838" s="288"/>
      <c r="ATL3838" s="288"/>
      <c r="ATM3838" s="288"/>
      <c r="ATN3838" s="288"/>
      <c r="ATO3838" s="288"/>
      <c r="ATP3838" s="288"/>
      <c r="ATQ3838" s="288"/>
      <c r="ATR3838" s="288"/>
      <c r="ATS3838" s="288"/>
      <c r="ATT3838" s="288"/>
      <c r="ATU3838" s="288"/>
      <c r="ATV3838" s="288"/>
      <c r="ATW3838" s="288"/>
      <c r="ATX3838" s="288"/>
      <c r="ATY3838" s="288"/>
      <c r="ATZ3838" s="288"/>
      <c r="AUA3838" s="288"/>
      <c r="AUB3838" s="288"/>
      <c r="AUC3838" s="288"/>
      <c r="AUD3838" s="288"/>
      <c r="AUE3838" s="288"/>
      <c r="AUF3838" s="288"/>
      <c r="AUG3838" s="288"/>
      <c r="AUH3838" s="288"/>
      <c r="AUI3838" s="288"/>
      <c r="AUJ3838" s="288"/>
      <c r="AUK3838" s="288"/>
      <c r="AUL3838" s="288"/>
      <c r="AUM3838" s="288"/>
      <c r="AUN3838" s="288"/>
      <c r="AUO3838" s="288"/>
      <c r="AUP3838" s="288"/>
      <c r="AUQ3838" s="288"/>
      <c r="AUR3838" s="288"/>
      <c r="AUS3838" s="288"/>
      <c r="AUT3838" s="288"/>
      <c r="AUU3838" s="288"/>
      <c r="AUV3838" s="288"/>
      <c r="AUW3838" s="288"/>
      <c r="AUX3838" s="288"/>
      <c r="AUY3838" s="288"/>
      <c r="AUZ3838" s="288"/>
      <c r="AVA3838" s="288"/>
      <c r="AVB3838" s="288"/>
      <c r="AVC3838" s="288"/>
      <c r="AVD3838" s="288"/>
      <c r="AVE3838" s="288"/>
      <c r="AVF3838" s="288"/>
      <c r="AVG3838" s="288"/>
      <c r="AVH3838" s="288"/>
      <c r="AVI3838" s="288"/>
      <c r="AVJ3838" s="288"/>
      <c r="AVK3838" s="288"/>
      <c r="AVL3838" s="288"/>
      <c r="AVM3838" s="288"/>
      <c r="AVN3838" s="288"/>
      <c r="AVO3838" s="288"/>
      <c r="AVP3838" s="288"/>
      <c r="AVQ3838" s="288"/>
      <c r="AVR3838" s="288"/>
      <c r="AVS3838" s="288"/>
      <c r="AVT3838" s="288"/>
      <c r="AVU3838" s="288"/>
      <c r="AVV3838" s="288"/>
      <c r="AVW3838" s="288"/>
      <c r="AVX3838" s="288"/>
      <c r="AVY3838" s="288"/>
      <c r="AVZ3838" s="288"/>
      <c r="AWA3838" s="288"/>
      <c r="AWB3838" s="288"/>
      <c r="AWC3838" s="288"/>
      <c r="AWD3838" s="288"/>
      <c r="AWE3838" s="288"/>
      <c r="AWF3838" s="288"/>
      <c r="AWG3838" s="288"/>
      <c r="AWH3838" s="288"/>
      <c r="AWI3838" s="288"/>
      <c r="AWJ3838" s="288"/>
      <c r="AWK3838" s="288"/>
      <c r="AWL3838" s="288"/>
      <c r="AWM3838" s="288"/>
      <c r="AWN3838" s="288"/>
      <c r="AWO3838" s="288"/>
      <c r="AWP3838" s="288"/>
      <c r="AWQ3838" s="288"/>
      <c r="AWR3838" s="288"/>
      <c r="AWS3838" s="288"/>
      <c r="AWT3838" s="288"/>
      <c r="AWU3838" s="288"/>
      <c r="AWV3838" s="288"/>
      <c r="AWW3838" s="288"/>
      <c r="AWX3838" s="288"/>
      <c r="AWY3838" s="288"/>
      <c r="AWZ3838" s="288"/>
      <c r="AXA3838" s="288"/>
      <c r="AXB3838" s="288"/>
      <c r="AXC3838" s="288"/>
      <c r="AXD3838" s="288"/>
      <c r="AXE3838" s="288"/>
      <c r="AXF3838" s="288"/>
      <c r="AXG3838" s="288"/>
      <c r="AXH3838" s="288"/>
      <c r="AXI3838" s="288"/>
      <c r="AXJ3838" s="288"/>
      <c r="AXK3838" s="288"/>
      <c r="AXL3838" s="288"/>
      <c r="AXM3838" s="288"/>
      <c r="AXN3838" s="288"/>
      <c r="AXO3838" s="288"/>
      <c r="AXP3838" s="288"/>
      <c r="AXQ3838" s="288"/>
      <c r="AXR3838" s="288"/>
      <c r="AXS3838" s="288"/>
      <c r="AXT3838" s="288"/>
      <c r="AXU3838" s="288"/>
      <c r="AXV3838" s="288"/>
      <c r="AXW3838" s="288"/>
      <c r="AXX3838" s="288"/>
      <c r="AXY3838" s="288"/>
      <c r="AXZ3838" s="288"/>
      <c r="AYA3838" s="288"/>
      <c r="AYB3838" s="288"/>
      <c r="AYC3838" s="288"/>
      <c r="AYD3838" s="288"/>
      <c r="AYE3838" s="288"/>
      <c r="AYF3838" s="288"/>
      <c r="AYG3838" s="288"/>
      <c r="AYH3838" s="288"/>
      <c r="AYI3838" s="288"/>
      <c r="AYJ3838" s="288"/>
      <c r="AYK3838" s="288"/>
      <c r="AYL3838" s="288"/>
      <c r="AYM3838" s="288"/>
      <c r="AYN3838" s="288"/>
      <c r="AYO3838" s="288"/>
      <c r="AYP3838" s="288"/>
      <c r="AYQ3838" s="288"/>
      <c r="AYR3838" s="288"/>
      <c r="AYS3838" s="288"/>
      <c r="AYT3838" s="288"/>
      <c r="AYU3838" s="288"/>
      <c r="AYV3838" s="288"/>
      <c r="AYW3838" s="288"/>
      <c r="AYX3838" s="288"/>
      <c r="AYY3838" s="288"/>
      <c r="AYZ3838" s="288"/>
      <c r="AZA3838" s="288"/>
      <c r="AZB3838" s="288"/>
      <c r="AZC3838" s="288"/>
      <c r="AZD3838" s="288"/>
      <c r="AZE3838" s="288"/>
      <c r="AZF3838" s="288"/>
      <c r="AZG3838" s="288"/>
      <c r="AZH3838" s="288"/>
      <c r="AZI3838" s="288"/>
      <c r="AZJ3838" s="288"/>
      <c r="AZK3838" s="288"/>
      <c r="AZL3838" s="288"/>
      <c r="AZM3838" s="288"/>
      <c r="AZN3838" s="288"/>
      <c r="AZO3838" s="288"/>
      <c r="AZP3838" s="288"/>
      <c r="AZQ3838" s="288"/>
      <c r="AZR3838" s="288"/>
      <c r="AZS3838" s="288"/>
      <c r="AZT3838" s="288"/>
      <c r="AZU3838" s="288"/>
      <c r="AZV3838" s="288"/>
      <c r="AZW3838" s="288"/>
      <c r="AZX3838" s="288"/>
      <c r="AZY3838" s="288"/>
      <c r="AZZ3838" s="288"/>
      <c r="BAA3838" s="288"/>
      <c r="BAB3838" s="288"/>
      <c r="BAC3838" s="288"/>
      <c r="BAD3838" s="288"/>
      <c r="BAE3838" s="288"/>
      <c r="BAF3838" s="288"/>
      <c r="BAG3838" s="288"/>
      <c r="BAH3838" s="288"/>
      <c r="BAI3838" s="288"/>
      <c r="BAJ3838" s="288"/>
      <c r="BAK3838" s="288"/>
      <c r="BAL3838" s="288"/>
      <c r="BAM3838" s="288"/>
      <c r="BAN3838" s="288"/>
      <c r="BAO3838" s="288"/>
      <c r="BAP3838" s="288"/>
      <c r="BAQ3838" s="288"/>
      <c r="BAR3838" s="288"/>
      <c r="BAS3838" s="288"/>
      <c r="BAT3838" s="288"/>
      <c r="BAU3838" s="288"/>
      <c r="BAV3838" s="288"/>
      <c r="BAW3838" s="288"/>
      <c r="BAX3838" s="288"/>
      <c r="BAY3838" s="288"/>
      <c r="BAZ3838" s="288"/>
      <c r="BBA3838" s="288"/>
      <c r="BBB3838" s="288"/>
      <c r="BBC3838" s="288"/>
      <c r="BBD3838" s="288"/>
      <c r="BBE3838" s="288"/>
      <c r="BBF3838" s="288"/>
      <c r="BBG3838" s="288"/>
      <c r="BBH3838" s="288"/>
      <c r="BBI3838" s="288"/>
      <c r="BBJ3838" s="288"/>
      <c r="BBK3838" s="288"/>
      <c r="BBL3838" s="288"/>
      <c r="BBM3838" s="288"/>
      <c r="BBN3838" s="288"/>
      <c r="BBO3838" s="288"/>
      <c r="BBP3838" s="288"/>
      <c r="BBQ3838" s="288"/>
      <c r="BBR3838" s="288"/>
      <c r="BBS3838" s="288"/>
      <c r="BBT3838" s="288"/>
      <c r="BBU3838" s="288"/>
      <c r="BBV3838" s="288"/>
      <c r="BBW3838" s="288"/>
      <c r="BBX3838" s="288"/>
      <c r="BBY3838" s="288"/>
      <c r="BBZ3838" s="288"/>
      <c r="BCA3838" s="288"/>
      <c r="BCB3838" s="288"/>
      <c r="BCC3838" s="288"/>
      <c r="BCD3838" s="288"/>
      <c r="BCE3838" s="288"/>
      <c r="BCF3838" s="288"/>
      <c r="BCG3838" s="288"/>
      <c r="BCH3838" s="288"/>
      <c r="BCI3838" s="288"/>
      <c r="BCJ3838" s="288"/>
      <c r="BCK3838" s="288"/>
      <c r="BCL3838" s="288"/>
      <c r="BCM3838" s="288"/>
      <c r="BCN3838" s="288"/>
      <c r="BCO3838" s="288"/>
      <c r="BCP3838" s="288"/>
      <c r="BCQ3838" s="288"/>
      <c r="BCR3838" s="288"/>
      <c r="BCS3838" s="288"/>
      <c r="BCT3838" s="288"/>
      <c r="BCU3838" s="288"/>
      <c r="BCV3838" s="288"/>
      <c r="BCW3838" s="288"/>
      <c r="BCX3838" s="288"/>
      <c r="BCY3838" s="288"/>
      <c r="BCZ3838" s="288"/>
      <c r="BDA3838" s="288"/>
      <c r="BDB3838" s="288"/>
      <c r="BDC3838" s="288"/>
      <c r="BDD3838" s="288"/>
      <c r="BDE3838" s="288"/>
      <c r="BDF3838" s="288"/>
      <c r="BDG3838" s="288"/>
      <c r="BDH3838" s="288"/>
      <c r="BDI3838" s="288"/>
      <c r="BDJ3838" s="288"/>
      <c r="BDK3838" s="288"/>
      <c r="BDL3838" s="288"/>
      <c r="BDM3838" s="288"/>
      <c r="BDN3838" s="288"/>
      <c r="BDO3838" s="288"/>
      <c r="BDP3838" s="288"/>
      <c r="BDQ3838" s="288"/>
      <c r="BDR3838" s="288"/>
      <c r="BDS3838" s="288"/>
      <c r="BDT3838" s="288"/>
      <c r="BDU3838" s="288"/>
      <c r="BDV3838" s="288"/>
      <c r="BDW3838" s="288"/>
      <c r="BDX3838" s="288"/>
      <c r="BDY3838" s="288"/>
      <c r="BDZ3838" s="288"/>
      <c r="BEA3838" s="288"/>
      <c r="BEB3838" s="288"/>
      <c r="BEC3838" s="288"/>
      <c r="BED3838" s="288"/>
      <c r="BEE3838" s="288"/>
      <c r="BEF3838" s="288"/>
      <c r="BEG3838" s="288"/>
      <c r="BEH3838" s="288"/>
      <c r="BEI3838" s="288"/>
      <c r="BEJ3838" s="288"/>
      <c r="BEK3838" s="288"/>
      <c r="BEL3838" s="288"/>
      <c r="BEM3838" s="288"/>
      <c r="BEN3838" s="288"/>
      <c r="BEO3838" s="288"/>
      <c r="BEP3838" s="288"/>
      <c r="BEQ3838" s="288"/>
      <c r="BER3838" s="288"/>
      <c r="BES3838" s="288"/>
      <c r="BET3838" s="288"/>
      <c r="BEU3838" s="288"/>
      <c r="BEV3838" s="288"/>
      <c r="BEW3838" s="288"/>
      <c r="BEX3838" s="288"/>
      <c r="BEY3838" s="288"/>
      <c r="BEZ3838" s="288"/>
      <c r="BFA3838" s="288"/>
      <c r="BFB3838" s="288"/>
      <c r="BFC3838" s="288"/>
      <c r="BFD3838" s="288"/>
      <c r="BFE3838" s="288"/>
      <c r="BFF3838" s="288"/>
      <c r="BFG3838" s="288"/>
      <c r="BFH3838" s="288"/>
      <c r="BFI3838" s="288"/>
      <c r="BFJ3838" s="288"/>
      <c r="BFK3838" s="288"/>
      <c r="BFL3838" s="288"/>
      <c r="BFM3838" s="288"/>
      <c r="BFN3838" s="288"/>
      <c r="BFO3838" s="288"/>
      <c r="BFP3838" s="288"/>
      <c r="BFQ3838" s="288"/>
      <c r="BFR3838" s="288"/>
      <c r="BFS3838" s="288"/>
      <c r="BFT3838" s="288"/>
      <c r="BFU3838" s="288"/>
      <c r="BFV3838" s="288"/>
      <c r="BFW3838" s="288"/>
      <c r="BFX3838" s="288"/>
      <c r="BFY3838" s="288"/>
      <c r="BFZ3838" s="288"/>
      <c r="BGA3838" s="288"/>
      <c r="BGB3838" s="288"/>
      <c r="BGC3838" s="288"/>
      <c r="BGD3838" s="288"/>
      <c r="BGE3838" s="288"/>
      <c r="BGF3838" s="288"/>
      <c r="BGG3838" s="288"/>
      <c r="BGH3838" s="288"/>
      <c r="BGI3838" s="288"/>
      <c r="BGJ3838" s="288"/>
      <c r="BGK3838" s="288"/>
      <c r="BGL3838" s="288"/>
      <c r="BGM3838" s="288"/>
      <c r="BGN3838" s="288"/>
      <c r="BGO3838" s="288"/>
      <c r="BGP3838" s="288"/>
      <c r="BGQ3838" s="288"/>
      <c r="BGR3838" s="288"/>
      <c r="BGS3838" s="288"/>
      <c r="BGT3838" s="288"/>
      <c r="BGU3838" s="288"/>
      <c r="BGV3838" s="288"/>
      <c r="BGW3838" s="288"/>
      <c r="BGX3838" s="288"/>
      <c r="BGY3838" s="288"/>
      <c r="BGZ3838" s="288"/>
      <c r="BHA3838" s="288"/>
      <c r="BHB3838" s="288"/>
      <c r="BHC3838" s="288"/>
      <c r="BHD3838" s="288"/>
      <c r="BHE3838" s="288"/>
      <c r="BHF3838" s="288"/>
      <c r="BHG3838" s="288"/>
      <c r="BHH3838" s="288"/>
      <c r="BHI3838" s="288"/>
      <c r="BHJ3838" s="288"/>
      <c r="BHK3838" s="288"/>
      <c r="BHL3838" s="288"/>
      <c r="BHM3838" s="288"/>
      <c r="BHN3838" s="288"/>
      <c r="BHO3838" s="288"/>
      <c r="BHP3838" s="288"/>
      <c r="BHQ3838" s="288"/>
      <c r="BHR3838" s="288"/>
      <c r="BHS3838" s="288"/>
      <c r="BHT3838" s="288"/>
      <c r="BHU3838" s="288"/>
      <c r="BHV3838" s="288"/>
      <c r="BHW3838" s="288"/>
      <c r="BHX3838" s="288"/>
      <c r="BHY3838" s="288"/>
      <c r="BHZ3838" s="288"/>
      <c r="BIA3838" s="288"/>
      <c r="BIB3838" s="288"/>
      <c r="BIC3838" s="288"/>
      <c r="BID3838" s="288"/>
      <c r="BIE3838" s="288"/>
      <c r="BIF3838" s="288"/>
      <c r="BIG3838" s="288"/>
      <c r="BIH3838" s="288"/>
      <c r="BII3838" s="288"/>
      <c r="BIJ3838" s="288"/>
      <c r="BIK3838" s="288"/>
      <c r="BIL3838" s="288"/>
      <c r="BIM3838" s="288"/>
      <c r="BIN3838" s="288"/>
      <c r="BIO3838" s="288"/>
      <c r="BIP3838" s="288"/>
      <c r="BIQ3838" s="288"/>
      <c r="BIR3838" s="288"/>
      <c r="BIS3838" s="288"/>
      <c r="BIT3838" s="288"/>
      <c r="BIU3838" s="288"/>
      <c r="BIV3838" s="288"/>
      <c r="BIW3838" s="288"/>
      <c r="BIX3838" s="288"/>
      <c r="BIY3838" s="288"/>
      <c r="BIZ3838" s="288"/>
      <c r="BJA3838" s="288"/>
      <c r="BJB3838" s="288"/>
      <c r="BJC3838" s="288"/>
      <c r="BJD3838" s="288"/>
      <c r="BJE3838" s="288"/>
      <c r="BJF3838" s="288"/>
      <c r="BJG3838" s="288"/>
      <c r="BJH3838" s="288"/>
      <c r="BJI3838" s="288"/>
      <c r="BJJ3838" s="288"/>
      <c r="BJK3838" s="288"/>
      <c r="BJL3838" s="288"/>
      <c r="BJM3838" s="288"/>
      <c r="BJN3838" s="288"/>
      <c r="BJO3838" s="288"/>
      <c r="BJP3838" s="288"/>
      <c r="BJQ3838" s="288"/>
      <c r="BJR3838" s="288"/>
      <c r="BJS3838" s="288"/>
      <c r="BJT3838" s="288"/>
      <c r="BJU3838" s="288"/>
      <c r="BJV3838" s="288"/>
      <c r="BJW3838" s="288"/>
      <c r="BJX3838" s="288"/>
      <c r="BJY3838" s="288"/>
      <c r="BJZ3838" s="288"/>
      <c r="BKA3838" s="288"/>
      <c r="BKB3838" s="288"/>
      <c r="BKC3838" s="288"/>
      <c r="BKD3838" s="288"/>
      <c r="BKE3838" s="288"/>
      <c r="BKF3838" s="288"/>
      <c r="BKG3838" s="288"/>
      <c r="BKH3838" s="288"/>
      <c r="BKI3838" s="288"/>
      <c r="BKJ3838" s="288"/>
      <c r="BKK3838" s="288"/>
      <c r="BKL3838" s="288"/>
      <c r="BKM3838" s="288"/>
      <c r="BKN3838" s="288"/>
      <c r="BKO3838" s="288"/>
      <c r="BKP3838" s="288"/>
      <c r="BKQ3838" s="288"/>
      <c r="BKR3838" s="288"/>
      <c r="BKS3838" s="288"/>
      <c r="BKT3838" s="288"/>
      <c r="BKU3838" s="288"/>
      <c r="BKV3838" s="288"/>
      <c r="BKW3838" s="288"/>
      <c r="BKX3838" s="288"/>
      <c r="BKY3838" s="288"/>
      <c r="BKZ3838" s="288"/>
      <c r="BLA3838" s="288"/>
      <c r="BLB3838" s="288"/>
      <c r="BLC3838" s="288"/>
      <c r="BLD3838" s="288"/>
      <c r="BLE3838" s="288"/>
      <c r="BLF3838" s="288"/>
      <c r="BLG3838" s="288"/>
      <c r="BLH3838" s="288"/>
      <c r="BLI3838" s="288"/>
      <c r="BLJ3838" s="288"/>
      <c r="BLK3838" s="288"/>
      <c r="BLL3838" s="288"/>
      <c r="BLM3838" s="288"/>
      <c r="BLN3838" s="288"/>
      <c r="BLO3838" s="288"/>
      <c r="BLP3838" s="288"/>
      <c r="BLQ3838" s="288"/>
      <c r="BLR3838" s="288"/>
      <c r="BLS3838" s="288"/>
      <c r="BLT3838" s="288"/>
      <c r="BLU3838" s="288"/>
      <c r="BLV3838" s="288"/>
      <c r="BLW3838" s="288"/>
      <c r="BLX3838" s="288"/>
      <c r="BLY3838" s="288"/>
      <c r="BLZ3838" s="288"/>
      <c r="BMA3838" s="288"/>
      <c r="BMB3838" s="288"/>
      <c r="BMC3838" s="288"/>
      <c r="BMD3838" s="288"/>
      <c r="BME3838" s="288"/>
      <c r="BMF3838" s="288"/>
      <c r="BMG3838" s="288"/>
      <c r="BMH3838" s="288"/>
      <c r="BMI3838" s="288"/>
      <c r="BMJ3838" s="288"/>
      <c r="BMK3838" s="288"/>
      <c r="BML3838" s="288"/>
      <c r="BMM3838" s="288"/>
      <c r="BMN3838" s="288"/>
      <c r="BMO3838" s="288"/>
      <c r="BMP3838" s="288"/>
      <c r="BMQ3838" s="288"/>
      <c r="BMR3838" s="288"/>
      <c r="BMS3838" s="288"/>
      <c r="BMT3838" s="288"/>
      <c r="BMU3838" s="288"/>
      <c r="BMV3838" s="288"/>
      <c r="BMW3838" s="288"/>
      <c r="BMX3838" s="288"/>
      <c r="BMY3838" s="288"/>
      <c r="BMZ3838" s="288"/>
      <c r="BNA3838" s="288"/>
      <c r="BNB3838" s="288"/>
      <c r="BNC3838" s="288"/>
      <c r="BND3838" s="288"/>
      <c r="BNE3838" s="288"/>
      <c r="BNF3838" s="288"/>
      <c r="BNG3838" s="288"/>
      <c r="BNH3838" s="288"/>
      <c r="BNI3838" s="288"/>
      <c r="BNJ3838" s="288"/>
      <c r="BNK3838" s="288"/>
      <c r="BNL3838" s="288"/>
      <c r="BNM3838" s="288"/>
      <c r="BNN3838" s="288"/>
      <c r="BNO3838" s="288"/>
      <c r="BNP3838" s="288"/>
      <c r="BNQ3838" s="288"/>
      <c r="BNR3838" s="288"/>
      <c r="BNS3838" s="288"/>
      <c r="BNT3838" s="288"/>
      <c r="BNU3838" s="288"/>
      <c r="BNV3838" s="288"/>
      <c r="BNW3838" s="288"/>
      <c r="BNX3838" s="288"/>
      <c r="BNY3838" s="288"/>
      <c r="BNZ3838" s="288"/>
      <c r="BOA3838" s="288"/>
      <c r="BOB3838" s="288"/>
      <c r="BOC3838" s="288"/>
      <c r="BOD3838" s="288"/>
      <c r="BOE3838" s="288"/>
      <c r="BOF3838" s="288"/>
      <c r="BOG3838" s="288"/>
      <c r="BOH3838" s="288"/>
      <c r="BOI3838" s="288"/>
      <c r="BOJ3838" s="288"/>
      <c r="BOK3838" s="288"/>
      <c r="BOL3838" s="288"/>
      <c r="BOM3838" s="288"/>
      <c r="BON3838" s="288"/>
      <c r="BOO3838" s="288"/>
      <c r="BOP3838" s="288"/>
      <c r="BOQ3838" s="288"/>
      <c r="BOR3838" s="288"/>
      <c r="BOS3838" s="288"/>
      <c r="BOT3838" s="288"/>
      <c r="BOU3838" s="288"/>
      <c r="BOV3838" s="288"/>
      <c r="BOW3838" s="288"/>
      <c r="BOX3838" s="288"/>
      <c r="BOY3838" s="288"/>
      <c r="BOZ3838" s="288"/>
      <c r="BPA3838" s="288"/>
      <c r="BPB3838" s="288"/>
      <c r="BPC3838" s="288"/>
      <c r="BPD3838" s="288"/>
      <c r="BPE3838" s="288"/>
      <c r="BPF3838" s="288"/>
      <c r="BPG3838" s="288"/>
      <c r="BPH3838" s="288"/>
      <c r="BPI3838" s="288"/>
      <c r="BPJ3838" s="288"/>
      <c r="BPK3838" s="288"/>
      <c r="BPL3838" s="288"/>
      <c r="BPM3838" s="288"/>
      <c r="BPN3838" s="288"/>
      <c r="BPO3838" s="288"/>
      <c r="BPP3838" s="288"/>
      <c r="BPQ3838" s="288"/>
      <c r="BPR3838" s="288"/>
      <c r="BPS3838" s="288"/>
      <c r="BPT3838" s="288"/>
      <c r="BPU3838" s="288"/>
      <c r="BPV3838" s="288"/>
      <c r="BPW3838" s="288"/>
      <c r="BPX3838" s="288"/>
      <c r="BPY3838" s="288"/>
      <c r="BPZ3838" s="288"/>
      <c r="BQA3838" s="288"/>
      <c r="BQB3838" s="288"/>
      <c r="BQC3838" s="288"/>
      <c r="BQD3838" s="288"/>
      <c r="BQE3838" s="288"/>
      <c r="BQF3838" s="288"/>
      <c r="BQG3838" s="288"/>
      <c r="BQH3838" s="288"/>
      <c r="BQI3838" s="288"/>
      <c r="BQJ3838" s="288"/>
      <c r="BQK3838" s="288"/>
      <c r="BQL3838" s="288"/>
      <c r="BQM3838" s="288"/>
      <c r="BQN3838" s="288"/>
      <c r="BQO3838" s="288"/>
      <c r="BQP3838" s="288"/>
      <c r="BQQ3838" s="288"/>
      <c r="BQR3838" s="288"/>
      <c r="BQS3838" s="288"/>
      <c r="BQT3838" s="288"/>
      <c r="BQU3838" s="288"/>
      <c r="BQV3838" s="288"/>
      <c r="BQW3838" s="288"/>
      <c r="BQX3838" s="288"/>
      <c r="BQY3838" s="288"/>
      <c r="BQZ3838" s="288"/>
      <c r="BRA3838" s="288"/>
      <c r="BRB3838" s="288"/>
      <c r="BRC3838" s="288"/>
      <c r="BRD3838" s="288"/>
      <c r="BRE3838" s="288"/>
      <c r="BRF3838" s="288"/>
      <c r="BRG3838" s="288"/>
      <c r="BRH3838" s="288"/>
      <c r="BRI3838" s="288"/>
      <c r="BRJ3838" s="288"/>
      <c r="BRK3838" s="288"/>
      <c r="BRL3838" s="288"/>
      <c r="BRM3838" s="288"/>
      <c r="BRN3838" s="288"/>
      <c r="BRO3838" s="288"/>
      <c r="BRP3838" s="288"/>
      <c r="BRQ3838" s="288"/>
      <c r="BRR3838" s="288"/>
      <c r="BRS3838" s="288"/>
      <c r="BRT3838" s="288"/>
      <c r="BRU3838" s="288"/>
      <c r="BRV3838" s="288"/>
      <c r="BRW3838" s="288"/>
      <c r="BRX3838" s="288"/>
      <c r="BRY3838" s="288"/>
      <c r="BRZ3838" s="288"/>
      <c r="BSA3838" s="288"/>
      <c r="BSB3838" s="288"/>
      <c r="BSC3838" s="288"/>
      <c r="BSD3838" s="288"/>
      <c r="BSE3838" s="288"/>
      <c r="BSF3838" s="288"/>
      <c r="BSG3838" s="288"/>
      <c r="BSH3838" s="288"/>
      <c r="BSI3838" s="288"/>
      <c r="BSJ3838" s="288"/>
      <c r="BSK3838" s="288"/>
      <c r="BSL3838" s="288"/>
      <c r="BSM3838" s="288"/>
      <c r="BSN3838" s="288"/>
      <c r="BSO3838" s="288"/>
      <c r="BSP3838" s="288"/>
      <c r="BSQ3838" s="288"/>
      <c r="BSR3838" s="288"/>
      <c r="BSS3838" s="288"/>
      <c r="BST3838" s="288"/>
      <c r="BSU3838" s="288"/>
      <c r="BSV3838" s="288"/>
      <c r="BSW3838" s="288"/>
      <c r="BSX3838" s="288"/>
      <c r="BSY3838" s="288"/>
      <c r="BSZ3838" s="288"/>
      <c r="BTA3838" s="288"/>
      <c r="BTB3838" s="288"/>
      <c r="BTC3838" s="288"/>
      <c r="BTD3838" s="288"/>
      <c r="BTE3838" s="288"/>
      <c r="BTF3838" s="288"/>
      <c r="BTG3838" s="288"/>
      <c r="BTH3838" s="288"/>
      <c r="BTI3838" s="288"/>
      <c r="BTJ3838" s="288"/>
      <c r="BTK3838" s="288"/>
      <c r="BTL3838" s="288"/>
      <c r="BTM3838" s="288"/>
      <c r="BTN3838" s="288"/>
      <c r="BTO3838" s="288"/>
      <c r="BTP3838" s="288"/>
      <c r="BTQ3838" s="288"/>
      <c r="BTR3838" s="288"/>
      <c r="BTS3838" s="288"/>
      <c r="BTT3838" s="288"/>
      <c r="BTU3838" s="288"/>
      <c r="BTV3838" s="288"/>
      <c r="BTW3838" s="288"/>
      <c r="BTX3838" s="288"/>
      <c r="BTY3838" s="288"/>
      <c r="BTZ3838" s="288"/>
      <c r="BUA3838" s="288"/>
      <c r="BUB3838" s="288"/>
      <c r="BUC3838" s="288"/>
      <c r="BUD3838" s="288"/>
      <c r="BUE3838" s="288"/>
      <c r="BUF3838" s="288"/>
      <c r="BUG3838" s="288"/>
      <c r="BUH3838" s="288"/>
      <c r="BUI3838" s="288"/>
      <c r="BUJ3838" s="288"/>
      <c r="BUK3838" s="288"/>
      <c r="BUL3838" s="288"/>
      <c r="BUM3838" s="288"/>
      <c r="BUN3838" s="288"/>
      <c r="BUO3838" s="288"/>
      <c r="BUP3838" s="288"/>
      <c r="BUQ3838" s="288"/>
      <c r="BUR3838" s="288"/>
      <c r="BUS3838" s="288"/>
      <c r="BUT3838" s="288"/>
      <c r="BUU3838" s="288"/>
      <c r="BUV3838" s="288"/>
      <c r="BUW3838" s="288"/>
      <c r="BUX3838" s="288"/>
      <c r="BUY3838" s="288"/>
      <c r="BUZ3838" s="288"/>
      <c r="BVA3838" s="288"/>
      <c r="BVB3838" s="288"/>
      <c r="BVC3838" s="288"/>
      <c r="BVD3838" s="288"/>
      <c r="BVE3838" s="288"/>
      <c r="BVF3838" s="288"/>
      <c r="BVG3838" s="288"/>
      <c r="BVH3838" s="288"/>
      <c r="BVI3838" s="288"/>
      <c r="BVJ3838" s="288"/>
      <c r="BVK3838" s="288"/>
      <c r="BVL3838" s="288"/>
      <c r="BVM3838" s="288"/>
      <c r="BVN3838" s="288"/>
      <c r="BVO3838" s="288"/>
      <c r="BVP3838" s="288"/>
      <c r="BVQ3838" s="288"/>
      <c r="BVR3838" s="288"/>
      <c r="BVS3838" s="288"/>
      <c r="BVT3838" s="288"/>
      <c r="BVU3838" s="288"/>
      <c r="BVV3838" s="288"/>
      <c r="BVW3838" s="288"/>
      <c r="BVX3838" s="288"/>
      <c r="BVY3838" s="288"/>
      <c r="BVZ3838" s="288"/>
      <c r="BWA3838" s="288"/>
      <c r="BWB3838" s="288"/>
      <c r="BWC3838" s="288"/>
      <c r="BWD3838" s="288"/>
      <c r="BWE3838" s="288"/>
      <c r="BWF3838" s="288"/>
      <c r="BWG3838" s="288"/>
      <c r="BWH3838" s="288"/>
      <c r="BWI3838" s="288"/>
      <c r="BWJ3838" s="288"/>
      <c r="BWK3838" s="288"/>
      <c r="BWL3838" s="288"/>
      <c r="BWM3838" s="288"/>
      <c r="BWN3838" s="288"/>
      <c r="BWO3838" s="288"/>
      <c r="BWP3838" s="288"/>
      <c r="BWQ3838" s="288"/>
    </row>
    <row r="3844" spans="6:8">
      <c r="F3844" s="554"/>
      <c r="G3844" s="554"/>
      <c r="H3844" s="554"/>
    </row>
  </sheetData>
  <sheetProtection formatCells="0" formatColumns="0" formatRows="0" insertColumns="0" insertRows="0" insertHyperlinks="0" deleteColumns="0" deleteRows="0" sort="0" autoFilter="0" pivotTables="0"/>
  <mergeCells count="45">
    <mergeCell ref="W9:X9"/>
    <mergeCell ref="W10:X10"/>
    <mergeCell ref="W8:X8"/>
    <mergeCell ref="A16:A17"/>
    <mergeCell ref="X16:X17"/>
    <mergeCell ref="J16:J17"/>
    <mergeCell ref="G16:G17"/>
    <mergeCell ref="H16:H17"/>
    <mergeCell ref="I16:I17"/>
    <mergeCell ref="W11:X11"/>
    <mergeCell ref="W12:X12"/>
    <mergeCell ref="W13:X13"/>
    <mergeCell ref="W14:X14"/>
    <mergeCell ref="F3844:H3844"/>
    <mergeCell ref="T16:T17"/>
    <mergeCell ref="S16:S17"/>
    <mergeCell ref="A3584:X3584"/>
    <mergeCell ref="A3837:C3837"/>
    <mergeCell ref="A3838:C3838"/>
    <mergeCell ref="A3543:X3543"/>
    <mergeCell ref="A3583:C3583"/>
    <mergeCell ref="A3542:C3542"/>
    <mergeCell ref="D3542:E3542"/>
    <mergeCell ref="B16:B17"/>
    <mergeCell ref="C16:C17"/>
    <mergeCell ref="D16:D17"/>
    <mergeCell ref="E16:E17"/>
    <mergeCell ref="F16:F17"/>
    <mergeCell ref="A19:X19"/>
    <mergeCell ref="V1:X1"/>
    <mergeCell ref="V2:X2"/>
    <mergeCell ref="V3:X3"/>
    <mergeCell ref="V4:X4"/>
    <mergeCell ref="K16:K17"/>
    <mergeCell ref="L16:L17"/>
    <mergeCell ref="R16:R17"/>
    <mergeCell ref="Q16:Q17"/>
    <mergeCell ref="O16:O17"/>
    <mergeCell ref="P16:P17"/>
    <mergeCell ref="M16:M17"/>
    <mergeCell ref="N16:N17"/>
    <mergeCell ref="A6:X6"/>
    <mergeCell ref="U16:U17"/>
    <mergeCell ref="V16:V17"/>
    <mergeCell ref="W16:W17"/>
  </mergeCells>
  <conditionalFormatting sqref="R2667:R2668">
    <cfRule type="cellIs" dxfId="2" priority="3" stopIfTrue="1" operator="equal">
      <formula>0</formula>
    </cfRule>
  </conditionalFormatting>
  <conditionalFormatting sqref="R2683:R2684">
    <cfRule type="cellIs" dxfId="1" priority="2" stopIfTrue="1" operator="equal">
      <formula>0</formula>
    </cfRule>
  </conditionalFormatting>
  <conditionalFormatting sqref="R2776:R2777">
    <cfRule type="cellIs" dxfId="0" priority="1" stopIfTrue="1" operator="equal">
      <formula>0</formula>
    </cfRule>
  </conditionalFormatting>
  <hyperlinks>
    <hyperlink ref="E2704" r:id="rId1" tooltip="Показать на рисунке" display="http://acat.autodealer.ru/index.php?tree=23_2170"/>
    <hyperlink ref="E2703" r:id="rId2" tooltip="Показать на рисунке" display="http://acat.autodealer.ru/index.php?tree=21_4559"/>
    <hyperlink ref="E2707" r:id="rId3" tooltip="Показать на рисунке" display="http://acat.autodealer.ru/index.php?tree=23_2175"/>
    <hyperlink ref="E2723" r:id="rId4" tooltip="Показать на рисунке" display="http://acat.autodealer.ru/index.php?tree=23_2163"/>
    <hyperlink ref="E2710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505" min="1" max="23" man="1"/>
    <brk id="521" min="1" max="23" man="1"/>
    <brk id="539" min="1" max="23" man="1"/>
    <brk id="558" min="1" max="23" man="1"/>
    <brk id="3753" min="1" max="23" man="1"/>
    <brk id="3769" min="1" max="23" man="1"/>
    <brk id="3786" min="1" max="23" man="1"/>
  </rowBreaks>
  <ignoredErrors>
    <ignoredError sqref="T359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6-18T04:33:32Z</cp:lastPrinted>
  <dcterms:created xsi:type="dcterms:W3CDTF">2012-09-11T03:42:11Z</dcterms:created>
  <dcterms:modified xsi:type="dcterms:W3CDTF">2013-07-17T09:23:30Z</dcterms:modified>
</cp:coreProperties>
</file>